<v>103251</v>
      </c>
      <c r="B103164">
        <v>7</v>
      </c>
      <c r="C103164">
        <v>2209078</v>
      </c>
      <c r="D103164">
        <v>0</v>
      </c>
      <c r="E103164" s="1">
        <v>45818</v>
      </c>
      <c r="F103164" s="2" t="s">
        <v>43</v>
      </c>
      <c r="G103164" s="2" t="s">
        <v>66</v>
      </c>
    </row>
    <row r="103165" spans="1:7" hidden="1" x14ac:dyDescent="0.3">
      <c r="A103165">
        <v>103252</v>
      </c>
      <c r="B103165">
        <v>3</v>
      </c>
      <c r="C103165">
        <v>2208656</v>
      </c>
      <c r="D103165">
        <v>3</v>
      </c>
      <c r="E103165" s="1">
        <v>45818</v>
      </c>
      <c r="F103165" s="2" t="s">
        <v>174</v>
      </c>
      <c r="G103165" s="2" t="s">
        <v>175</v>
      </c>
    </row>
    <row r="103166" spans="1:7" hidden="1" x14ac:dyDescent="0.3">
      <c r="A103166">
        <v>103253</v>
      </c>
      <c r="B103166">
        <v>3</v>
      </c>
      <c r="C103166">
        <v>2208833</v>
      </c>
      <c r="D103166">
        <v>2</v>
      </c>
      <c r="E103166" s="1">
        <v>45818</v>
      </c>
      <c r="F103166" s="2" t="s">
        <v>147</v>
      </c>
      <c r="G103166" s="2" t="s">
        <v>148</v>
      </c>
    </row>
    <row r="103167" spans="1:7" hidden="1" x14ac:dyDescent="0.3">
      <c r="A103167">
        <v>103254</v>
      </c>
      <c r="B103167">
        <v>1</v>
      </c>
      <c r="C103167">
        <v>2209079</v>
      </c>
      <c r="D103167">
        <v>0</v>
      </c>
      <c r="E103167" s="1">
        <v>45818</v>
      </c>
      <c r="F103167" s="2" t="s">
        <v>38</v>
      </c>
      <c r="G103167" s="2" t="s">
        <v>38</v>
      </c>
    </row>
    <row r="103168" spans="1:7" hidden="1" x14ac:dyDescent="0.3">
      <c r="A103168">
        <v>103255</v>
      </c>
      <c r="B103168">
        <v>3</v>
      </c>
      <c r="C103168">
        <v>2206830</v>
      </c>
      <c r="D103168">
        <v>21</v>
      </c>
      <c r="E103168" s="1">
        <v>45817</v>
      </c>
      <c r="F103168" s="2" t="s">
        <v>219</v>
      </c>
      <c r="G103168" s="2" t="s">
        <v>263</v>
      </c>
    </row>
    <row r="103169" spans="1:7" hidden="1" x14ac:dyDescent="0.3">
      <c r="A103169">
        <v>103256</v>
      </c>
      <c r="B103169">
        <v>14</v>
      </c>
      <c r="C103169">
        <v>2201238</v>
      </c>
      <c r="D103169">
        <v>123</v>
      </c>
      <c r="E103169" s="1">
        <v>45813</v>
      </c>
      <c r="F103169" s="2" t="s">
        <v>38</v>
      </c>
      <c r="G103169" s="2" t="s">
        <v>39</v>
      </c>
    </row>
    <row r="103170" spans="1:7" hidden="1" x14ac:dyDescent="0.3">
      <c r="A103170">
        <v>103257</v>
      </c>
      <c r="B103170">
        <v>14</v>
      </c>
      <c r="C103170">
        <v>2204050</v>
      </c>
      <c r="D103170">
        <v>88</v>
      </c>
      <c r="E103170" s="1">
        <v>45815</v>
      </c>
      <c r="F103170" s="2" t="s">
        <v>206</v>
      </c>
      <c r="G103170" s="2" t="s">
        <v>207</v>
      </c>
    </row>
    <row r="103171" spans="1:7" hidden="1" x14ac:dyDescent="0.3">
      <c r="A103171">
        <v>103258</v>
      </c>
      <c r="B103171">
        <v>1</v>
      </c>
      <c r="C103171">
        <v>2206521</v>
      </c>
      <c r="D103171">
        <v>26</v>
      </c>
      <c r="E103171" s="1">
        <v>45817</v>
      </c>
      <c r="F103171" s="2" t="s">
        <v>19</v>
      </c>
      <c r="G103171" s="2" t="s">
        <v>23</v>
      </c>
    </row>
    <row r="103172" spans="1:7" hidden="1" x14ac:dyDescent="0.3">
      <c r="A103172">
        <v>103259</v>
      </c>
      <c r="B103172">
        <v>2</v>
      </c>
      <c r="C103172">
        <v>2208319</v>
      </c>
      <c r="D103172">
        <v>5</v>
      </c>
      <c r="E103172" s="1">
        <v>45818</v>
      </c>
      <c r="F103172" s="2" t="s">
        <v>38</v>
      </c>
      <c r="G103172" s="2" t="s">
        <v>38</v>
      </c>
    </row>
    <row r="103173" spans="1:7" hidden="1" x14ac:dyDescent="0.3">
      <c r="A103173">
        <v>103260</v>
      </c>
      <c r="B103173">
        <v>1</v>
      </c>
      <c r="C103173">
        <v>2209124</v>
      </c>
      <c r="D103173">
        <v>0</v>
      </c>
      <c r="E103173" s="1">
        <v>45818</v>
      </c>
      <c r="F103173" s="2" t="s">
        <v>36</v>
      </c>
      <c r="G103173" s="2" t="s">
        <v>37</v>
      </c>
    </row>
    <row r="103174" spans="1:7" hidden="1" x14ac:dyDescent="0.3">
      <c r="A103174">
        <v>103261</v>
      </c>
      <c r="B103174">
        <v>14</v>
      </c>
      <c r="C103174">
        <v>2206581</v>
      </c>
      <c r="D103174">
        <v>25</v>
      </c>
      <c r="E103174" s="1">
        <v>45817</v>
      </c>
      <c r="F103174" s="2" t="s">
        <v>206</v>
      </c>
      <c r="G103174" s="2" t="s">
        <v>207</v>
      </c>
    </row>
    <row r="103175" spans="1:7" hidden="1" x14ac:dyDescent="0.3">
      <c r="A103175">
        <v>103262</v>
      </c>
      <c r="B103175">
        <v>1</v>
      </c>
      <c r="C103175">
        <v>2208202</v>
      </c>
      <c r="D103175">
        <v>6</v>
      </c>
      <c r="E103175" s="1">
        <v>45818</v>
      </c>
      <c r="F103175" s="2" t="s">
        <v>34</v>
      </c>
      <c r="G103175" s="2" t="s">
        <v>35</v>
      </c>
    </row>
    <row r="103176" spans="1:7" hidden="1" x14ac:dyDescent="0.3">
      <c r="A103176">
        <v>103263</v>
      </c>
      <c r="B103176">
        <v>14</v>
      </c>
      <c r="C103176">
        <v>2206832</v>
      </c>
      <c r="D103176">
        <v>22</v>
      </c>
      <c r="E103176" s="1">
        <v>45817</v>
      </c>
      <c r="F103176" s="2" t="s">
        <v>38</v>
      </c>
      <c r="G103176" s="2" t="s">
        <v>39</v>
      </c>
    </row>
    <row r="103177" spans="1:7" hidden="1" x14ac:dyDescent="0.3">
      <c r="A103177">
        <v>103264</v>
      </c>
      <c r="B103177">
        <v>1</v>
      </c>
      <c r="C103177">
        <v>2209134</v>
      </c>
      <c r="D103177">
        <v>0</v>
      </c>
      <c r="E103177" s="1">
        <v>45818</v>
      </c>
      <c r="F103177" s="2" t="s">
        <v>17</v>
      </c>
      <c r="G103177" s="2" t="s">
        <v>18</v>
      </c>
    </row>
    <row r="103178" spans="1:7" hidden="1" x14ac:dyDescent="0.3">
      <c r="A103178">
        <v>103265</v>
      </c>
      <c r="B103178">
        <v>13</v>
      </c>
      <c r="C103178">
        <v>2205585</v>
      </c>
      <c r="D103178">
        <v>34</v>
      </c>
      <c r="E103178" s="1">
        <v>45817</v>
      </c>
      <c r="F103178" s="2" t="s">
        <v>180</v>
      </c>
      <c r="G103178" s="2" t="s">
        <v>181</v>
      </c>
    </row>
    <row r="103179" spans="1:7" hidden="1" x14ac:dyDescent="0.3">
      <c r="A103179">
        <v>103266</v>
      </c>
      <c r="B103179">
        <v>13</v>
      </c>
      <c r="C103179">
        <v>2201776</v>
      </c>
      <c r="D103179">
        <v>118</v>
      </c>
      <c r="E103179" s="1">
        <v>45813</v>
      </c>
      <c r="F103179" s="2" t="s">
        <v>206</v>
      </c>
      <c r="G103179" s="2" t="s">
        <v>207</v>
      </c>
    </row>
    <row r="103180" spans="1:7" hidden="1" x14ac:dyDescent="0.3">
      <c r="A103180">
        <v>103267</v>
      </c>
      <c r="B103180">
        <v>13</v>
      </c>
      <c r="C103180">
        <v>2203509</v>
      </c>
      <c r="D103180">
        <v>97</v>
      </c>
      <c r="E103180" s="1">
        <v>45814</v>
      </c>
      <c r="F103180" s="2" t="s">
        <v>206</v>
      </c>
      <c r="G103180" s="2" t="s">
        <v>207</v>
      </c>
    </row>
    <row r="103181" spans="1:7" hidden="1" x14ac:dyDescent="0.3">
      <c r="A103181">
        <v>103268</v>
      </c>
      <c r="B103181">
        <v>7</v>
      </c>
      <c r="C103181">
        <v>2206703</v>
      </c>
      <c r="D103181">
        <v>24</v>
      </c>
      <c r="E103181" s="1">
        <v>45817</v>
      </c>
      <c r="F103181" s="2" t="s">
        <v>43</v>
      </c>
      <c r="G103181" s="2" t="s">
        <v>209</v>
      </c>
    </row>
    <row r="103182" spans="1:7" hidden="1" x14ac:dyDescent="0.3">
      <c r="A103182">
        <v>103269</v>
      </c>
      <c r="B103182">
        <v>15</v>
      </c>
      <c r="C103182">
        <v>2185187</v>
      </c>
      <c r="D103182">
        <v>336</v>
      </c>
      <c r="E103182" s="1">
        <v>45804</v>
      </c>
      <c r="F103182" s="2" t="s">
        <v>180</v>
      </c>
      <c r="G103182" s="2" t="s">
        <v>181</v>
      </c>
    </row>
    <row r="103183" spans="1:7" hidden="1" x14ac:dyDescent="0.3">
      <c r="A103183">
        <v>103270</v>
      </c>
      <c r="B103183">
        <v>13</v>
      </c>
      <c r="C103183">
        <v>2207348</v>
      </c>
      <c r="D103183">
        <v>12</v>
      </c>
      <c r="E103183" s="1">
        <v>45818</v>
      </c>
      <c r="F103183" s="2" t="s">
        <v>38</v>
      </c>
      <c r="G103183" s="2" t="s">
        <v>38</v>
      </c>
    </row>
    <row r="103184" spans="1:7" hidden="1" x14ac:dyDescent="0.3">
      <c r="A103184">
        <v>103271</v>
      </c>
      <c r="B103184">
        <v>7</v>
      </c>
      <c r="C103184">
        <v>2200793</v>
      </c>
      <c r="D103184">
        <v>127</v>
      </c>
      <c r="E103184" s="1">
        <v>45813</v>
      </c>
      <c r="F103184" s="2" t="s">
        <v>49</v>
      </c>
      <c r="G103184" s="2" t="s">
        <v>32</v>
      </c>
    </row>
    <row r="103185" spans="1:7" hidden="1" x14ac:dyDescent="0.3">
      <c r="A103185">
        <v>103272</v>
      </c>
      <c r="B103185">
        <v>1</v>
      </c>
      <c r="C103185">
        <v>2209146</v>
      </c>
      <c r="D103185">
        <v>0</v>
      </c>
      <c r="E103185" s="1">
        <v>45818</v>
      </c>
      <c r="F103185" s="2" t="s">
        <v>17</v>
      </c>
      <c r="G103185" s="2" t="s">
        <v>18</v>
      </c>
    </row>
    <row r="103186" spans="1:7" hidden="1" x14ac:dyDescent="0.3">
      <c r="A103186">
        <v>103273</v>
      </c>
      <c r="B103186">
        <v>7</v>
      </c>
      <c r="C103186">
        <v>2209151</v>
      </c>
      <c r="D103186">
        <v>0</v>
      </c>
      <c r="E103186" s="1">
        <v>45818</v>
      </c>
      <c r="F103186" s="2" t="s">
        <v>43</v>
      </c>
      <c r="G103186" s="2" t="s">
        <v>32</v>
      </c>
    </row>
    <row r="103187" spans="1:7" hidden="1" x14ac:dyDescent="0.3">
      <c r="A103187">
        <v>103274</v>
      </c>
      <c r="B103187">
        <v>6</v>
      </c>
      <c r="C103187">
        <v>2208712</v>
      </c>
      <c r="D103187">
        <v>3</v>
      </c>
      <c r="E103187" s="1">
        <v>45818</v>
      </c>
      <c r="F103187" s="2" t="s">
        <v>13</v>
      </c>
      <c r="G103187" s="2" t="s">
        <v>52</v>
      </c>
    </row>
    <row r="103188" spans="1:7" hidden="1" x14ac:dyDescent="0.3">
      <c r="A103188">
        <v>103275</v>
      </c>
      <c r="B103188">
        <v>7</v>
      </c>
      <c r="C103188">
        <v>2207143</v>
      </c>
      <c r="D103188">
        <v>20</v>
      </c>
      <c r="E103188" s="1">
        <v>45817</v>
      </c>
      <c r="F103188" s="2" t="s">
        <v>60</v>
      </c>
      <c r="G103188" s="2" t="s">
        <v>140</v>
      </c>
    </row>
    <row r="103189" spans="1:7" hidden="1" x14ac:dyDescent="0.3">
      <c r="A103189">
        <v>103276</v>
      </c>
      <c r="B103189">
        <v>1</v>
      </c>
      <c r="C103189">
        <v>2209136</v>
      </c>
      <c r="D103189">
        <v>0</v>
      </c>
      <c r="E103189" s="1">
        <v>45818</v>
      </c>
      <c r="F103189" s="2" t="s">
        <v>9</v>
      </c>
      <c r="G103189" s="2" t="s">
        <v>116</v>
      </c>
    </row>
    <row r="103190" spans="1:7" hidden="1" x14ac:dyDescent="0.3">
      <c r="A103190">
        <v>103277</v>
      </c>
      <c r="B103190">
        <v>1</v>
      </c>
      <c r="C103190">
        <v>2209158</v>
      </c>
      <c r="D103190">
        <v>0</v>
      </c>
      <c r="E103190" s="1">
        <v>45818</v>
      </c>
      <c r="F103190" s="2" t="s">
        <v>9</v>
      </c>
      <c r="G103190" s="2" t="s">
        <v>10</v>
      </c>
    </row>
    <row r="103191" spans="1:7" hidden="1" x14ac:dyDescent="0.3">
      <c r="A103191">
        <v>103278</v>
      </c>
      <c r="B103191">
        <v>15</v>
      </c>
      <c r="C103191">
        <v>2126242</v>
      </c>
      <c r="D103191">
        <v>1148</v>
      </c>
      <c r="E103191" s="1">
        <v>45770</v>
      </c>
      <c r="F103191" s="2" t="s">
        <v>192</v>
      </c>
      <c r="G103191" s="2" t="s">
        <v>312</v>
      </c>
    </row>
    <row r="103192" spans="1:7" hidden="1" x14ac:dyDescent="0.3">
      <c r="A103192">
        <v>103279</v>
      </c>
      <c r="B103192">
        <v>3</v>
      </c>
      <c r="C103192">
        <v>2208722</v>
      </c>
      <c r="D103192">
        <v>3</v>
      </c>
      <c r="E103192" s="1">
        <v>45818</v>
      </c>
      <c r="F103192" s="2" t="s">
        <v>147</v>
      </c>
      <c r="G103192" s="2" t="s">
        <v>148</v>
      </c>
    </row>
    <row r="103193" spans="1:7" hidden="1" x14ac:dyDescent="0.3">
      <c r="A103193">
        <v>103280</v>
      </c>
      <c r="B103193">
        <v>1</v>
      </c>
      <c r="C103193">
        <v>2209173</v>
      </c>
      <c r="D103193">
        <v>0</v>
      </c>
      <c r="E103193" s="1">
        <v>45818</v>
      </c>
      <c r="F103193" s="2" t="s">
        <v>26</v>
      </c>
      <c r="G103193" s="2" t="s">
        <v>33</v>
      </c>
    </row>
    <row r="103194" spans="1:7" hidden="1" x14ac:dyDescent="0.3">
      <c r="A103194">
        <v>103281</v>
      </c>
      <c r="B103194">
        <v>1</v>
      </c>
      <c r="C103194">
        <v>2209177</v>
      </c>
      <c r="D103194">
        <v>0</v>
      </c>
      <c r="E103194" s="1">
        <v>45818</v>
      </c>
      <c r="F103194" s="2" t="s">
        <v>17</v>
      </c>
      <c r="G103194" s="2" t="s">
        <v>18</v>
      </c>
    </row>
    <row r="103195" spans="1:7" hidden="1" x14ac:dyDescent="0.3">
      <c r="A103195">
        <v>103282</v>
      </c>
      <c r="B103195">
        <v>9</v>
      </c>
      <c r="C103195">
        <v>2208452</v>
      </c>
      <c r="D103195">
        <v>5</v>
      </c>
      <c r="E103195" s="1">
        <v>45818</v>
      </c>
      <c r="F103195" s="2" t="s">
        <v>47</v>
      </c>
      <c r="G103195" s="2" t="s">
        <v>47</v>
      </c>
    </row>
    <row r="103196" spans="1:7" hidden="1" x14ac:dyDescent="0.3">
      <c r="A103196">
        <v>103283</v>
      </c>
      <c r="B103196">
        <v>1</v>
      </c>
      <c r="C103196">
        <v>2209172</v>
      </c>
      <c r="D103196">
        <v>0</v>
      </c>
      <c r="E103196" s="1">
        <v>45818</v>
      </c>
      <c r="F103196" s="2" t="s">
        <v>70</v>
      </c>
      <c r="G103196" s="2" t="s">
        <v>95</v>
      </c>
    </row>
    <row r="103197" spans="1:7" hidden="1" x14ac:dyDescent="0.3">
      <c r="A103197">
        <v>103284</v>
      </c>
      <c r="B103197">
        <v>1</v>
      </c>
      <c r="C103197">
        <v>2209179</v>
      </c>
      <c r="D103197">
        <v>0</v>
      </c>
      <c r="E103197" s="1">
        <v>45818</v>
      </c>
      <c r="F103197" s="2" t="s">
        <v>15</v>
      </c>
      <c r="G103197" s="2" t="s">
        <v>16</v>
      </c>
    </row>
    <row r="103198" spans="1:7" hidden="1" x14ac:dyDescent="0.3">
      <c r="A103198">
        <v>103285</v>
      </c>
      <c r="B103198">
        <v>1</v>
      </c>
      <c r="C103198">
        <v>2209168</v>
      </c>
      <c r="D103198">
        <v>0</v>
      </c>
      <c r="E103198" s="1">
        <v>45818</v>
      </c>
      <c r="F103198" s="2" t="s">
        <v>9</v>
      </c>
      <c r="G103198" s="2" t="s">
        <v>20</v>
      </c>
    </row>
    <row r="103199" spans="1:7" hidden="1" x14ac:dyDescent="0.3">
      <c r="A103199">
        <v>103286</v>
      </c>
      <c r="B103199">
        <v>7</v>
      </c>
      <c r="C103199">
        <v>2184759</v>
      </c>
      <c r="D103199">
        <v>340</v>
      </c>
      <c r="E103199" s="1">
        <v>45804</v>
      </c>
      <c r="F103199" s="2" t="s">
        <v>43</v>
      </c>
      <c r="G103199" s="2" t="s">
        <v>66</v>
      </c>
    </row>
    <row r="103200" spans="1:7" hidden="1" x14ac:dyDescent="0.3">
      <c r="A103200">
        <v>103287</v>
      </c>
      <c r="B103200">
        <v>7</v>
      </c>
      <c r="C103200">
        <v>2209190</v>
      </c>
      <c r="D103200">
        <v>0</v>
      </c>
      <c r="E103200" s="1">
        <v>45818</v>
      </c>
      <c r="F103200" s="2" t="s">
        <v>43</v>
      </c>
      <c r="G103200" s="2" t="s">
        <v>66</v>
      </c>
    </row>
    <row r="103201" spans="1:7" hidden="1" x14ac:dyDescent="0.3">
      <c r="A103201">
        <v>103288</v>
      </c>
      <c r="B103201">
        <v>1</v>
      </c>
      <c r="C103201">
        <v>2209188</v>
      </c>
      <c r="D103201">
        <v>0</v>
      </c>
      <c r="E103201" s="1">
        <v>45818</v>
      </c>
      <c r="F103201" s="2" t="s">
        <v>17</v>
      </c>
      <c r="G103201" s="2" t="s">
        <v>18</v>
      </c>
    </row>
    <row r="103202" spans="1:7" hidden="1" x14ac:dyDescent="0.3">
      <c r="A103202">
        <v>103289</v>
      </c>
      <c r="B103202">
        <v>7</v>
      </c>
      <c r="C103202">
        <v>2201445</v>
      </c>
      <c r="D103202">
        <v>123</v>
      </c>
      <c r="E103202" s="1">
        <v>45813</v>
      </c>
      <c r="F103202" s="2" t="s">
        <v>60</v>
      </c>
      <c r="G103202" s="2" t="s">
        <v>140</v>
      </c>
    </row>
    <row r="103203" spans="1:7" hidden="1" x14ac:dyDescent="0.3">
      <c r="A103203">
        <v>103290</v>
      </c>
      <c r="B103203">
        <v>1</v>
      </c>
      <c r="C103203">
        <v>2209199</v>
      </c>
      <c r="D103203">
        <v>0</v>
      </c>
      <c r="E103203" s="1">
        <v>45818</v>
      </c>
      <c r="F103203" s="2" t="s">
        <v>26</v>
      </c>
      <c r="G103203" s="2" t="s">
        <v>45</v>
      </c>
    </row>
    <row r="103204" spans="1:7" hidden="1" x14ac:dyDescent="0.3">
      <c r="A103204">
        <v>103291</v>
      </c>
      <c r="B103204">
        <v>1</v>
      </c>
      <c r="C103204">
        <v>2209195</v>
      </c>
      <c r="D103204">
        <v>0</v>
      </c>
      <c r="E103204" s="1">
        <v>45818</v>
      </c>
      <c r="F103204" s="2" t="s">
        <v>46</v>
      </c>
      <c r="G103204" s="2" t="s">
        <v>23</v>
      </c>
    </row>
    <row r="103205" spans="1:7" hidden="1" x14ac:dyDescent="0.3">
      <c r="A103205">
        <v>103292</v>
      </c>
      <c r="B103205">
        <v>18</v>
      </c>
      <c r="C103205">
        <v>2196704</v>
      </c>
      <c r="D103205">
        <v>172</v>
      </c>
      <c r="E103205" s="1">
        <v>45811</v>
      </c>
      <c r="F103205" s="2" t="s">
        <v>138</v>
      </c>
      <c r="G103205" s="2" t="s">
        <v>273</v>
      </c>
    </row>
    <row r="103206" spans="1:7" hidden="1" x14ac:dyDescent="0.3">
      <c r="A103206">
        <v>103293</v>
      </c>
      <c r="B103206">
        <v>1</v>
      </c>
      <c r="C103206">
        <v>2207816</v>
      </c>
      <c r="D103206">
        <v>9</v>
      </c>
      <c r="E103206" s="1">
        <v>45818</v>
      </c>
      <c r="F103206" s="2" t="s">
        <v>15</v>
      </c>
      <c r="G103206" s="2" t="s">
        <v>16</v>
      </c>
    </row>
    <row r="103207" spans="1:7" hidden="1" x14ac:dyDescent="0.3">
      <c r="A103207">
        <v>103294</v>
      </c>
      <c r="B103207">
        <v>9</v>
      </c>
      <c r="C103207">
        <v>2209209</v>
      </c>
      <c r="D103207">
        <v>0</v>
      </c>
      <c r="E103207" s="1">
        <v>45818</v>
      </c>
      <c r="F103207" s="2" t="s">
        <v>13</v>
      </c>
      <c r="G103207" s="2" t="s">
        <v>25</v>
      </c>
    </row>
    <row r="103208" spans="1:7" hidden="1" x14ac:dyDescent="0.3">
      <c r="A103208">
        <v>103295</v>
      </c>
      <c r="B103208">
        <v>1</v>
      </c>
      <c r="C103208">
        <v>2209207</v>
      </c>
      <c r="D103208">
        <v>0</v>
      </c>
      <c r="E103208" s="1">
        <v>45818</v>
      </c>
      <c r="F103208" s="2" t="s">
        <v>9</v>
      </c>
      <c r="G103208" s="2" t="s">
        <v>10</v>
      </c>
    </row>
    <row r="103209" spans="1:7" hidden="1" x14ac:dyDescent="0.3">
      <c r="A103209">
        <v>103296</v>
      </c>
      <c r="B103209">
        <v>1</v>
      </c>
      <c r="C103209">
        <v>2208471</v>
      </c>
      <c r="D103209">
        <v>5</v>
      </c>
      <c r="E103209" s="1">
        <v>45818</v>
      </c>
      <c r="F103209" s="2" t="s">
        <v>15</v>
      </c>
      <c r="G103209" s="2" t="s">
        <v>84</v>
      </c>
    </row>
    <row r="103210" spans="1:7" hidden="1" x14ac:dyDescent="0.3">
      <c r="A103210">
        <v>103297</v>
      </c>
      <c r="B103210">
        <v>1</v>
      </c>
      <c r="C103210">
        <v>2209060</v>
      </c>
      <c r="D103210">
        <v>2</v>
      </c>
      <c r="E103210" s="1">
        <v>45818</v>
      </c>
      <c r="F103210" s="2" t="s">
        <v>9</v>
      </c>
      <c r="G103210" s="2" t="s">
        <v>116</v>
      </c>
    </row>
    <row r="103211" spans="1:7" hidden="1" x14ac:dyDescent="0.3">
      <c r="A103211">
        <v>103298</v>
      </c>
      <c r="B103211">
        <v>1</v>
      </c>
      <c r="C103211">
        <v>2209225</v>
      </c>
      <c r="D103211">
        <v>0</v>
      </c>
      <c r="E103211" s="1">
        <v>45818</v>
      </c>
      <c r="F103211" s="2" t="s">
        <v>34</v>
      </c>
      <c r="G103211" s="2" t="s">
        <v>51</v>
      </c>
    </row>
    <row r="103212" spans="1:7" hidden="1" x14ac:dyDescent="0.3">
      <c r="A103212">
        <v>103299</v>
      </c>
      <c r="B103212">
        <v>1</v>
      </c>
      <c r="C103212">
        <v>2208421</v>
      </c>
      <c r="D103212">
        <v>6</v>
      </c>
      <c r="E103212" s="1">
        <v>45818</v>
      </c>
      <c r="F103212" s="2" t="s">
        <v>15</v>
      </c>
      <c r="G103212" s="2" t="s">
        <v>84</v>
      </c>
    </row>
    <row r="103213" spans="1:7" hidden="1" x14ac:dyDescent="0.3">
      <c r="A103213">
        <v>103300</v>
      </c>
      <c r="B103213">
        <v>3</v>
      </c>
      <c r="C103213">
        <v>2208817</v>
      </c>
      <c r="D103213">
        <v>3</v>
      </c>
      <c r="E103213" s="1">
        <v>45818</v>
      </c>
      <c r="F103213" s="2" t="s">
        <v>90</v>
      </c>
      <c r="G103213" s="2" t="s">
        <v>96</v>
      </c>
    </row>
    <row r="103214" spans="1:7" hidden="1" x14ac:dyDescent="0.3">
      <c r="A103214">
        <v>103301</v>
      </c>
      <c r="B103214">
        <v>9</v>
      </c>
      <c r="C103214">
        <v>2209228</v>
      </c>
      <c r="D103214">
        <v>0</v>
      </c>
      <c r="E103214" s="1">
        <v>45818</v>
      </c>
      <c r="F103214" s="2" t="s">
        <v>47</v>
      </c>
      <c r="G103214" s="2" t="s">
        <v>47</v>
      </c>
    </row>
    <row r="103215" spans="1:7" hidden="1" x14ac:dyDescent="0.3">
      <c r="A103215">
        <v>103302</v>
      </c>
      <c r="B103215">
        <v>9</v>
      </c>
      <c r="C103215">
        <v>2209221</v>
      </c>
      <c r="D103215">
        <v>0</v>
      </c>
      <c r="E103215" s="1">
        <v>45818</v>
      </c>
      <c r="F103215" s="2" t="s">
        <v>47</v>
      </c>
      <c r="G103215" s="2" t="s">
        <v>47</v>
      </c>
    </row>
    <row r="103216" spans="1:7" hidden="1" x14ac:dyDescent="0.3">
      <c r="A103216">
        <v>103303</v>
      </c>
      <c r="B103216">
        <v>3</v>
      </c>
      <c r="C103216">
        <v>2208085</v>
      </c>
      <c r="D103216">
        <v>8</v>
      </c>
      <c r="E103216" s="1">
        <v>45818</v>
      </c>
      <c r="F103216" s="2" t="s">
        <v>147</v>
      </c>
      <c r="G103216" s="2" t="s">
        <v>162</v>
      </c>
    </row>
    <row r="103217" spans="1:7" hidden="1" x14ac:dyDescent="0.3">
      <c r="A103217">
        <v>103304</v>
      </c>
      <c r="B103217">
        <v>1</v>
      </c>
      <c r="C103217">
        <v>2208530</v>
      </c>
      <c r="D103217">
        <v>5</v>
      </c>
      <c r="E103217" s="1">
        <v>45818</v>
      </c>
      <c r="F103217" s="2" t="s">
        <v>17</v>
      </c>
      <c r="G103217" s="2" t="s">
        <v>18</v>
      </c>
    </row>
    <row r="103218" spans="1:7" hidden="1" x14ac:dyDescent="0.3">
      <c r="A103218">
        <v>103305</v>
      </c>
      <c r="B103218">
        <v>3</v>
      </c>
      <c r="C103218">
        <v>2207378</v>
      </c>
      <c r="D103218">
        <v>12</v>
      </c>
      <c r="E103218" s="1">
        <v>45818</v>
      </c>
      <c r="F103218" s="2" t="s">
        <v>174</v>
      </c>
      <c r="G103218" s="2" t="s">
        <v>220</v>
      </c>
    </row>
    <row r="103219" spans="1:7" hidden="1" x14ac:dyDescent="0.3">
      <c r="A103219">
        <v>103306</v>
      </c>
      <c r="B103219">
        <v>3</v>
      </c>
      <c r="C103219">
        <v>2209237</v>
      </c>
      <c r="D103219">
        <v>0</v>
      </c>
      <c r="E103219" s="1">
        <v>45818</v>
      </c>
      <c r="F103219" s="2" t="s">
        <v>47</v>
      </c>
      <c r="G103219" s="2" t="s">
        <v>47</v>
      </c>
    </row>
    <row r="103220" spans="1:7" hidden="1" x14ac:dyDescent="0.3">
      <c r="A103220">
        <v>103307</v>
      </c>
      <c r="B103220">
        <v>1</v>
      </c>
      <c r="C103220">
        <v>2202907</v>
      </c>
      <c r="D103220">
        <v>103</v>
      </c>
      <c r="E103220" s="1">
        <v>45814</v>
      </c>
      <c r="F103220" s="2" t="s">
        <v>15</v>
      </c>
      <c r="G103220" s="2" t="s">
        <v>16</v>
      </c>
    </row>
    <row r="103221" spans="1:7" hidden="1" x14ac:dyDescent="0.3">
      <c r="A103221">
        <v>103308</v>
      </c>
      <c r="B103221">
        <v>1</v>
      </c>
      <c r="C103221">
        <v>2209241</v>
      </c>
      <c r="D103221">
        <v>0</v>
      </c>
      <c r="E103221" s="1">
        <v>45818</v>
      </c>
      <c r="F103221" s="2" t="s">
        <v>15</v>
      </c>
      <c r="G103221" s="2" t="s">
        <v>16</v>
      </c>
    </row>
    <row r="103222" spans="1:7" hidden="1" x14ac:dyDescent="0.3">
      <c r="A103222">
        <v>103309</v>
      </c>
      <c r="B103222">
        <v>1</v>
      </c>
      <c r="C103222">
        <v>2200731</v>
      </c>
      <c r="D103222">
        <v>129</v>
      </c>
      <c r="E103222" s="1">
        <v>45813</v>
      </c>
      <c r="F103222" s="2" t="s">
        <v>70</v>
      </c>
      <c r="G103222" s="2" t="s">
        <v>71</v>
      </c>
    </row>
    <row r="103223" spans="1:7" hidden="1" x14ac:dyDescent="0.3">
      <c r="A103223">
        <v>103310</v>
      </c>
      <c r="B103223">
        <v>1</v>
      </c>
      <c r="C103223">
        <v>2209253</v>
      </c>
      <c r="D103223">
        <v>0</v>
      </c>
      <c r="E103223" s="1">
        <v>45818</v>
      </c>
      <c r="F103223" s="2" t="s">
        <v>34</v>
      </c>
      <c r="G103223" s="2" t="s">
        <v>35</v>
      </c>
    </row>
    <row r="103224" spans="1:7" hidden="1" x14ac:dyDescent="0.3">
      <c r="A103224">
        <v>103311</v>
      </c>
      <c r="B103224">
        <v>1</v>
      </c>
      <c r="C103224">
        <v>2209263</v>
      </c>
      <c r="D103224">
        <v>0</v>
      </c>
      <c r="E103224" s="1">
        <v>45818</v>
      </c>
      <c r="F103224" s="2" t="s">
        <v>15</v>
      </c>
      <c r="G103224" s="2" t="s">
        <v>16</v>
      </c>
    </row>
    <row r="103225" spans="1:7" hidden="1" x14ac:dyDescent="0.3">
      <c r="A103225">
        <v>103312</v>
      </c>
      <c r="B103225">
        <v>1</v>
      </c>
      <c r="C103225">
        <v>2208693</v>
      </c>
      <c r="D103225">
        <v>5</v>
      </c>
      <c r="E103225" s="1">
        <v>45818</v>
      </c>
      <c r="F103225" s="2" t="s">
        <v>63</v>
      </c>
      <c r="G103225" s="2" t="s">
        <v>64</v>
      </c>
    </row>
    <row r="103226" spans="1:7" hidden="1" x14ac:dyDescent="0.3">
      <c r="A103226">
        <v>103313</v>
      </c>
      <c r="B103226">
        <v>15</v>
      </c>
      <c r="C103226">
        <v>2192716</v>
      </c>
      <c r="D103226">
        <v>235</v>
      </c>
      <c r="E103226" s="1">
        <v>45809</v>
      </c>
      <c r="F103226" s="2" t="s">
        <v>192</v>
      </c>
      <c r="G103226" s="2" t="s">
        <v>39</v>
      </c>
    </row>
    <row r="103227" spans="1:7" hidden="1" x14ac:dyDescent="0.3">
      <c r="A103227">
        <v>103314</v>
      </c>
      <c r="B103227">
        <v>1</v>
      </c>
      <c r="C103227">
        <v>2199290</v>
      </c>
      <c r="D103227">
        <v>148</v>
      </c>
      <c r="E103227" s="1">
        <v>45812</v>
      </c>
      <c r="F103227" s="2" t="s">
        <v>70</v>
      </c>
      <c r="G103227" s="2" t="s">
        <v>98</v>
      </c>
    </row>
    <row r="103228" spans="1:7" hidden="1" x14ac:dyDescent="0.3">
      <c r="A103228">
        <v>103315</v>
      </c>
      <c r="B103228">
        <v>1</v>
      </c>
      <c r="C103228">
        <v>2209153</v>
      </c>
      <c r="D103228">
        <v>2</v>
      </c>
      <c r="E103228" s="1">
        <v>45818</v>
      </c>
      <c r="F103228" s="2" t="s">
        <v>15</v>
      </c>
      <c r="G103228" s="2" t="s">
        <v>21</v>
      </c>
    </row>
    <row r="103229" spans="1:7" hidden="1" x14ac:dyDescent="0.3">
      <c r="A103229">
        <v>103316</v>
      </c>
      <c r="B103229">
        <v>1</v>
      </c>
      <c r="C103229">
        <v>2208694</v>
      </c>
      <c r="D103229">
        <v>6</v>
      </c>
      <c r="E103229" s="1">
        <v>45818</v>
      </c>
      <c r="F103229" s="2" t="s">
        <v>15</v>
      </c>
      <c r="G103229" s="2" t="s">
        <v>16</v>
      </c>
    </row>
    <row r="103230" spans="1:7" hidden="1" x14ac:dyDescent="0.3">
      <c r="A103230">
        <v>103317</v>
      </c>
      <c r="B103230">
        <v>1</v>
      </c>
      <c r="C103230">
        <v>2207454</v>
      </c>
      <c r="D103230">
        <v>13</v>
      </c>
      <c r="E103230" s="1">
        <v>45818</v>
      </c>
      <c r="F103230" s="2" t="s">
        <v>47</v>
      </c>
      <c r="G103230" s="2" t="s">
        <v>47</v>
      </c>
    </row>
    <row r="103231" spans="1:7" hidden="1" x14ac:dyDescent="0.3">
      <c r="A103231">
        <v>103318</v>
      </c>
      <c r="B103231">
        <v>9</v>
      </c>
      <c r="C103231">
        <v>2209292</v>
      </c>
      <c r="D103231">
        <v>1</v>
      </c>
      <c r="E103231" s="1">
        <v>45818</v>
      </c>
      <c r="F103231" s="2" t="s">
        <v>47</v>
      </c>
      <c r="G103231" s="2" t="s">
        <v>47</v>
      </c>
    </row>
    <row r="103232" spans="1:7" hidden="1" x14ac:dyDescent="0.3">
      <c r="A103232">
        <v>103319</v>
      </c>
      <c r="B103232">
        <v>9</v>
      </c>
      <c r="C103232">
        <v>2209320</v>
      </c>
      <c r="D103232">
        <v>0</v>
      </c>
      <c r="E103232" s="1">
        <v>45818</v>
      </c>
      <c r="F103232" s="2" t="s">
        <v>47</v>
      </c>
      <c r="G103232" s="2" t="s">
        <v>47</v>
      </c>
    </row>
    <row r="103233" spans="1:7" hidden="1" x14ac:dyDescent="0.3">
      <c r="A103233">
        <v>103320</v>
      </c>
      <c r="B103233">
        <v>9</v>
      </c>
      <c r="C103233">
        <v>2209318</v>
      </c>
      <c r="D103233">
        <v>0</v>
      </c>
      <c r="E103233" s="1">
        <v>45818</v>
      </c>
      <c r="F103233" s="2" t="s">
        <v>47</v>
      </c>
      <c r="G103233" s="2" t="s">
        <v>47</v>
      </c>
    </row>
    <row r="103234" spans="1:7" hidden="1" x14ac:dyDescent="0.3">
      <c r="A103234">
        <v>103321</v>
      </c>
      <c r="B103234">
        <v>9</v>
      </c>
      <c r="C103234">
        <v>2209327</v>
      </c>
      <c r="D103234">
        <v>0</v>
      </c>
      <c r="E103234" s="1">
        <v>45818</v>
      </c>
      <c r="F103234" s="2" t="s">
        <v>47</v>
      </c>
      <c r="G103234" s="2" t="s">
        <v>47</v>
      </c>
    </row>
    <row r="103235" spans="1:7" hidden="1" x14ac:dyDescent="0.3">
      <c r="A103235">
        <v>103322</v>
      </c>
      <c r="B103235">
        <v>9</v>
      </c>
      <c r="C103235">
        <v>2209328</v>
      </c>
      <c r="D103235">
        <v>0</v>
      </c>
      <c r="E103235" s="1">
        <v>45818</v>
      </c>
      <c r="F103235" s="2" t="s">
        <v>47</v>
      </c>
      <c r="G103235" s="2" t="s">
        <v>47</v>
      </c>
    </row>
    <row r="103236" spans="1:7" hidden="1" x14ac:dyDescent="0.3">
      <c r="A103236">
        <v>103323</v>
      </c>
      <c r="B103236">
        <v>9</v>
      </c>
      <c r="C103236">
        <v>2209330</v>
      </c>
      <c r="D103236">
        <v>0</v>
      </c>
      <c r="E103236" s="1">
        <v>45818</v>
      </c>
      <c r="F103236" s="2" t="s">
        <v>47</v>
      </c>
      <c r="G103236" s="2" t="s">
        <v>47</v>
      </c>
    </row>
    <row r="103237" spans="1:7" hidden="1" x14ac:dyDescent="0.3">
      <c r="A103237">
        <v>103324</v>
      </c>
      <c r="B103237">
        <v>9</v>
      </c>
      <c r="C103237">
        <v>2209331</v>
      </c>
      <c r="D103237">
        <v>0</v>
      </c>
      <c r="E103237" s="1">
        <v>45818</v>
      </c>
      <c r="F103237" s="2" t="s">
        <v>47</v>
      </c>
      <c r="G103237" s="2" t="s">
        <v>47</v>
      </c>
    </row>
    <row r="103238" spans="1:7" hidden="1" x14ac:dyDescent="0.3">
      <c r="A103238">
        <v>103325</v>
      </c>
      <c r="B103238">
        <v>9</v>
      </c>
      <c r="C103238">
        <v>2209316</v>
      </c>
      <c r="D103238">
        <v>0</v>
      </c>
      <c r="E103238" s="1">
        <v>45818</v>
      </c>
      <c r="F103238" s="2" t="s">
        <v>47</v>
      </c>
      <c r="G103238" s="2" t="s">
        <v>47</v>
      </c>
    </row>
    <row r="103239" spans="1:7" hidden="1" x14ac:dyDescent="0.3">
      <c r="A103239">
        <v>103326</v>
      </c>
      <c r="B103239">
        <v>9</v>
      </c>
      <c r="C103239">
        <v>2209315</v>
      </c>
      <c r="D103239">
        <v>0</v>
      </c>
      <c r="E103239" s="1">
        <v>45818</v>
      </c>
      <c r="F103239" s="2" t="s">
        <v>47</v>
      </c>
      <c r="G103239" s="2" t="s">
        <v>47</v>
      </c>
    </row>
    <row r="103240" spans="1:7" hidden="1" x14ac:dyDescent="0.3">
      <c r="A103240">
        <v>103327</v>
      </c>
      <c r="B103240">
        <v>9</v>
      </c>
      <c r="C103240">
        <v>2209276</v>
      </c>
      <c r="D103240">
        <v>1</v>
      </c>
      <c r="E103240" s="1">
        <v>45818</v>
      </c>
      <c r="F103240" s="2" t="s">
        <v>47</v>
      </c>
      <c r="G103240" s="2" t="s">
        <v>47</v>
      </c>
    </row>
    <row r="103241" spans="1:7" hidden="1" x14ac:dyDescent="0.3">
      <c r="A103241">
        <v>103328</v>
      </c>
      <c r="B103241">
        <v>9</v>
      </c>
      <c r="C103241">
        <v>2208365</v>
      </c>
      <c r="D103241">
        <v>8</v>
      </c>
      <c r="E103241" s="1">
        <v>45818</v>
      </c>
      <c r="F103241" s="2" t="s">
        <v>47</v>
      </c>
      <c r="G103241" s="2" t="s">
        <v>47</v>
      </c>
    </row>
    <row r="103242" spans="1:7" hidden="1" x14ac:dyDescent="0.3">
      <c r="A103242">
        <v>103329</v>
      </c>
      <c r="B103242">
        <v>13</v>
      </c>
      <c r="C103242">
        <v>2206773</v>
      </c>
      <c r="D103242">
        <v>26</v>
      </c>
      <c r="E103242" s="1">
        <v>45817</v>
      </c>
      <c r="F103242" s="2" t="s">
        <v>180</v>
      </c>
      <c r="G103242" s="2" t="s">
        <v>181</v>
      </c>
    </row>
    <row r="103243" spans="1:7" hidden="1" x14ac:dyDescent="0.3">
      <c r="A103243">
        <v>103330</v>
      </c>
      <c r="B103243">
        <v>13</v>
      </c>
      <c r="C103243">
        <v>2206748</v>
      </c>
      <c r="D103243">
        <v>26</v>
      </c>
      <c r="E103243" s="1">
        <v>45817</v>
      </c>
      <c r="F103243" s="2" t="s">
        <v>180</v>
      </c>
      <c r="G103243" s="2" t="s">
        <v>181</v>
      </c>
    </row>
    <row r="103244" spans="1:7" hidden="1" x14ac:dyDescent="0.3">
      <c r="A103244">
        <v>103331</v>
      </c>
      <c r="B103244">
        <v>13</v>
      </c>
      <c r="C103244">
        <v>2206766</v>
      </c>
      <c r="D103244">
        <v>26</v>
      </c>
      <c r="E103244" s="1">
        <v>45817</v>
      </c>
      <c r="F103244" s="2" t="s">
        <v>206</v>
      </c>
      <c r="G103244" s="2" t="s">
        <v>207</v>
      </c>
    </row>
    <row r="103245" spans="1:7" hidden="1" x14ac:dyDescent="0.3">
      <c r="A103245">
        <v>103332</v>
      </c>
      <c r="B103245">
        <v>13</v>
      </c>
      <c r="C103245">
        <v>2206498</v>
      </c>
      <c r="D103245">
        <v>29</v>
      </c>
      <c r="E103245" s="1">
        <v>45817</v>
      </c>
      <c r="F103245" s="2" t="s">
        <v>206</v>
      </c>
      <c r="G103245" s="2" t="s">
        <v>207</v>
      </c>
    </row>
    <row r="103246" spans="1:7" hidden="1" x14ac:dyDescent="0.3">
      <c r="A103246">
        <v>103333</v>
      </c>
      <c r="B103246">
        <v>9</v>
      </c>
      <c r="C103246">
        <v>2208321</v>
      </c>
      <c r="D103246">
        <v>8</v>
      </c>
      <c r="E103246" s="1">
        <v>45818</v>
      </c>
      <c r="F103246" s="2" t="s">
        <v>13</v>
      </c>
      <c r="G103246" s="2" t="s">
        <v>133</v>
      </c>
    </row>
    <row r="103247" spans="1:7" hidden="1" x14ac:dyDescent="0.3">
      <c r="A103247">
        <v>103334</v>
      </c>
      <c r="B103247">
        <v>13</v>
      </c>
      <c r="C103247">
        <v>2206774</v>
      </c>
      <c r="D103247">
        <v>26</v>
      </c>
      <c r="E103247" s="1">
        <v>45817</v>
      </c>
      <c r="F103247" s="2" t="s">
        <v>180</v>
      </c>
      <c r="G103247" s="2" t="s">
        <v>181</v>
      </c>
    </row>
    <row r="103248" spans="1:7" hidden="1" x14ac:dyDescent="0.3">
      <c r="A103248">
        <v>103335</v>
      </c>
      <c r="B103248">
        <v>13</v>
      </c>
      <c r="C103248">
        <v>2205069</v>
      </c>
      <c r="D103248">
        <v>54</v>
      </c>
      <c r="E103248" s="1">
        <v>45816</v>
      </c>
      <c r="F103248" s="2" t="s">
        <v>206</v>
      </c>
      <c r="G103248" s="2" t="s">
        <v>207</v>
      </c>
    </row>
    <row r="103249" spans="1:7" hidden="1" x14ac:dyDescent="0.3">
      <c r="A103249">
        <v>103336</v>
      </c>
      <c r="B103249">
        <v>1</v>
      </c>
      <c r="C103249">
        <v>2209343</v>
      </c>
      <c r="D103249">
        <v>0</v>
      </c>
      <c r="E103249" s="1">
        <v>45818</v>
      </c>
      <c r="F103249" s="2" t="s">
        <v>9</v>
      </c>
      <c r="G103249" s="2" t="s">
        <v>20</v>
      </c>
    </row>
    <row r="103250" spans="1:7" hidden="1" x14ac:dyDescent="0.3">
      <c r="A103250">
        <v>103337</v>
      </c>
      <c r="B103250">
        <v>13</v>
      </c>
      <c r="C103250">
        <v>2207979</v>
      </c>
      <c r="D103250">
        <v>10</v>
      </c>
      <c r="E103250" s="1">
        <v>45818</v>
      </c>
      <c r="F103250" s="2" t="s">
        <v>38</v>
      </c>
      <c r="G103250" s="2" t="s">
        <v>38</v>
      </c>
    </row>
    <row r="103251" spans="1:7" hidden="1" x14ac:dyDescent="0.3">
      <c r="A103251">
        <v>103338</v>
      </c>
      <c r="B103251">
        <v>9</v>
      </c>
      <c r="C103251">
        <v>2209303</v>
      </c>
      <c r="D103251">
        <v>1</v>
      </c>
      <c r="E103251" s="1">
        <v>45818</v>
      </c>
      <c r="F103251" s="2" t="s">
        <v>13</v>
      </c>
      <c r="G103251" s="2" t="s">
        <v>133</v>
      </c>
    </row>
    <row r="103252" spans="1:7" hidden="1" x14ac:dyDescent="0.3">
      <c r="A103252">
        <v>103339</v>
      </c>
      <c r="B103252">
        <v>1</v>
      </c>
      <c r="C103252">
        <v>2209350</v>
      </c>
      <c r="D103252">
        <v>0</v>
      </c>
      <c r="E103252" s="1">
        <v>45818</v>
      </c>
      <c r="F103252" s="2" t="s">
        <v>17</v>
      </c>
      <c r="G103252" s="2" t="s">
        <v>18</v>
      </c>
    </row>
    <row r="103253" spans="1:7" hidden="1" x14ac:dyDescent="0.3">
      <c r="A103253">
        <v>103340</v>
      </c>
      <c r="B103253">
        <v>15</v>
      </c>
      <c r="C103253">
        <v>2201275</v>
      </c>
      <c r="D103253">
        <v>127</v>
      </c>
      <c r="E103253" s="1">
        <v>45813</v>
      </c>
      <c r="F103253" s="2" t="s">
        <v>192</v>
      </c>
      <c r="G103253" s="2" t="s">
        <v>39</v>
      </c>
    </row>
    <row r="103254" spans="1:7" hidden="1" x14ac:dyDescent="0.3">
      <c r="A103254">
        <v>103341</v>
      </c>
      <c r="B103254">
        <v>1</v>
      </c>
      <c r="C103254">
        <v>2209368</v>
      </c>
      <c r="D103254">
        <v>0</v>
      </c>
      <c r="E103254" s="1">
        <v>45818</v>
      </c>
      <c r="F103254" s="2" t="s">
        <v>15</v>
      </c>
      <c r="G103254" s="2" t="s">
        <v>48</v>
      </c>
    </row>
    <row r="103255" spans="1:7" hidden="1" x14ac:dyDescent="0.3">
      <c r="A103255">
        <v>103342</v>
      </c>
      <c r="B103255">
        <v>1</v>
      </c>
      <c r="C103255">
        <v>2209369</v>
      </c>
      <c r="D103255">
        <v>0</v>
      </c>
      <c r="E103255" s="1">
        <v>45818</v>
      </c>
      <c r="F103255" s="2" t="s">
        <v>15</v>
      </c>
      <c r="G103255" s="2" t="s">
        <v>27</v>
      </c>
    </row>
    <row r="103256" spans="1:7" hidden="1" x14ac:dyDescent="0.3">
      <c r="A103256">
        <v>103343</v>
      </c>
      <c r="B103256">
        <v>13</v>
      </c>
      <c r="C103256">
        <v>2206506</v>
      </c>
      <c r="D103256">
        <v>30</v>
      </c>
      <c r="E103256" s="1">
        <v>45817</v>
      </c>
      <c r="F103256" s="2" t="s">
        <v>203</v>
      </c>
      <c r="G103256" s="2" t="s">
        <v>38</v>
      </c>
    </row>
    <row r="103257" spans="1:7" hidden="1" x14ac:dyDescent="0.3">
      <c r="A103257">
        <v>103344</v>
      </c>
      <c r="B103257">
        <v>9</v>
      </c>
      <c r="C103257">
        <v>1385206</v>
      </c>
      <c r="D103257">
        <v>10066</v>
      </c>
      <c r="E103257" s="1">
        <v>45399</v>
      </c>
      <c r="F103257" s="2" t="s">
        <v>13</v>
      </c>
      <c r="G103257" s="2" t="s">
        <v>32</v>
      </c>
    </row>
    <row r="103258" spans="1:7" hidden="1" x14ac:dyDescent="0.3">
      <c r="A103258">
        <v>103345</v>
      </c>
      <c r="B103258">
        <v>9</v>
      </c>
      <c r="C103258">
        <v>2204886</v>
      </c>
      <c r="D103258">
        <v>62</v>
      </c>
      <c r="E103258" s="1">
        <v>45816</v>
      </c>
      <c r="F103258" s="2" t="s">
        <v>13</v>
      </c>
      <c r="G103258" s="2" t="s">
        <v>25</v>
      </c>
    </row>
    <row r="103259" spans="1:7" hidden="1" x14ac:dyDescent="0.3">
      <c r="A103259">
        <v>103346</v>
      </c>
      <c r="B103259">
        <v>1</v>
      </c>
      <c r="C103259">
        <v>2209552</v>
      </c>
      <c r="D103259">
        <v>0</v>
      </c>
      <c r="E103259" s="1">
        <v>45818</v>
      </c>
      <c r="F103259" s="2" t="s">
        <v>9</v>
      </c>
      <c r="G103259" s="2" t="s">
        <v>10</v>
      </c>
    </row>
    <row r="103260" spans="1:7" hidden="1" x14ac:dyDescent="0.3">
      <c r="A103260">
        <v>103347</v>
      </c>
      <c r="B103260">
        <v>7</v>
      </c>
      <c r="C103260">
        <v>2209559</v>
      </c>
      <c r="D103260">
        <v>0</v>
      </c>
      <c r="E103260" s="1">
        <v>45818</v>
      </c>
      <c r="F103260" s="2" t="s">
        <v>49</v>
      </c>
      <c r="G103260" s="2" t="s">
        <v>100</v>
      </c>
    </row>
    <row r="103261" spans="1:7" hidden="1" x14ac:dyDescent="0.3">
      <c r="A103261">
        <v>103348</v>
      </c>
      <c r="B103261">
        <v>7</v>
      </c>
      <c r="C103261">
        <v>2200423</v>
      </c>
      <c r="D103261">
        <v>134</v>
      </c>
      <c r="E103261" s="1">
        <v>45813</v>
      </c>
      <c r="F103261" s="2" t="s">
        <v>43</v>
      </c>
      <c r="G103261" s="2" t="s">
        <v>66</v>
      </c>
    </row>
    <row r="103262" spans="1:7" hidden="1" x14ac:dyDescent="0.3">
      <c r="A103262">
        <v>103349</v>
      </c>
      <c r="B103262">
        <v>7</v>
      </c>
      <c r="C103262">
        <v>2208459</v>
      </c>
      <c r="D103262">
        <v>9</v>
      </c>
      <c r="E103262" s="1">
        <v>45818</v>
      </c>
      <c r="F103262" s="2" t="s">
        <v>41</v>
      </c>
      <c r="G103262" s="2" t="s">
        <v>85</v>
      </c>
    </row>
    <row r="103263" spans="1:7" hidden="1" x14ac:dyDescent="0.3">
      <c r="A103263">
        <v>103350</v>
      </c>
      <c r="B103263">
        <v>13</v>
      </c>
      <c r="C103263">
        <v>2206760</v>
      </c>
      <c r="D103263">
        <v>27</v>
      </c>
      <c r="E103263" s="1">
        <v>45817</v>
      </c>
      <c r="F103263" s="2" t="s">
        <v>206</v>
      </c>
      <c r="G103263" s="2" t="s">
        <v>207</v>
      </c>
    </row>
    <row r="103264" spans="1:7" hidden="1" x14ac:dyDescent="0.3">
      <c r="A103264">
        <v>103351</v>
      </c>
      <c r="B103264">
        <v>13</v>
      </c>
      <c r="C103264">
        <v>2206761</v>
      </c>
      <c r="D103264">
        <v>27</v>
      </c>
      <c r="E103264" s="1">
        <v>45817</v>
      </c>
      <c r="F103264" s="2" t="s">
        <v>206</v>
      </c>
      <c r="G103264" s="2" t="s">
        <v>207</v>
      </c>
    </row>
    <row r="103265" spans="1:7" hidden="1" x14ac:dyDescent="0.3">
      <c r="A103265">
        <v>103352</v>
      </c>
      <c r="B103265">
        <v>1</v>
      </c>
      <c r="C103265">
        <v>2206838</v>
      </c>
      <c r="D103265">
        <v>26</v>
      </c>
      <c r="E103265" s="1">
        <v>45817</v>
      </c>
      <c r="F103265" s="2" t="s">
        <v>19</v>
      </c>
      <c r="G103265" s="2" t="s">
        <v>23</v>
      </c>
    </row>
    <row r="103266" spans="1:7" hidden="1" x14ac:dyDescent="0.3">
      <c r="A103266">
        <v>103353</v>
      </c>
      <c r="B103266">
        <v>13</v>
      </c>
      <c r="C103266">
        <v>2206778</v>
      </c>
      <c r="D103266">
        <v>27</v>
      </c>
      <c r="E103266" s="1">
        <v>45817</v>
      </c>
      <c r="F103266" s="2" t="s">
        <v>206</v>
      </c>
      <c r="G103266" s="2" t="s">
        <v>207</v>
      </c>
    </row>
    <row r="103267" spans="1:7" hidden="1" x14ac:dyDescent="0.3">
      <c r="A103267">
        <v>103354</v>
      </c>
      <c r="B103267">
        <v>13</v>
      </c>
      <c r="C103267">
        <v>2205560</v>
      </c>
      <c r="D103267">
        <v>39</v>
      </c>
      <c r="E103267" s="1">
        <v>45817</v>
      </c>
      <c r="F103267" s="2" t="s">
        <v>38</v>
      </c>
      <c r="G103267" s="2" t="s">
        <v>38</v>
      </c>
    </row>
    <row r="103268" spans="1:7" hidden="1" x14ac:dyDescent="0.3">
      <c r="A103268">
        <v>103355</v>
      </c>
      <c r="B103268">
        <v>1</v>
      </c>
      <c r="C103268">
        <v>2207187</v>
      </c>
      <c r="D103268">
        <v>24</v>
      </c>
      <c r="E103268" s="1">
        <v>45817</v>
      </c>
      <c r="F103268" s="2" t="s">
        <v>19</v>
      </c>
      <c r="G103268" s="2" t="s">
        <v>23</v>
      </c>
    </row>
    <row r="103269" spans="1:7" hidden="1" x14ac:dyDescent="0.3">
      <c r="A103269">
        <v>103356</v>
      </c>
      <c r="B103269">
        <v>1</v>
      </c>
      <c r="C103269">
        <v>2208024</v>
      </c>
      <c r="D103269">
        <v>12</v>
      </c>
      <c r="E103269" s="1">
        <v>45818</v>
      </c>
      <c r="F103269" s="2" t="s">
        <v>15</v>
      </c>
      <c r="G103269" s="2" t="s">
        <v>16</v>
      </c>
    </row>
    <row r="103270" spans="1:7" hidden="1" x14ac:dyDescent="0.3">
      <c r="A103270">
        <v>103357</v>
      </c>
      <c r="B103270">
        <v>9</v>
      </c>
      <c r="C103270">
        <v>2207855</v>
      </c>
      <c r="D103270">
        <v>13</v>
      </c>
      <c r="E103270" s="1">
        <v>45818</v>
      </c>
      <c r="F103270" s="2" t="s">
        <v>13</v>
      </c>
      <c r="G103270" s="2" t="s">
        <v>79</v>
      </c>
    </row>
    <row r="103271" spans="1:7" hidden="1" x14ac:dyDescent="0.3">
      <c r="A103271">
        <v>103358</v>
      </c>
      <c r="B103271">
        <v>1</v>
      </c>
      <c r="C103271">
        <v>2209609</v>
      </c>
      <c r="D103271">
        <v>0</v>
      </c>
      <c r="E103271" s="1">
        <v>45818</v>
      </c>
      <c r="F103271" s="2" t="s">
        <v>34</v>
      </c>
      <c r="G103271" s="2" t="s">
        <v>35</v>
      </c>
    </row>
    <row r="103272" spans="1:7" hidden="1" x14ac:dyDescent="0.3">
      <c r="A103272">
        <v>103359</v>
      </c>
      <c r="B103272">
        <v>1</v>
      </c>
      <c r="C103272">
        <v>2209608</v>
      </c>
      <c r="D103272">
        <v>0</v>
      </c>
      <c r="E103272" s="1">
        <v>45818</v>
      </c>
      <c r="F103272" s="2" t="s">
        <v>9</v>
      </c>
      <c r="G103272" s="2" t="s">
        <v>10</v>
      </c>
    </row>
    <row r="103273" spans="1:7" hidden="1" x14ac:dyDescent="0.3">
      <c r="A103273">
        <v>103360</v>
      </c>
      <c r="B103273">
        <v>1</v>
      </c>
      <c r="C103273">
        <v>2209617</v>
      </c>
      <c r="D103273">
        <v>0</v>
      </c>
      <c r="E103273" s="1">
        <v>45818</v>
      </c>
      <c r="F103273" s="2" t="s">
        <v>15</v>
      </c>
      <c r="G103273" s="2" t="s">
        <v>16</v>
      </c>
    </row>
    <row r="103274" spans="1:7" hidden="1" x14ac:dyDescent="0.3">
      <c r="A103274">
        <v>103361</v>
      </c>
      <c r="B103274">
        <v>1</v>
      </c>
      <c r="C103274">
        <v>2209565</v>
      </c>
      <c r="D103274">
        <v>2</v>
      </c>
      <c r="E103274" s="1">
        <v>45818</v>
      </c>
      <c r="F103274" s="2" t="s">
        <v>47</v>
      </c>
      <c r="G103274" s="2" t="s">
        <v>47</v>
      </c>
    </row>
    <row r="103275" spans="1:7" hidden="1" x14ac:dyDescent="0.3">
      <c r="A103275">
        <v>103362</v>
      </c>
      <c r="B103275">
        <v>1</v>
      </c>
      <c r="C103275">
        <v>2209631</v>
      </c>
      <c r="D103275">
        <v>0</v>
      </c>
      <c r="E103275" s="1">
        <v>45818</v>
      </c>
      <c r="F103275" s="2" t="s">
        <v>70</v>
      </c>
      <c r="G103275" s="2" t="s">
        <v>98</v>
      </c>
    </row>
    <row r="103276" spans="1:7" hidden="1" x14ac:dyDescent="0.3">
      <c r="A103276">
        <v>103363</v>
      </c>
      <c r="B103276">
        <v>15</v>
      </c>
      <c r="C103276">
        <v>2197292</v>
      </c>
      <c r="D103276">
        <v>173</v>
      </c>
      <c r="E103276" s="1">
        <v>45811</v>
      </c>
      <c r="F103276" s="2" t="s">
        <v>192</v>
      </c>
      <c r="G103276" s="2" t="s">
        <v>39</v>
      </c>
    </row>
    <row r="103277" spans="1:7" hidden="1" x14ac:dyDescent="0.3">
      <c r="A103277">
        <v>103364</v>
      </c>
      <c r="B103277">
        <v>9</v>
      </c>
      <c r="C103277">
        <v>2209309</v>
      </c>
      <c r="D103277">
        <v>4</v>
      </c>
      <c r="E103277" s="1">
        <v>45818</v>
      </c>
      <c r="F103277" s="2" t="s">
        <v>13</v>
      </c>
      <c r="G103277" s="2" t="s">
        <v>79</v>
      </c>
    </row>
    <row r="103278" spans="1:7" hidden="1" x14ac:dyDescent="0.3">
      <c r="A103278">
        <v>103365</v>
      </c>
      <c r="B103278">
        <v>9</v>
      </c>
      <c r="C103278">
        <v>2209307</v>
      </c>
      <c r="D103278">
        <v>4</v>
      </c>
      <c r="E103278" s="1">
        <v>45818</v>
      </c>
      <c r="F103278" s="2" t="s">
        <v>13</v>
      </c>
      <c r="G103278" s="2" t="s">
        <v>79</v>
      </c>
    </row>
    <row r="103279" spans="1:7" hidden="1" x14ac:dyDescent="0.3">
      <c r="A103279">
        <v>103366</v>
      </c>
      <c r="B103279">
        <v>1</v>
      </c>
      <c r="C103279">
        <v>2209547</v>
      </c>
      <c r="D103279">
        <v>3</v>
      </c>
      <c r="E103279" s="1">
        <v>45818</v>
      </c>
      <c r="F103279" s="2" t="s">
        <v>47</v>
      </c>
      <c r="G103279" s="2" t="s">
        <v>18</v>
      </c>
    </row>
    <row r="103280" spans="1:7" hidden="1" x14ac:dyDescent="0.3">
      <c r="A103280">
        <v>103367</v>
      </c>
      <c r="B103280">
        <v>9</v>
      </c>
      <c r="C103280">
        <v>2209654</v>
      </c>
      <c r="D103280">
        <v>0</v>
      </c>
      <c r="E103280" s="1">
        <v>45819</v>
      </c>
      <c r="F103280" s="2" t="s">
        <v>13</v>
      </c>
      <c r="G103280" s="2" t="s">
        <v>79</v>
      </c>
    </row>
    <row r="103281" spans="1:7" hidden="1" x14ac:dyDescent="0.3">
      <c r="A103281">
        <v>103368</v>
      </c>
      <c r="B103281">
        <v>9</v>
      </c>
      <c r="C103281">
        <v>2208683</v>
      </c>
      <c r="D103281">
        <v>11</v>
      </c>
      <c r="E103281" s="1">
        <v>45818</v>
      </c>
      <c r="F103281" s="2" t="s">
        <v>47</v>
      </c>
      <c r="G103281" s="2" t="s">
        <v>47</v>
      </c>
    </row>
    <row r="103282" spans="1:7" hidden="1" x14ac:dyDescent="0.3">
      <c r="A103282">
        <v>103369</v>
      </c>
      <c r="B103282">
        <v>9</v>
      </c>
      <c r="C103282">
        <v>2209017</v>
      </c>
      <c r="D103282">
        <v>8</v>
      </c>
      <c r="E103282" s="1">
        <v>45818</v>
      </c>
      <c r="F103282" s="2" t="s">
        <v>47</v>
      </c>
      <c r="G103282" s="2" t="s">
        <v>47</v>
      </c>
    </row>
    <row r="103283" spans="1:7" hidden="1" x14ac:dyDescent="0.3">
      <c r="A103283">
        <v>103370</v>
      </c>
      <c r="B103283">
        <v>9</v>
      </c>
      <c r="C103283">
        <v>2209013</v>
      </c>
      <c r="D103283">
        <v>8</v>
      </c>
      <c r="E103283" s="1">
        <v>45818</v>
      </c>
      <c r="F103283" s="2" t="s">
        <v>47</v>
      </c>
      <c r="G103283" s="2" t="s">
        <v>47</v>
      </c>
    </row>
    <row r="103284" spans="1:7" hidden="1" x14ac:dyDescent="0.3">
      <c r="A103284">
        <v>103371</v>
      </c>
      <c r="B103284">
        <v>9</v>
      </c>
      <c r="C103284">
        <v>2209580</v>
      </c>
      <c r="D103284">
        <v>3</v>
      </c>
      <c r="E103284" s="1">
        <v>45818</v>
      </c>
      <c r="F103284" s="2" t="s">
        <v>47</v>
      </c>
      <c r="G103284" s="2" t="s">
        <v>47</v>
      </c>
    </row>
    <row r="103285" spans="1:7" hidden="1" x14ac:dyDescent="0.3">
      <c r="A103285">
        <v>103372</v>
      </c>
      <c r="B103285">
        <v>9</v>
      </c>
      <c r="C103285">
        <v>2209324</v>
      </c>
      <c r="D103285">
        <v>5</v>
      </c>
      <c r="E103285" s="1">
        <v>45818</v>
      </c>
      <c r="F103285" s="2" t="s">
        <v>47</v>
      </c>
      <c r="G103285" s="2" t="s">
        <v>47</v>
      </c>
    </row>
    <row r="103286" spans="1:7" hidden="1" x14ac:dyDescent="0.3">
      <c r="A103286">
        <v>103373</v>
      </c>
      <c r="B103286">
        <v>9</v>
      </c>
      <c r="C103286">
        <v>2209568</v>
      </c>
      <c r="D103286">
        <v>3</v>
      </c>
      <c r="E103286" s="1">
        <v>45818</v>
      </c>
      <c r="F103286" s="2" t="s">
        <v>47</v>
      </c>
      <c r="G103286" s="2" t="s">
        <v>47</v>
      </c>
    </row>
    <row r="103287" spans="1:7" hidden="1" x14ac:dyDescent="0.3">
      <c r="A103287">
        <v>103374</v>
      </c>
      <c r="B103287">
        <v>9</v>
      </c>
      <c r="C103287">
        <v>2209651</v>
      </c>
      <c r="D103287">
        <v>0</v>
      </c>
      <c r="E103287" s="1">
        <v>45819</v>
      </c>
      <c r="F103287" s="2" t="s">
        <v>47</v>
      </c>
      <c r="G103287" s="2" t="s">
        <v>47</v>
      </c>
    </row>
    <row r="103288" spans="1:7" hidden="1" x14ac:dyDescent="0.3">
      <c r="A103288">
        <v>103375</v>
      </c>
      <c r="B103288">
        <v>9</v>
      </c>
      <c r="C103288">
        <v>2209599</v>
      </c>
      <c r="D103288">
        <v>3</v>
      </c>
      <c r="E103288" s="1">
        <v>45818</v>
      </c>
      <c r="F103288" s="2" t="s">
        <v>47</v>
      </c>
      <c r="G103288" s="2" t="s">
        <v>47</v>
      </c>
    </row>
    <row r="103289" spans="1:7" hidden="1" x14ac:dyDescent="0.3">
      <c r="A103289">
        <v>103376</v>
      </c>
      <c r="B103289">
        <v>9</v>
      </c>
      <c r="C103289">
        <v>2209652</v>
      </c>
      <c r="D103289">
        <v>0</v>
      </c>
      <c r="E103289" s="1">
        <v>45819</v>
      </c>
      <c r="F103289" s="2" t="s">
        <v>47</v>
      </c>
      <c r="G103289" s="2" t="s">
        <v>47</v>
      </c>
    </row>
    <row r="103290" spans="1:7" hidden="1" x14ac:dyDescent="0.3">
      <c r="A103290">
        <v>103377</v>
      </c>
      <c r="B103290">
        <v>1</v>
      </c>
      <c r="C103290">
        <v>2208753</v>
      </c>
      <c r="D103290">
        <v>11</v>
      </c>
      <c r="E103290" s="1">
        <v>45818</v>
      </c>
      <c r="F103290" s="2" t="s">
        <v>15</v>
      </c>
      <c r="G103290" s="2" t="s">
        <v>21</v>
      </c>
    </row>
    <row r="103291" spans="1:7" hidden="1" x14ac:dyDescent="0.3">
      <c r="A103291">
        <v>103378</v>
      </c>
      <c r="B103291">
        <v>12</v>
      </c>
      <c r="C103291">
        <v>2209628</v>
      </c>
      <c r="D103291">
        <v>2</v>
      </c>
      <c r="E103291" s="1">
        <v>45818</v>
      </c>
      <c r="F103291" s="2" t="s">
        <v>73</v>
      </c>
      <c r="G103291" s="2" t="s">
        <v>32</v>
      </c>
    </row>
    <row r="103292" spans="1:7" hidden="1" x14ac:dyDescent="0.3">
      <c r="A103292">
        <v>103379</v>
      </c>
      <c r="B103292">
        <v>12</v>
      </c>
      <c r="C103292">
        <v>2207221</v>
      </c>
      <c r="D103292">
        <v>26</v>
      </c>
      <c r="E103292" s="1">
        <v>45817</v>
      </c>
      <c r="F103292" s="2" t="s">
        <v>73</v>
      </c>
      <c r="G103292" s="2" t="s">
        <v>32</v>
      </c>
    </row>
    <row r="103293" spans="1:7" hidden="1" x14ac:dyDescent="0.3">
      <c r="A103293">
        <v>103380</v>
      </c>
      <c r="B103293">
        <v>1</v>
      </c>
      <c r="C103293">
        <v>2209684</v>
      </c>
      <c r="D103293">
        <v>0</v>
      </c>
      <c r="E103293" s="1">
        <v>45819</v>
      </c>
      <c r="F103293" s="2" t="s">
        <v>34</v>
      </c>
      <c r="G103293" s="2" t="s">
        <v>35</v>
      </c>
    </row>
    <row r="103294" spans="1:7" hidden="1" x14ac:dyDescent="0.3">
      <c r="A103294">
        <v>103381</v>
      </c>
      <c r="B103294">
        <v>12</v>
      </c>
      <c r="C103294">
        <v>2206705</v>
      </c>
      <c r="D103294">
        <v>33</v>
      </c>
      <c r="E103294" s="1">
        <v>45817</v>
      </c>
      <c r="F103294" s="2" t="s">
        <v>192</v>
      </c>
      <c r="G103294" s="2" t="s">
        <v>39</v>
      </c>
    </row>
    <row r="103295" spans="1:7" hidden="1" x14ac:dyDescent="0.3">
      <c r="A103295">
        <v>103382</v>
      </c>
      <c r="B103295">
        <v>12</v>
      </c>
      <c r="C103295">
        <v>2206256</v>
      </c>
      <c r="D103295">
        <v>37</v>
      </c>
      <c r="E103295" s="1">
        <v>45817</v>
      </c>
      <c r="F103295" s="2" t="s">
        <v>192</v>
      </c>
      <c r="G103295" s="2" t="s">
        <v>39</v>
      </c>
    </row>
    <row r="103296" spans="1:7" hidden="1" x14ac:dyDescent="0.3">
      <c r="A103296">
        <v>103383</v>
      </c>
      <c r="B103296">
        <v>12</v>
      </c>
      <c r="C103296">
        <v>2207286</v>
      </c>
      <c r="D103296">
        <v>24</v>
      </c>
      <c r="E103296" s="1">
        <v>45818</v>
      </c>
      <c r="F103296" s="2" t="s">
        <v>192</v>
      </c>
      <c r="G103296" s="2" t="s">
        <v>39</v>
      </c>
    </row>
    <row r="103297" spans="1:7" hidden="1" x14ac:dyDescent="0.3">
      <c r="A103297">
        <v>103384</v>
      </c>
      <c r="B103297">
        <v>12</v>
      </c>
      <c r="C103297">
        <v>2200254</v>
      </c>
      <c r="D103297">
        <v>143</v>
      </c>
      <c r="E103297" s="1">
        <v>45813</v>
      </c>
      <c r="F103297" s="2" t="s">
        <v>192</v>
      </c>
      <c r="G103297" s="2" t="s">
        <v>39</v>
      </c>
    </row>
    <row r="103298" spans="1:7" hidden="1" x14ac:dyDescent="0.3">
      <c r="A103298">
        <v>103385</v>
      </c>
      <c r="B103298">
        <v>12</v>
      </c>
      <c r="C103298">
        <v>2193516</v>
      </c>
      <c r="D103298">
        <v>215</v>
      </c>
      <c r="E103298" s="1">
        <v>45810</v>
      </c>
      <c r="F103298" s="2" t="s">
        <v>192</v>
      </c>
      <c r="G103298" s="2" t="s">
        <v>38</v>
      </c>
    </row>
    <row r="103299" spans="1:7" hidden="1" x14ac:dyDescent="0.3">
      <c r="A103299">
        <v>103386</v>
      </c>
      <c r="B103299">
        <v>12</v>
      </c>
      <c r="C103299">
        <v>2195566</v>
      </c>
      <c r="D103299">
        <v>190</v>
      </c>
      <c r="E103299" s="1">
        <v>45811</v>
      </c>
      <c r="F103299" s="2" t="s">
        <v>192</v>
      </c>
      <c r="G103299" s="2" t="s">
        <v>39</v>
      </c>
    </row>
    <row r="103300" spans="1:7" hidden="1" x14ac:dyDescent="0.3">
      <c r="A103300">
        <v>103387</v>
      </c>
      <c r="B103300">
        <v>12</v>
      </c>
      <c r="C103300">
        <v>2207288</v>
      </c>
      <c r="D103300">
        <v>24</v>
      </c>
      <c r="E103300" s="1">
        <v>45818</v>
      </c>
      <c r="F103300" s="2" t="s">
        <v>73</v>
      </c>
      <c r="G103300" s="2" t="s">
        <v>218</v>
      </c>
    </row>
    <row r="103301" spans="1:7" hidden="1" x14ac:dyDescent="0.3">
      <c r="A103301">
        <v>103388</v>
      </c>
      <c r="B103301">
        <v>12</v>
      </c>
      <c r="C103301">
        <v>2205043</v>
      </c>
      <c r="D103301">
        <v>62</v>
      </c>
      <c r="E103301" s="1">
        <v>45816</v>
      </c>
      <c r="F103301" s="2" t="s">
        <v>192</v>
      </c>
      <c r="G103301" s="2" t="s">
        <v>39</v>
      </c>
    </row>
    <row r="103302" spans="1:7" hidden="1" x14ac:dyDescent="0.3">
      <c r="A103302">
        <v>103389</v>
      </c>
      <c r="B103302">
        <v>12</v>
      </c>
      <c r="C103302">
        <v>2207278</v>
      </c>
      <c r="D103302">
        <v>25</v>
      </c>
      <c r="E103302" s="1">
        <v>45818</v>
      </c>
      <c r="F103302" s="2" t="s">
        <v>206</v>
      </c>
      <c r="G103302" s="2" t="s">
        <v>207</v>
      </c>
    </row>
    <row r="103303" spans="1:7" hidden="1" x14ac:dyDescent="0.3">
      <c r="A103303">
        <v>103390</v>
      </c>
      <c r="B103303">
        <v>12</v>
      </c>
      <c r="C103303">
        <v>2208444</v>
      </c>
      <c r="D103303">
        <v>14</v>
      </c>
      <c r="E103303" s="1">
        <v>45818</v>
      </c>
      <c r="F103303" s="2" t="s">
        <v>73</v>
      </c>
      <c r="G103303" s="2" t="s">
        <v>39</v>
      </c>
    </row>
    <row r="103304" spans="1:7" hidden="1" x14ac:dyDescent="0.3">
      <c r="A103304">
        <v>103391</v>
      </c>
      <c r="B103304">
        <v>12</v>
      </c>
      <c r="C103304">
        <v>2207329</v>
      </c>
      <c r="D103304">
        <v>23</v>
      </c>
      <c r="E103304" s="1">
        <v>45818</v>
      </c>
      <c r="F103304" s="2" t="s">
        <v>38</v>
      </c>
      <c r="G103304" s="2" t="s">
        <v>38</v>
      </c>
    </row>
    <row r="103305" spans="1:7" hidden="1" x14ac:dyDescent="0.3">
      <c r="A103305">
        <v>103392</v>
      </c>
      <c r="B103305">
        <v>1</v>
      </c>
      <c r="C103305">
        <v>2209715</v>
      </c>
      <c r="D103305">
        <v>0</v>
      </c>
      <c r="E103305" s="1">
        <v>45819</v>
      </c>
      <c r="F103305" s="2" t="s">
        <v>34</v>
      </c>
      <c r="G103305" s="2" t="s">
        <v>35</v>
      </c>
    </row>
    <row r="103306" spans="1:7" hidden="1" x14ac:dyDescent="0.3">
      <c r="A103306">
        <v>103393</v>
      </c>
      <c r="B103306">
        <v>12</v>
      </c>
      <c r="C103306">
        <v>2207551</v>
      </c>
      <c r="D103306">
        <v>19</v>
      </c>
      <c r="E103306" s="1">
        <v>45818</v>
      </c>
      <c r="F103306" s="2" t="s">
        <v>206</v>
      </c>
      <c r="G103306" s="2" t="s">
        <v>207</v>
      </c>
    </row>
    <row r="103307" spans="1:7" hidden="1" x14ac:dyDescent="0.3">
      <c r="A103307">
        <v>103394</v>
      </c>
      <c r="B103307">
        <v>12</v>
      </c>
      <c r="C103307">
        <v>2205975</v>
      </c>
      <c r="D103307">
        <v>41</v>
      </c>
      <c r="E103307" s="1">
        <v>45817</v>
      </c>
      <c r="F103307" s="2" t="s">
        <v>203</v>
      </c>
      <c r="G103307" s="2" t="s">
        <v>181</v>
      </c>
    </row>
    <row r="103308" spans="1:7" hidden="1" x14ac:dyDescent="0.3">
      <c r="A103308">
        <v>103395</v>
      </c>
      <c r="B103308">
        <v>12</v>
      </c>
      <c r="C103308">
        <v>2202329</v>
      </c>
      <c r="D103308">
        <v>119</v>
      </c>
      <c r="E103308" s="1">
        <v>45814</v>
      </c>
      <c r="F103308" s="2" t="s">
        <v>38</v>
      </c>
      <c r="G103308" s="2" t="s">
        <v>38</v>
      </c>
    </row>
    <row r="103309" spans="1:7" hidden="1" x14ac:dyDescent="0.3">
      <c r="A103309">
        <v>103396</v>
      </c>
      <c r="B103309">
        <v>12</v>
      </c>
      <c r="C103309">
        <v>2206574</v>
      </c>
      <c r="D103309">
        <v>36</v>
      </c>
      <c r="E103309" s="1">
        <v>45817</v>
      </c>
      <c r="F103309" s="2" t="s">
        <v>38</v>
      </c>
      <c r="G103309" s="2" t="s">
        <v>32</v>
      </c>
    </row>
    <row r="103310" spans="1:7" hidden="1" x14ac:dyDescent="0.3">
      <c r="A103310">
        <v>103397</v>
      </c>
      <c r="B103310">
        <v>10</v>
      </c>
      <c r="C103310">
        <v>2205691</v>
      </c>
      <c r="D103310">
        <v>44</v>
      </c>
      <c r="E103310" s="1">
        <v>45817</v>
      </c>
      <c r="F103310" s="2" t="s">
        <v>296</v>
      </c>
      <c r="G103310" s="2" t="s">
        <v>38</v>
      </c>
    </row>
    <row r="103311" spans="1:7" hidden="1" x14ac:dyDescent="0.3">
      <c r="A103311">
        <v>103398</v>
      </c>
      <c r="B103311">
        <v>12</v>
      </c>
      <c r="C103311">
        <v>2207419</v>
      </c>
      <c r="D103311">
        <v>21</v>
      </c>
      <c r="E103311" s="1">
        <v>45818</v>
      </c>
      <c r="F103311" s="2" t="s">
        <v>38</v>
      </c>
      <c r="G103311" s="2" t="s">
        <v>32</v>
      </c>
    </row>
    <row r="103312" spans="1:7" hidden="1" x14ac:dyDescent="0.3">
      <c r="A103312">
        <v>103399</v>
      </c>
      <c r="B103312">
        <v>1</v>
      </c>
      <c r="C103312">
        <v>2204003</v>
      </c>
      <c r="D103312">
        <v>103</v>
      </c>
      <c r="E103312" s="1">
        <v>45814</v>
      </c>
      <c r="F103312" s="2" t="s">
        <v>19</v>
      </c>
      <c r="G103312" s="2" t="s">
        <v>23</v>
      </c>
    </row>
    <row r="103313" spans="1:7" hidden="1" x14ac:dyDescent="0.3">
      <c r="A103313">
        <v>103400</v>
      </c>
      <c r="B103313">
        <v>12</v>
      </c>
      <c r="C103313">
        <v>2209679</v>
      </c>
      <c r="D103313">
        <v>3</v>
      </c>
      <c r="E103313" s="1">
        <v>45819</v>
      </c>
      <c r="F103313" s="2" t="s">
        <v>38</v>
      </c>
      <c r="G103313" s="2" t="s">
        <v>32</v>
      </c>
    </row>
    <row r="103314" spans="1:7" hidden="1" x14ac:dyDescent="0.3">
      <c r="A103314">
        <v>103401</v>
      </c>
      <c r="B103314">
        <v>1</v>
      </c>
      <c r="C103314">
        <v>2208897</v>
      </c>
      <c r="D103314">
        <v>13</v>
      </c>
      <c r="E103314" s="1">
        <v>45818</v>
      </c>
      <c r="F103314" s="2" t="s">
        <v>34</v>
      </c>
      <c r="G103314" s="2" t="s">
        <v>35</v>
      </c>
    </row>
    <row r="103315" spans="1:7" hidden="1" x14ac:dyDescent="0.3">
      <c r="A103315">
        <v>103402</v>
      </c>
      <c r="B103315">
        <v>1</v>
      </c>
      <c r="C103315">
        <v>2208642</v>
      </c>
      <c r="D103315">
        <v>15</v>
      </c>
      <c r="E103315" s="1">
        <v>45818</v>
      </c>
      <c r="F103315" s="2" t="s">
        <v>34</v>
      </c>
      <c r="G103315" s="2" t="s">
        <v>35</v>
      </c>
    </row>
    <row r="103316" spans="1:7" hidden="1" x14ac:dyDescent="0.3">
      <c r="A103316">
        <v>103403</v>
      </c>
      <c r="B103316">
        <v>1</v>
      </c>
      <c r="C103316">
        <v>2208903</v>
      </c>
      <c r="D103316">
        <v>14</v>
      </c>
      <c r="E103316" s="1">
        <v>45818</v>
      </c>
      <c r="F103316" s="2" t="s">
        <v>34</v>
      </c>
      <c r="G103316" s="2" t="s">
        <v>35</v>
      </c>
    </row>
    <row r="103317" spans="1:7" hidden="1" x14ac:dyDescent="0.3">
      <c r="A103317">
        <v>103404</v>
      </c>
      <c r="B103317">
        <v>9</v>
      </c>
      <c r="C103317">
        <v>2177710</v>
      </c>
      <c r="D103317">
        <v>454</v>
      </c>
      <c r="E103317" s="1">
        <v>45800</v>
      </c>
      <c r="F103317" s="2" t="s">
        <v>13</v>
      </c>
      <c r="G103317" s="2" t="s">
        <v>136</v>
      </c>
    </row>
    <row r="103318" spans="1:7" hidden="1" x14ac:dyDescent="0.3">
      <c r="A103318">
        <v>103405</v>
      </c>
      <c r="B103318">
        <v>1</v>
      </c>
      <c r="C103318">
        <v>2209033</v>
      </c>
      <c r="D103318">
        <v>13</v>
      </c>
      <c r="E103318" s="1">
        <v>45818</v>
      </c>
      <c r="F103318" s="2" t="s">
        <v>15</v>
      </c>
      <c r="G103318" s="2" t="s">
        <v>16</v>
      </c>
    </row>
    <row r="103319" spans="1:7" hidden="1" x14ac:dyDescent="0.3">
      <c r="A103319">
        <v>103406</v>
      </c>
      <c r="B103319">
        <v>13</v>
      </c>
      <c r="C103319">
        <v>2190222</v>
      </c>
      <c r="D103319">
        <v>283</v>
      </c>
      <c r="E103319" s="1">
        <v>45807</v>
      </c>
      <c r="F103319" s="2" t="s">
        <v>180</v>
      </c>
      <c r="G103319" s="2" t="s">
        <v>181</v>
      </c>
    </row>
    <row r="103320" spans="1:7" hidden="1" x14ac:dyDescent="0.3">
      <c r="A103320">
        <v>103407</v>
      </c>
      <c r="B103320">
        <v>1</v>
      </c>
      <c r="C103320">
        <v>2209548</v>
      </c>
      <c r="D103320">
        <v>9</v>
      </c>
      <c r="E103320" s="1">
        <v>45818</v>
      </c>
      <c r="F103320" s="2" t="s">
        <v>15</v>
      </c>
      <c r="G103320" s="2" t="s">
        <v>16</v>
      </c>
    </row>
    <row r="103321" spans="1:7" hidden="1" x14ac:dyDescent="0.3">
      <c r="A103321">
        <v>103408</v>
      </c>
      <c r="B103321">
        <v>13</v>
      </c>
      <c r="C103321">
        <v>2190874</v>
      </c>
      <c r="D103321">
        <v>278</v>
      </c>
      <c r="E103321" s="1">
        <v>45807</v>
      </c>
      <c r="F103321" s="2" t="s">
        <v>180</v>
      </c>
      <c r="G103321" s="2" t="s">
        <v>181</v>
      </c>
    </row>
    <row r="103322" spans="1:7" hidden="1" x14ac:dyDescent="0.3">
      <c r="A103322">
        <v>103409</v>
      </c>
      <c r="B103322">
        <v>1</v>
      </c>
      <c r="C103322">
        <v>2209783</v>
      </c>
      <c r="D103322">
        <v>0</v>
      </c>
      <c r="E103322" s="1">
        <v>45819</v>
      </c>
      <c r="F103322" s="2" t="s">
        <v>15</v>
      </c>
      <c r="G103322" s="2" t="s">
        <v>48</v>
      </c>
    </row>
    <row r="103323" spans="1:7" hidden="1" x14ac:dyDescent="0.3">
      <c r="A103323">
        <v>103410</v>
      </c>
      <c r="B103323">
        <v>1</v>
      </c>
      <c r="C103323">
        <v>2209790</v>
      </c>
      <c r="D103323">
        <v>0</v>
      </c>
      <c r="E103323" s="1">
        <v>45819</v>
      </c>
      <c r="F103323" s="2" t="s">
        <v>63</v>
      </c>
      <c r="G103323" s="2" t="s">
        <v>120</v>
      </c>
    </row>
    <row r="103324" spans="1:7" hidden="1" x14ac:dyDescent="0.3">
      <c r="A103324">
        <v>103411</v>
      </c>
      <c r="B103324">
        <v>1</v>
      </c>
      <c r="C103324">
        <v>2209794</v>
      </c>
      <c r="D103324">
        <v>0</v>
      </c>
      <c r="E103324" s="1">
        <v>45819</v>
      </c>
      <c r="F103324" s="2" t="s">
        <v>34</v>
      </c>
      <c r="G103324" s="2" t="s">
        <v>76</v>
      </c>
    </row>
    <row r="103325" spans="1:7" hidden="1" x14ac:dyDescent="0.3">
      <c r="A103325">
        <v>103412</v>
      </c>
      <c r="B103325">
        <v>1</v>
      </c>
      <c r="C103325">
        <v>2208912</v>
      </c>
      <c r="D103325">
        <v>14</v>
      </c>
      <c r="E103325" s="1">
        <v>45818</v>
      </c>
      <c r="F103325" s="2" t="s">
        <v>15</v>
      </c>
      <c r="G103325" s="2" t="s">
        <v>16</v>
      </c>
    </row>
    <row r="103326" spans="1:7" hidden="1" x14ac:dyDescent="0.3">
      <c r="A103326">
        <v>103413</v>
      </c>
      <c r="B103326">
        <v>9</v>
      </c>
      <c r="C103326">
        <v>2209801</v>
      </c>
      <c r="D103326">
        <v>0</v>
      </c>
      <c r="E103326" s="1">
        <v>45819</v>
      </c>
      <c r="F103326" s="2" t="s">
        <v>11</v>
      </c>
      <c r="G103326" s="2" t="s">
        <v>12</v>
      </c>
    </row>
    <row r="103327" spans="1:7" hidden="1" x14ac:dyDescent="0.3">
      <c r="A103327">
        <v>103414</v>
      </c>
      <c r="B103327">
        <v>9</v>
      </c>
      <c r="C103327">
        <v>2209820</v>
      </c>
      <c r="D103327">
        <v>0</v>
      </c>
      <c r="E103327" s="1">
        <v>45819</v>
      </c>
      <c r="F103327" s="2" t="s">
        <v>13</v>
      </c>
      <c r="G103327" s="2" t="s">
        <v>14</v>
      </c>
    </row>
    <row r="103328" spans="1:7" hidden="1" x14ac:dyDescent="0.3">
      <c r="A103328">
        <v>103415</v>
      </c>
      <c r="B103328">
        <v>12</v>
      </c>
      <c r="C103328">
        <v>2209708</v>
      </c>
      <c r="D103328">
        <v>4</v>
      </c>
      <c r="E103328" s="1">
        <v>45819</v>
      </c>
      <c r="F103328" s="2" t="s">
        <v>180</v>
      </c>
      <c r="G103328" s="2" t="s">
        <v>181</v>
      </c>
    </row>
    <row r="103329" spans="1:7" hidden="1" x14ac:dyDescent="0.3">
      <c r="A103329">
        <v>103416</v>
      </c>
      <c r="B103329">
        <v>1</v>
      </c>
      <c r="C103329">
        <v>2209816</v>
      </c>
      <c r="D103329">
        <v>0</v>
      </c>
      <c r="E103329" s="1">
        <v>45819</v>
      </c>
      <c r="F103329" s="2" t="s">
        <v>70</v>
      </c>
      <c r="G103329" s="2" t="s">
        <v>113</v>
      </c>
    </row>
    <row r="103330" spans="1:7" hidden="1" x14ac:dyDescent="0.3">
      <c r="A103330">
        <v>103417</v>
      </c>
      <c r="B103330">
        <v>1</v>
      </c>
      <c r="C103330">
        <v>2209822</v>
      </c>
      <c r="D103330">
        <v>0</v>
      </c>
      <c r="E103330" s="1">
        <v>45819</v>
      </c>
      <c r="F103330" s="2" t="s">
        <v>26</v>
      </c>
      <c r="G103330" s="2" t="s">
        <v>27</v>
      </c>
    </row>
    <row r="103331" spans="1:7" hidden="1" x14ac:dyDescent="0.3">
      <c r="A103331">
        <v>103418</v>
      </c>
      <c r="B103331">
        <v>13</v>
      </c>
      <c r="C103331">
        <v>2206558</v>
      </c>
      <c r="D103331">
        <v>39</v>
      </c>
      <c r="E103331" s="1">
        <v>45817</v>
      </c>
      <c r="F103331" s="2" t="s">
        <v>180</v>
      </c>
      <c r="G103331" s="2" t="s">
        <v>181</v>
      </c>
    </row>
    <row r="103332" spans="1:7" hidden="1" x14ac:dyDescent="0.3">
      <c r="A103332">
        <v>103419</v>
      </c>
      <c r="B103332">
        <v>12</v>
      </c>
      <c r="C103332">
        <v>2202649</v>
      </c>
      <c r="D103332">
        <v>117</v>
      </c>
      <c r="E103332" s="1">
        <v>45814</v>
      </c>
      <c r="F103332" s="2" t="s">
        <v>192</v>
      </c>
      <c r="G103332" s="2" t="s">
        <v>32</v>
      </c>
    </row>
    <row r="103333" spans="1:7" hidden="1" x14ac:dyDescent="0.3">
      <c r="A103333">
        <v>103420</v>
      </c>
      <c r="B103333">
        <v>9</v>
      </c>
      <c r="C103333">
        <v>2204577</v>
      </c>
      <c r="D103333">
        <v>82</v>
      </c>
      <c r="E103333" s="1">
        <v>45815</v>
      </c>
      <c r="F103333" s="2" t="s">
        <v>13</v>
      </c>
      <c r="G103333" s="2" t="s">
        <v>32</v>
      </c>
    </row>
    <row r="103334" spans="1:7" hidden="1" x14ac:dyDescent="0.3">
      <c r="A103334">
        <v>103421</v>
      </c>
      <c r="B103334">
        <v>13</v>
      </c>
      <c r="C103334">
        <v>2207761</v>
      </c>
      <c r="D103334">
        <v>21</v>
      </c>
      <c r="E103334" s="1">
        <v>45818</v>
      </c>
      <c r="F103334" s="2" t="s">
        <v>180</v>
      </c>
      <c r="G103334" s="2" t="s">
        <v>181</v>
      </c>
    </row>
    <row r="103335" spans="1:7" hidden="1" x14ac:dyDescent="0.3">
      <c r="A103335">
        <v>103422</v>
      </c>
      <c r="B103335">
        <v>8</v>
      </c>
      <c r="C103335">
        <v>2206717</v>
      </c>
      <c r="D103335">
        <v>37</v>
      </c>
      <c r="E103335" s="1">
        <v>45817</v>
      </c>
      <c r="F103335" s="2" t="s">
        <v>11</v>
      </c>
      <c r="G103335" s="2" t="s">
        <v>99</v>
      </c>
    </row>
    <row r="103336" spans="1:7" hidden="1" x14ac:dyDescent="0.3">
      <c r="A103336">
        <v>103423</v>
      </c>
      <c r="B103336">
        <v>1</v>
      </c>
      <c r="C103336">
        <v>2209834</v>
      </c>
      <c r="D103336">
        <v>0</v>
      </c>
      <c r="E103336" s="1">
        <v>45819</v>
      </c>
      <c r="F103336" s="2" t="s">
        <v>17</v>
      </c>
      <c r="G103336" s="2" t="s">
        <v>18</v>
      </c>
    </row>
    <row r="103337" spans="1:7" hidden="1" x14ac:dyDescent="0.3">
      <c r="A103337">
        <v>103424</v>
      </c>
      <c r="B103337">
        <v>1</v>
      </c>
      <c r="C103337">
        <v>2209825</v>
      </c>
      <c r="D103337">
        <v>0</v>
      </c>
      <c r="E103337" s="1">
        <v>45819</v>
      </c>
      <c r="F103337" s="2" t="s">
        <v>63</v>
      </c>
      <c r="G103337" s="2" t="s">
        <v>120</v>
      </c>
    </row>
    <row r="103338" spans="1:7" hidden="1" x14ac:dyDescent="0.3">
      <c r="A103338">
        <v>103425</v>
      </c>
      <c r="B103338">
        <v>7</v>
      </c>
      <c r="C103338">
        <v>2208040</v>
      </c>
      <c r="D103338">
        <v>20</v>
      </c>
      <c r="E103338" s="1">
        <v>45818</v>
      </c>
      <c r="F103338" s="2" t="s">
        <v>43</v>
      </c>
      <c r="G103338" s="2" t="s">
        <v>83</v>
      </c>
    </row>
    <row r="103339" spans="1:7" hidden="1" x14ac:dyDescent="0.3">
      <c r="A103339">
        <v>103426</v>
      </c>
      <c r="B103339">
        <v>1</v>
      </c>
      <c r="C103339">
        <v>2208632</v>
      </c>
      <c r="D103339">
        <v>17</v>
      </c>
      <c r="E103339" s="1">
        <v>45818</v>
      </c>
      <c r="F103339" s="2" t="s">
        <v>9</v>
      </c>
      <c r="G103339" s="2" t="s">
        <v>20</v>
      </c>
    </row>
    <row r="103340" spans="1:7" hidden="1" x14ac:dyDescent="0.3">
      <c r="A103340">
        <v>103427</v>
      </c>
      <c r="B103340">
        <v>12</v>
      </c>
      <c r="C103340">
        <v>2207686</v>
      </c>
      <c r="D103340">
        <v>22</v>
      </c>
      <c r="E103340" s="1">
        <v>45818</v>
      </c>
      <c r="F103340" s="2" t="s">
        <v>206</v>
      </c>
      <c r="G103340" s="2" t="s">
        <v>207</v>
      </c>
    </row>
    <row r="103341" spans="1:7" hidden="1" x14ac:dyDescent="0.3">
      <c r="A103341">
        <v>103428</v>
      </c>
      <c r="B103341">
        <v>7</v>
      </c>
      <c r="C103341">
        <v>2209845</v>
      </c>
      <c r="D103341">
        <v>0</v>
      </c>
      <c r="E103341" s="1">
        <v>45819</v>
      </c>
      <c r="F103341" s="2" t="s">
        <v>43</v>
      </c>
      <c r="G103341" s="2" t="s">
        <v>216</v>
      </c>
    </row>
    <row r="103342" spans="1:7" hidden="1" x14ac:dyDescent="0.3">
      <c r="A103342">
        <v>103429</v>
      </c>
      <c r="B103342">
        <v>11</v>
      </c>
      <c r="C103342">
        <v>2209856</v>
      </c>
      <c r="D103342">
        <v>0</v>
      </c>
      <c r="E103342" s="1">
        <v>45819</v>
      </c>
      <c r="F103342" s="2" t="s">
        <v>11</v>
      </c>
      <c r="G103342" s="2" t="s">
        <v>99</v>
      </c>
    </row>
    <row r="103343" spans="1:7" hidden="1" x14ac:dyDescent="0.3">
      <c r="A103343">
        <v>103430</v>
      </c>
      <c r="B103343">
        <v>7</v>
      </c>
      <c r="C103343">
        <v>2168853</v>
      </c>
      <c r="D103343">
        <v>548</v>
      </c>
      <c r="E103343" s="1">
        <v>45796</v>
      </c>
      <c r="F103343" s="2" t="s">
        <v>184</v>
      </c>
      <c r="G103343" s="2" t="s">
        <v>66</v>
      </c>
    </row>
    <row r="103344" spans="1:7" hidden="1" x14ac:dyDescent="0.3">
      <c r="A103344">
        <v>103431</v>
      </c>
      <c r="B103344">
        <v>1</v>
      </c>
      <c r="C103344">
        <v>2208654</v>
      </c>
      <c r="D103344">
        <v>17</v>
      </c>
      <c r="E103344" s="1">
        <v>45818</v>
      </c>
      <c r="F103344" s="2" t="s">
        <v>26</v>
      </c>
      <c r="G103344" s="2" t="s">
        <v>112</v>
      </c>
    </row>
    <row r="103345" spans="1:7" hidden="1" x14ac:dyDescent="0.3">
      <c r="A103345">
        <v>103432</v>
      </c>
      <c r="B103345">
        <v>11</v>
      </c>
      <c r="C103345">
        <v>2209859</v>
      </c>
      <c r="D103345">
        <v>0</v>
      </c>
      <c r="E103345" s="1">
        <v>45819</v>
      </c>
      <c r="F103345" s="2" t="s">
        <v>11</v>
      </c>
      <c r="G103345" s="2" t="s">
        <v>99</v>
      </c>
    </row>
    <row r="103346" spans="1:7" hidden="1" x14ac:dyDescent="0.3">
      <c r="A103346">
        <v>103433</v>
      </c>
      <c r="B103346">
        <v>9</v>
      </c>
      <c r="C103346">
        <v>2194959</v>
      </c>
      <c r="D103346">
        <v>206</v>
      </c>
      <c r="E103346" s="1">
        <v>45810</v>
      </c>
      <c r="F103346" s="2" t="s">
        <v>41</v>
      </c>
      <c r="G103346" s="2" t="s">
        <v>145</v>
      </c>
    </row>
    <row r="103347" spans="1:7" hidden="1" x14ac:dyDescent="0.3">
      <c r="A103347">
        <v>103434</v>
      </c>
      <c r="B103347">
        <v>9</v>
      </c>
      <c r="C103347">
        <v>2169579</v>
      </c>
      <c r="D103347">
        <v>543</v>
      </c>
      <c r="E103347" s="1">
        <v>45796</v>
      </c>
      <c r="F103347" s="2" t="s">
        <v>13</v>
      </c>
      <c r="G103347" s="2" t="s">
        <v>25</v>
      </c>
    </row>
    <row r="103348" spans="1:7" hidden="1" x14ac:dyDescent="0.3">
      <c r="A103348">
        <v>103435</v>
      </c>
      <c r="B103348">
        <v>5</v>
      </c>
      <c r="C103348">
        <v>2171227</v>
      </c>
      <c r="D103348">
        <v>524</v>
      </c>
      <c r="E103348" s="1">
        <v>45797</v>
      </c>
      <c r="F103348" s="2" t="s">
        <v>41</v>
      </c>
      <c r="G103348" s="2" t="s">
        <v>42</v>
      </c>
    </row>
    <row r="103349" spans="1:7" hidden="1" x14ac:dyDescent="0.3">
      <c r="A103349">
        <v>103436</v>
      </c>
      <c r="B103349">
        <v>13</v>
      </c>
      <c r="C103349">
        <v>2209812</v>
      </c>
      <c r="D103349">
        <v>1</v>
      </c>
      <c r="E103349" s="1">
        <v>45819</v>
      </c>
      <c r="F103349" s="2" t="s">
        <v>38</v>
      </c>
      <c r="G103349" s="2" t="s">
        <v>38</v>
      </c>
    </row>
    <row r="103350" spans="1:7" hidden="1" x14ac:dyDescent="0.3">
      <c r="A103350">
        <v>103437</v>
      </c>
      <c r="B103350">
        <v>12</v>
      </c>
      <c r="C103350">
        <v>2205498</v>
      </c>
      <c r="D103350">
        <v>51</v>
      </c>
      <c r="E103350" s="1">
        <v>45817</v>
      </c>
      <c r="F103350" s="2" t="s">
        <v>206</v>
      </c>
      <c r="G103350" s="2" t="s">
        <v>207</v>
      </c>
    </row>
    <row r="103351" spans="1:7" hidden="1" x14ac:dyDescent="0.3">
      <c r="A103351">
        <v>103438</v>
      </c>
      <c r="B103351">
        <v>10</v>
      </c>
      <c r="C103351">
        <v>2159948</v>
      </c>
      <c r="D103351">
        <v>687</v>
      </c>
      <c r="E103351" s="1">
        <v>45790</v>
      </c>
      <c r="F103351" s="2" t="s">
        <v>13</v>
      </c>
      <c r="G103351" s="2" t="s">
        <v>40</v>
      </c>
    </row>
    <row r="103352" spans="1:7" hidden="1" x14ac:dyDescent="0.3">
      <c r="A103352">
        <v>103439</v>
      </c>
      <c r="B103352">
        <v>8</v>
      </c>
      <c r="C103352">
        <v>2157543</v>
      </c>
      <c r="D103352">
        <v>715</v>
      </c>
      <c r="E103352" s="1">
        <v>45789</v>
      </c>
      <c r="F103352" s="2" t="s">
        <v>11</v>
      </c>
      <c r="G103352" s="2" t="s">
        <v>133</v>
      </c>
    </row>
    <row r="103353" spans="1:7" hidden="1" x14ac:dyDescent="0.3">
      <c r="A103353">
        <v>103440</v>
      </c>
      <c r="B103353">
        <v>9</v>
      </c>
      <c r="C103353">
        <v>2203019</v>
      </c>
      <c r="D103353">
        <v>115</v>
      </c>
      <c r="E103353" s="1">
        <v>45814</v>
      </c>
      <c r="F103353" s="2" t="s">
        <v>13</v>
      </c>
      <c r="G103353" s="2" t="s">
        <v>25</v>
      </c>
    </row>
    <row r="103354" spans="1:7" hidden="1" x14ac:dyDescent="0.3">
      <c r="A103354">
        <v>103441</v>
      </c>
      <c r="B103354">
        <v>12</v>
      </c>
      <c r="C103354">
        <v>2200539</v>
      </c>
      <c r="D103354">
        <v>143</v>
      </c>
      <c r="E103354" s="1">
        <v>45813</v>
      </c>
      <c r="F103354" s="2" t="s">
        <v>38</v>
      </c>
      <c r="G103354" s="2" t="s">
        <v>260</v>
      </c>
    </row>
    <row r="103355" spans="1:7" hidden="1" x14ac:dyDescent="0.3">
      <c r="A103355">
        <v>103442</v>
      </c>
      <c r="B103355">
        <v>5</v>
      </c>
      <c r="C103355">
        <v>2209087</v>
      </c>
      <c r="D103355">
        <v>14</v>
      </c>
      <c r="E103355" s="1">
        <v>45818</v>
      </c>
      <c r="F103355" s="2" t="s">
        <v>57</v>
      </c>
      <c r="G103355" s="2" t="s">
        <v>58</v>
      </c>
    </row>
    <row r="103356" spans="1:7" hidden="1" x14ac:dyDescent="0.3">
      <c r="A103356">
        <v>103443</v>
      </c>
      <c r="B103356">
        <v>9</v>
      </c>
      <c r="C103356">
        <v>2209878</v>
      </c>
      <c r="D103356">
        <v>0</v>
      </c>
      <c r="E103356" s="1">
        <v>45819</v>
      </c>
      <c r="F103356" s="2" t="s">
        <v>13</v>
      </c>
      <c r="G103356" s="2" t="s">
        <v>25</v>
      </c>
    </row>
    <row r="103357" spans="1:7" hidden="1" x14ac:dyDescent="0.3">
      <c r="A103357">
        <v>103444</v>
      </c>
      <c r="B103357">
        <v>1</v>
      </c>
      <c r="C103357">
        <v>2209296</v>
      </c>
      <c r="D103357">
        <v>12</v>
      </c>
      <c r="E103357" s="1">
        <v>45818</v>
      </c>
      <c r="F103357" s="2" t="s">
        <v>34</v>
      </c>
      <c r="G103357" s="2" t="s">
        <v>51</v>
      </c>
    </row>
    <row r="103358" spans="1:7" hidden="1" x14ac:dyDescent="0.3">
      <c r="A103358">
        <v>103445</v>
      </c>
      <c r="B103358">
        <v>10</v>
      </c>
      <c r="C103358">
        <v>2185742</v>
      </c>
      <c r="D103358">
        <v>343</v>
      </c>
      <c r="E103358" s="1">
        <v>45805</v>
      </c>
      <c r="F103358" s="2" t="s">
        <v>13</v>
      </c>
      <c r="G103358" s="2" t="s">
        <v>40</v>
      </c>
    </row>
    <row r="103359" spans="1:7" hidden="1" x14ac:dyDescent="0.3">
      <c r="A103359">
        <v>103446</v>
      </c>
      <c r="B103359">
        <v>10</v>
      </c>
      <c r="C103359">
        <v>2194741</v>
      </c>
      <c r="D103359">
        <v>208</v>
      </c>
      <c r="E103359" s="1">
        <v>45810</v>
      </c>
      <c r="F103359" s="2" t="s">
        <v>13</v>
      </c>
      <c r="G103359" s="2" t="s">
        <v>14</v>
      </c>
    </row>
    <row r="103360" spans="1:7" hidden="1" x14ac:dyDescent="0.3">
      <c r="A103360">
        <v>103447</v>
      </c>
      <c r="B103360">
        <v>9</v>
      </c>
      <c r="C103360">
        <v>2208467</v>
      </c>
      <c r="D103360">
        <v>18</v>
      </c>
      <c r="E103360" s="1">
        <v>45818</v>
      </c>
      <c r="F103360" s="2" t="s">
        <v>13</v>
      </c>
      <c r="G103360" s="2" t="s">
        <v>25</v>
      </c>
    </row>
    <row r="103361" spans="1:7" hidden="1" x14ac:dyDescent="0.3">
      <c r="A103361">
        <v>103448</v>
      </c>
      <c r="B103361">
        <v>1</v>
      </c>
      <c r="C103361">
        <v>2209891</v>
      </c>
      <c r="D103361">
        <v>0</v>
      </c>
      <c r="E103361" s="1">
        <v>45819</v>
      </c>
      <c r="F103361" s="2" t="s">
        <v>63</v>
      </c>
      <c r="G103361" s="2" t="s">
        <v>120</v>
      </c>
    </row>
    <row r="103362" spans="1:7" hidden="1" x14ac:dyDescent="0.3">
      <c r="A103362">
        <v>103449</v>
      </c>
      <c r="B103362">
        <v>8</v>
      </c>
      <c r="C103362">
        <v>2209761</v>
      </c>
      <c r="D103362">
        <v>3</v>
      </c>
      <c r="E103362" s="1">
        <v>45819</v>
      </c>
      <c r="F103362" s="2" t="s">
        <v>11</v>
      </c>
      <c r="G103362" s="2" t="s">
        <v>12</v>
      </c>
    </row>
    <row r="103363" spans="1:7" hidden="1" x14ac:dyDescent="0.3">
      <c r="A103363">
        <v>103450</v>
      </c>
      <c r="B103363">
        <v>1</v>
      </c>
      <c r="C103363">
        <v>2209900</v>
      </c>
      <c r="D103363">
        <v>0</v>
      </c>
      <c r="E103363" s="1">
        <v>45819</v>
      </c>
      <c r="F103363" s="2" t="s">
        <v>34</v>
      </c>
      <c r="G103363" s="2" t="s">
        <v>35</v>
      </c>
    </row>
    <row r="103364" spans="1:7" hidden="1" x14ac:dyDescent="0.3">
      <c r="A103364">
        <v>103451</v>
      </c>
      <c r="B103364">
        <v>7</v>
      </c>
      <c r="C103364">
        <v>2208204</v>
      </c>
      <c r="D103364">
        <v>20</v>
      </c>
      <c r="E103364" s="1">
        <v>45818</v>
      </c>
      <c r="F103364" s="2" t="s">
        <v>142</v>
      </c>
      <c r="G103364" s="2" t="s">
        <v>133</v>
      </c>
    </row>
    <row r="103365" spans="1:7" hidden="1" x14ac:dyDescent="0.3">
      <c r="A103365">
        <v>103452</v>
      </c>
      <c r="B103365">
        <v>8</v>
      </c>
      <c r="C103365">
        <v>2203591</v>
      </c>
      <c r="D103365">
        <v>110</v>
      </c>
      <c r="E103365" s="1">
        <v>45814</v>
      </c>
      <c r="F103365" s="2" t="s">
        <v>11</v>
      </c>
      <c r="G103365" s="2" t="s">
        <v>99</v>
      </c>
    </row>
    <row r="103366" spans="1:7" hidden="1" x14ac:dyDescent="0.3">
      <c r="A103366">
        <v>103453</v>
      </c>
      <c r="B103366">
        <v>5</v>
      </c>
      <c r="C103366">
        <v>2193587</v>
      </c>
      <c r="D103366">
        <v>218</v>
      </c>
      <c r="E103366" s="1">
        <v>45810</v>
      </c>
      <c r="F103366" s="2" t="s">
        <v>41</v>
      </c>
      <c r="G103366" s="2" t="s">
        <v>42</v>
      </c>
    </row>
    <row r="103367" spans="1:7" hidden="1" x14ac:dyDescent="0.3">
      <c r="A103367">
        <v>103454</v>
      </c>
      <c r="B103367">
        <v>12</v>
      </c>
      <c r="C103367">
        <v>2209722</v>
      </c>
      <c r="D103367">
        <v>4</v>
      </c>
      <c r="E103367" s="1">
        <v>45819</v>
      </c>
      <c r="F103367" s="2" t="s">
        <v>38</v>
      </c>
      <c r="G103367" s="2" t="s">
        <v>32</v>
      </c>
    </row>
    <row r="103368" spans="1:7" hidden="1" x14ac:dyDescent="0.3">
      <c r="A103368">
        <v>103455</v>
      </c>
      <c r="B103368">
        <v>9</v>
      </c>
      <c r="C103368">
        <v>2209913</v>
      </c>
      <c r="D103368">
        <v>0</v>
      </c>
      <c r="E103368" s="1">
        <v>45819</v>
      </c>
      <c r="F103368" s="2" t="s">
        <v>13</v>
      </c>
      <c r="G103368" s="2" t="s">
        <v>25</v>
      </c>
    </row>
    <row r="103369" spans="1:7" hidden="1" x14ac:dyDescent="0.3">
      <c r="A103369">
        <v>103456</v>
      </c>
      <c r="B103369">
        <v>1</v>
      </c>
      <c r="C103369">
        <v>2209914</v>
      </c>
      <c r="D103369">
        <v>0</v>
      </c>
      <c r="E103369" s="1">
        <v>45819</v>
      </c>
      <c r="F103369" s="2" t="s">
        <v>34</v>
      </c>
      <c r="G103369" s="2" t="s">
        <v>35</v>
      </c>
    </row>
    <row r="103370" spans="1:7" hidden="1" x14ac:dyDescent="0.3">
      <c r="A103370">
        <v>103457</v>
      </c>
      <c r="B103370">
        <v>8</v>
      </c>
      <c r="C103370">
        <v>2196995</v>
      </c>
      <c r="D103370">
        <v>184</v>
      </c>
      <c r="E103370" s="1">
        <v>45811</v>
      </c>
      <c r="F103370" s="2" t="s">
        <v>11</v>
      </c>
      <c r="G103370" s="2" t="s">
        <v>99</v>
      </c>
    </row>
    <row r="103371" spans="1:7" hidden="1" x14ac:dyDescent="0.3">
      <c r="A103371">
        <v>103458</v>
      </c>
      <c r="B103371">
        <v>10</v>
      </c>
      <c r="C103371">
        <v>2208825</v>
      </c>
      <c r="D103371">
        <v>17</v>
      </c>
      <c r="E103371" s="1">
        <v>45818</v>
      </c>
      <c r="F103371" s="2" t="s">
        <v>13</v>
      </c>
      <c r="G103371" s="2" t="s">
        <v>40</v>
      </c>
    </row>
    <row r="103372" spans="1:7" hidden="1" x14ac:dyDescent="0.3">
      <c r="A103372">
        <v>103459</v>
      </c>
      <c r="B103372">
        <v>12</v>
      </c>
      <c r="C103372">
        <v>2205980</v>
      </c>
      <c r="D103372">
        <v>45</v>
      </c>
      <c r="E103372" s="1">
        <v>45817</v>
      </c>
      <c r="F103372" s="2" t="s">
        <v>203</v>
      </c>
      <c r="G103372" s="2" t="s">
        <v>181</v>
      </c>
    </row>
    <row r="103373" spans="1:7" hidden="1" x14ac:dyDescent="0.3">
      <c r="A103373">
        <v>103460</v>
      </c>
      <c r="B103373">
        <v>9</v>
      </c>
      <c r="C103373">
        <v>2209929</v>
      </c>
      <c r="D103373">
        <v>0</v>
      </c>
      <c r="E103373" s="1">
        <v>45819</v>
      </c>
      <c r="F103373" s="2" t="s">
        <v>13</v>
      </c>
      <c r="G103373" s="2" t="s">
        <v>151</v>
      </c>
    </row>
    <row r="103374" spans="1:7" hidden="1" x14ac:dyDescent="0.3">
      <c r="A103374">
        <v>103461</v>
      </c>
      <c r="B103374">
        <v>8</v>
      </c>
      <c r="C103374">
        <v>2209800</v>
      </c>
      <c r="D103374">
        <v>2</v>
      </c>
      <c r="E103374" s="1">
        <v>45819</v>
      </c>
      <c r="F103374" s="2" t="s">
        <v>11</v>
      </c>
      <c r="G103374" s="2" t="s">
        <v>12</v>
      </c>
    </row>
    <row r="103375" spans="1:7" hidden="1" x14ac:dyDescent="0.3">
      <c r="A103375">
        <v>103462</v>
      </c>
      <c r="B103375">
        <v>12</v>
      </c>
      <c r="C103375">
        <v>2207272</v>
      </c>
      <c r="D103375">
        <v>30</v>
      </c>
      <c r="E103375" s="1">
        <v>45818</v>
      </c>
      <c r="F103375" s="2" t="s">
        <v>192</v>
      </c>
      <c r="G103375" s="2" t="s">
        <v>32</v>
      </c>
    </row>
    <row r="103376" spans="1:7" hidden="1" x14ac:dyDescent="0.3">
      <c r="A103376">
        <v>103463</v>
      </c>
      <c r="B103376">
        <v>1</v>
      </c>
      <c r="C103376">
        <v>2209932</v>
      </c>
      <c r="D103376">
        <v>0</v>
      </c>
      <c r="E103376" s="1">
        <v>45819</v>
      </c>
      <c r="F103376" s="2" t="s">
        <v>63</v>
      </c>
      <c r="G103376" s="2" t="s">
        <v>120</v>
      </c>
    </row>
    <row r="103377" spans="1:7" hidden="1" x14ac:dyDescent="0.3">
      <c r="A103377">
        <v>103464</v>
      </c>
      <c r="B103377">
        <v>3</v>
      </c>
      <c r="C103377">
        <v>2209563</v>
      </c>
      <c r="D103377">
        <v>11</v>
      </c>
      <c r="E103377" s="1">
        <v>45818</v>
      </c>
      <c r="F103377" s="2" t="s">
        <v>47</v>
      </c>
      <c r="G103377" s="2" t="s">
        <v>47</v>
      </c>
    </row>
    <row r="103378" spans="1:7" hidden="1" x14ac:dyDescent="0.3">
      <c r="A103378">
        <v>103465</v>
      </c>
      <c r="B103378">
        <v>9</v>
      </c>
      <c r="C103378">
        <v>2209939</v>
      </c>
      <c r="D103378">
        <v>0</v>
      </c>
      <c r="E103378" s="1">
        <v>45819</v>
      </c>
      <c r="F103378" s="2" t="s">
        <v>13</v>
      </c>
      <c r="G103378" s="2" t="s">
        <v>52</v>
      </c>
    </row>
    <row r="103379" spans="1:7" hidden="1" x14ac:dyDescent="0.3">
      <c r="A103379">
        <v>103466</v>
      </c>
      <c r="B103379">
        <v>9</v>
      </c>
      <c r="C103379">
        <v>2209839</v>
      </c>
      <c r="D103379">
        <v>1</v>
      </c>
      <c r="E103379" s="1">
        <v>45819</v>
      </c>
      <c r="F103379" s="2" t="s">
        <v>47</v>
      </c>
      <c r="G103379" s="2" t="s">
        <v>47</v>
      </c>
    </row>
    <row r="103380" spans="1:7" hidden="1" x14ac:dyDescent="0.3">
      <c r="A103380">
        <v>103467</v>
      </c>
      <c r="B103380">
        <v>9</v>
      </c>
      <c r="C103380">
        <v>2209838</v>
      </c>
      <c r="D103380">
        <v>1</v>
      </c>
      <c r="E103380" s="1">
        <v>45819</v>
      </c>
      <c r="F103380" s="2" t="s">
        <v>47</v>
      </c>
      <c r="G103380" s="2" t="s">
        <v>47</v>
      </c>
    </row>
    <row r="103381" spans="1:7" hidden="1" x14ac:dyDescent="0.3">
      <c r="A103381">
        <v>103468</v>
      </c>
      <c r="B103381">
        <v>9</v>
      </c>
      <c r="C103381">
        <v>2209840</v>
      </c>
      <c r="D103381">
        <v>1</v>
      </c>
      <c r="E103381" s="1">
        <v>45819</v>
      </c>
      <c r="F103381" s="2" t="s">
        <v>47</v>
      </c>
      <c r="G103381" s="2" t="s">
        <v>47</v>
      </c>
    </row>
    <row r="103382" spans="1:7" hidden="1" x14ac:dyDescent="0.3">
      <c r="A103382">
        <v>103469</v>
      </c>
      <c r="B103382">
        <v>1</v>
      </c>
      <c r="C103382">
        <v>2209941</v>
      </c>
      <c r="D103382">
        <v>0</v>
      </c>
      <c r="E103382" s="1">
        <v>45819</v>
      </c>
      <c r="F103382" s="2" t="s">
        <v>34</v>
      </c>
      <c r="G103382" s="2" t="s">
        <v>35</v>
      </c>
    </row>
    <row r="103383" spans="1:7" hidden="1" x14ac:dyDescent="0.3">
      <c r="A103383">
        <v>103470</v>
      </c>
      <c r="B103383">
        <v>9</v>
      </c>
      <c r="C103383">
        <v>2209734</v>
      </c>
      <c r="D103383">
        <v>4</v>
      </c>
      <c r="E103383" s="1">
        <v>45819</v>
      </c>
      <c r="F103383" s="2" t="s">
        <v>47</v>
      </c>
      <c r="G103383" s="2" t="s">
        <v>47</v>
      </c>
    </row>
    <row r="103384" spans="1:7" hidden="1" x14ac:dyDescent="0.3">
      <c r="A103384">
        <v>103471</v>
      </c>
      <c r="B103384">
        <v>8</v>
      </c>
      <c r="C103384">
        <v>2209923</v>
      </c>
      <c r="D103384">
        <v>0</v>
      </c>
      <c r="E103384" s="1">
        <v>45819</v>
      </c>
      <c r="F103384" s="2" t="s">
        <v>11</v>
      </c>
      <c r="G103384" s="2" t="s">
        <v>12</v>
      </c>
    </row>
    <row r="103385" spans="1:7" hidden="1" x14ac:dyDescent="0.3">
      <c r="A103385">
        <v>103472</v>
      </c>
      <c r="B103385">
        <v>1</v>
      </c>
      <c r="C103385">
        <v>2207523</v>
      </c>
      <c r="D103385">
        <v>24</v>
      </c>
      <c r="E103385" s="1">
        <v>45818</v>
      </c>
      <c r="F103385" s="2" t="s">
        <v>9</v>
      </c>
      <c r="G103385" s="2" t="s">
        <v>20</v>
      </c>
    </row>
    <row r="103386" spans="1:7" hidden="1" x14ac:dyDescent="0.3">
      <c r="A103386">
        <v>103473</v>
      </c>
      <c r="B103386">
        <v>7</v>
      </c>
      <c r="C103386">
        <v>2208927</v>
      </c>
      <c r="D103386">
        <v>16</v>
      </c>
      <c r="E103386" s="1">
        <v>45818</v>
      </c>
      <c r="F103386" s="2" t="s">
        <v>43</v>
      </c>
      <c r="G103386" s="2" t="s">
        <v>66</v>
      </c>
    </row>
    <row r="103387" spans="1:7" hidden="1" x14ac:dyDescent="0.3">
      <c r="A103387">
        <v>103474</v>
      </c>
      <c r="B103387">
        <v>21</v>
      </c>
      <c r="C103387">
        <v>2209921</v>
      </c>
      <c r="D103387">
        <v>0</v>
      </c>
      <c r="E103387" s="1">
        <v>45819</v>
      </c>
      <c r="F103387" s="2" t="s">
        <v>47</v>
      </c>
      <c r="G103387" s="2" t="s">
        <v>18</v>
      </c>
    </row>
    <row r="103388" spans="1:7" hidden="1" x14ac:dyDescent="0.3">
      <c r="A103388">
        <v>103475</v>
      </c>
      <c r="B103388">
        <v>9</v>
      </c>
      <c r="C103388">
        <v>2208457</v>
      </c>
      <c r="D103388">
        <v>19</v>
      </c>
      <c r="E103388" s="1">
        <v>45818</v>
      </c>
      <c r="F103388" s="2" t="s">
        <v>13</v>
      </c>
      <c r="G103388" s="2" t="s">
        <v>25</v>
      </c>
    </row>
    <row r="103389" spans="1:7" hidden="1" x14ac:dyDescent="0.3">
      <c r="A103389">
        <v>103476</v>
      </c>
      <c r="B103389">
        <v>8</v>
      </c>
      <c r="C103389">
        <v>2202417</v>
      </c>
      <c r="D103389">
        <v>121</v>
      </c>
      <c r="E103389" s="1">
        <v>45814</v>
      </c>
      <c r="F103389" s="2" t="s">
        <v>11</v>
      </c>
      <c r="G103389" s="2" t="s">
        <v>133</v>
      </c>
    </row>
    <row r="103390" spans="1:7" hidden="1" x14ac:dyDescent="0.3">
      <c r="A103390">
        <v>103477</v>
      </c>
      <c r="B103390">
        <v>21</v>
      </c>
      <c r="C103390">
        <v>1957563</v>
      </c>
      <c r="D103390">
        <v>3209</v>
      </c>
      <c r="E103390" s="1">
        <v>45685</v>
      </c>
      <c r="F103390" s="2" t="s">
        <v>9</v>
      </c>
      <c r="G103390" s="2" t="s">
        <v>20</v>
      </c>
    </row>
    <row r="103391" spans="1:7" hidden="1" x14ac:dyDescent="0.3">
      <c r="A103391">
        <v>103478</v>
      </c>
      <c r="B103391">
        <v>3</v>
      </c>
      <c r="C103391">
        <v>2209885</v>
      </c>
      <c r="D103391">
        <v>1</v>
      </c>
      <c r="E103391" s="1">
        <v>45819</v>
      </c>
      <c r="F103391" s="2" t="s">
        <v>90</v>
      </c>
      <c r="G103391" s="2" t="s">
        <v>91</v>
      </c>
    </row>
    <row r="103392" spans="1:7" hidden="1" x14ac:dyDescent="0.3">
      <c r="A103392">
        <v>103479</v>
      </c>
      <c r="B103392">
        <v>45</v>
      </c>
      <c r="C103392">
        <v>2201344</v>
      </c>
      <c r="D103392">
        <v>138</v>
      </c>
      <c r="E103392" s="1">
        <v>45813</v>
      </c>
      <c r="F103392" s="2" t="s">
        <v>70</v>
      </c>
      <c r="G103392" s="2" t="s">
        <v>98</v>
      </c>
    </row>
    <row r="103393" spans="1:7" hidden="1" x14ac:dyDescent="0.3">
      <c r="A103393">
        <v>103480</v>
      </c>
      <c r="B103393">
        <v>9</v>
      </c>
      <c r="C103393">
        <v>2202553</v>
      </c>
      <c r="D103393">
        <v>120</v>
      </c>
      <c r="E103393" s="1">
        <v>45814</v>
      </c>
      <c r="F103393" s="2" t="s">
        <v>13</v>
      </c>
      <c r="G103393" s="2" t="s">
        <v>52</v>
      </c>
    </row>
    <row r="103394" spans="1:7" hidden="1" x14ac:dyDescent="0.3">
      <c r="A103394">
        <v>103481</v>
      </c>
      <c r="B103394">
        <v>1</v>
      </c>
      <c r="C103394">
        <v>2201318</v>
      </c>
      <c r="D103394">
        <v>138</v>
      </c>
      <c r="E103394" s="1">
        <v>45813</v>
      </c>
      <c r="F103394" s="2" t="s">
        <v>9</v>
      </c>
      <c r="G103394" s="2" t="s">
        <v>116</v>
      </c>
    </row>
    <row r="103395" spans="1:7" hidden="1" x14ac:dyDescent="0.3">
      <c r="A103395">
        <v>103482</v>
      </c>
      <c r="B103395">
        <v>45</v>
      </c>
      <c r="C103395">
        <v>2209945</v>
      </c>
      <c r="D103395">
        <v>0</v>
      </c>
      <c r="E103395" s="1">
        <v>45819</v>
      </c>
      <c r="F103395" s="2" t="s">
        <v>11</v>
      </c>
      <c r="G103395" s="2" t="s">
        <v>12</v>
      </c>
    </row>
    <row r="103396" spans="1:7" hidden="1" x14ac:dyDescent="0.3">
      <c r="A103396">
        <v>103483</v>
      </c>
      <c r="B103396">
        <v>12</v>
      </c>
      <c r="C103396">
        <v>2188252</v>
      </c>
      <c r="D103396">
        <v>309</v>
      </c>
      <c r="E103396" s="1">
        <v>45806</v>
      </c>
      <c r="F103396" s="2" t="s">
        <v>38</v>
      </c>
      <c r="G103396" s="2" t="s">
        <v>39</v>
      </c>
    </row>
    <row r="103397" spans="1:7" hidden="1" x14ac:dyDescent="0.3">
      <c r="A103397">
        <v>103484</v>
      </c>
      <c r="B103397">
        <v>10</v>
      </c>
      <c r="C103397">
        <v>2207660</v>
      </c>
      <c r="D103397">
        <v>23</v>
      </c>
      <c r="E103397" s="1">
        <v>45818</v>
      </c>
      <c r="F103397" s="2" t="s">
        <v>7</v>
      </c>
      <c r="G103397" s="2" t="s">
        <v>8</v>
      </c>
    </row>
    <row r="103398" spans="1:7" hidden="1" x14ac:dyDescent="0.3">
      <c r="A103398">
        <v>103485</v>
      </c>
      <c r="B103398">
        <v>5</v>
      </c>
      <c r="C103398">
        <v>2178746</v>
      </c>
      <c r="D103398">
        <v>450</v>
      </c>
      <c r="E103398" s="1">
        <v>45800</v>
      </c>
      <c r="F103398" s="2" t="s">
        <v>41</v>
      </c>
      <c r="G103398" s="2" t="s">
        <v>145</v>
      </c>
    </row>
    <row r="103399" spans="1:7" hidden="1" x14ac:dyDescent="0.3">
      <c r="A103399">
        <v>103486</v>
      </c>
      <c r="B103399">
        <v>1</v>
      </c>
      <c r="C103399">
        <v>2209968</v>
      </c>
      <c r="D103399">
        <v>0</v>
      </c>
      <c r="E103399" s="1">
        <v>45819</v>
      </c>
      <c r="F103399" s="2" t="s">
        <v>17</v>
      </c>
      <c r="G103399" s="2" t="s">
        <v>18</v>
      </c>
    </row>
    <row r="103400" spans="1:7" hidden="1" x14ac:dyDescent="0.3">
      <c r="A103400">
        <v>103487</v>
      </c>
      <c r="B103400">
        <v>8</v>
      </c>
      <c r="C103400">
        <v>2195142</v>
      </c>
      <c r="D103400">
        <v>203</v>
      </c>
      <c r="E103400" s="1">
        <v>45810</v>
      </c>
      <c r="F103400" s="2" t="s">
        <v>41</v>
      </c>
      <c r="G103400" s="2" t="s">
        <v>61</v>
      </c>
    </row>
    <row r="103401" spans="1:7" hidden="1" x14ac:dyDescent="0.3">
      <c r="A103401">
        <v>103488</v>
      </c>
      <c r="B103401">
        <v>7</v>
      </c>
      <c r="C103401">
        <v>2209174</v>
      </c>
      <c r="D103401">
        <v>15</v>
      </c>
      <c r="E103401" s="1">
        <v>45818</v>
      </c>
      <c r="F103401" s="2" t="s">
        <v>43</v>
      </c>
      <c r="G103401" s="2" t="s">
        <v>32</v>
      </c>
    </row>
    <row r="103402" spans="1:7" hidden="1" x14ac:dyDescent="0.3">
      <c r="A103402">
        <v>103489</v>
      </c>
      <c r="B103402">
        <v>10</v>
      </c>
      <c r="C103402">
        <v>2208018</v>
      </c>
      <c r="D103402">
        <v>22</v>
      </c>
      <c r="E103402" s="1">
        <v>45818</v>
      </c>
      <c r="F103402" s="2" t="s">
        <v>7</v>
      </c>
      <c r="G103402" s="2" t="s">
        <v>67</v>
      </c>
    </row>
    <row r="103403" spans="1:7" hidden="1" x14ac:dyDescent="0.3">
      <c r="A103403">
        <v>103490</v>
      </c>
      <c r="B103403">
        <v>8</v>
      </c>
      <c r="C103403">
        <v>2209924</v>
      </c>
      <c r="D103403">
        <v>1</v>
      </c>
      <c r="E103403" s="1">
        <v>45819</v>
      </c>
      <c r="F103403" s="2" t="s">
        <v>11</v>
      </c>
      <c r="G103403" s="2" t="s">
        <v>12</v>
      </c>
    </row>
    <row r="103404" spans="1:7" hidden="1" x14ac:dyDescent="0.3">
      <c r="A103404">
        <v>103491</v>
      </c>
      <c r="B103404">
        <v>1</v>
      </c>
      <c r="C103404">
        <v>2209933</v>
      </c>
      <c r="D103404">
        <v>0</v>
      </c>
      <c r="E103404" s="1">
        <v>45819</v>
      </c>
      <c r="F103404" s="2" t="s">
        <v>15</v>
      </c>
      <c r="G103404" s="2" t="s">
        <v>29</v>
      </c>
    </row>
    <row r="103405" spans="1:7" hidden="1" x14ac:dyDescent="0.3">
      <c r="A103405">
        <v>103492</v>
      </c>
      <c r="B103405">
        <v>7</v>
      </c>
      <c r="C103405">
        <v>2209176</v>
      </c>
      <c r="D103405">
        <v>15</v>
      </c>
      <c r="E103405" s="1">
        <v>45818</v>
      </c>
      <c r="F103405" s="2" t="s">
        <v>41</v>
      </c>
      <c r="G103405" s="2" t="s">
        <v>85</v>
      </c>
    </row>
    <row r="103406" spans="1:7" hidden="1" x14ac:dyDescent="0.3">
      <c r="A103406">
        <v>103493</v>
      </c>
      <c r="B103406">
        <v>2</v>
      </c>
      <c r="C103406">
        <v>2208962</v>
      </c>
      <c r="D103406">
        <v>16</v>
      </c>
      <c r="E103406" s="1">
        <v>45818</v>
      </c>
      <c r="F103406" s="2" t="s">
        <v>26</v>
      </c>
      <c r="G103406" s="2" t="s">
        <v>45</v>
      </c>
    </row>
    <row r="103407" spans="1:7" hidden="1" x14ac:dyDescent="0.3">
      <c r="A103407">
        <v>103494</v>
      </c>
      <c r="B103407">
        <v>6</v>
      </c>
      <c r="C103407">
        <v>2209811</v>
      </c>
      <c r="D103407">
        <v>2</v>
      </c>
      <c r="E103407" s="1">
        <v>45819</v>
      </c>
      <c r="F103407" s="2" t="s">
        <v>13</v>
      </c>
      <c r="G103407" s="2" t="s">
        <v>40</v>
      </c>
    </row>
    <row r="103408" spans="1:7" hidden="1" x14ac:dyDescent="0.3">
      <c r="A103408">
        <v>103495</v>
      </c>
      <c r="B103408">
        <v>9</v>
      </c>
      <c r="C103408">
        <v>2120825</v>
      </c>
      <c r="D103408">
        <v>1218</v>
      </c>
      <c r="E103408" s="1">
        <v>45768</v>
      </c>
      <c r="F103408" s="2" t="s">
        <v>13</v>
      </c>
      <c r="G103408" s="2" t="s">
        <v>40</v>
      </c>
    </row>
    <row r="103409" spans="1:7" hidden="1" x14ac:dyDescent="0.3">
      <c r="A103409">
        <v>103496</v>
      </c>
      <c r="B103409">
        <v>8</v>
      </c>
      <c r="C103409">
        <v>2198435</v>
      </c>
      <c r="D103409">
        <v>166</v>
      </c>
      <c r="E103409" s="1">
        <v>45812</v>
      </c>
      <c r="F103409" s="2" t="s">
        <v>41</v>
      </c>
      <c r="G103409" s="2" t="s">
        <v>85</v>
      </c>
    </row>
    <row r="103410" spans="1:7" hidden="1" x14ac:dyDescent="0.3">
      <c r="A103410">
        <v>103497</v>
      </c>
      <c r="B103410">
        <v>12</v>
      </c>
      <c r="C103410">
        <v>2197880</v>
      </c>
      <c r="D103410">
        <v>172</v>
      </c>
      <c r="E103410" s="1">
        <v>45812</v>
      </c>
      <c r="F103410" s="2" t="s">
        <v>38</v>
      </c>
      <c r="G103410" s="2" t="s">
        <v>32</v>
      </c>
    </row>
    <row r="103411" spans="1:7" hidden="1" x14ac:dyDescent="0.3">
      <c r="A103411">
        <v>103498</v>
      </c>
      <c r="B103411">
        <v>5</v>
      </c>
      <c r="C103411">
        <v>2204265</v>
      </c>
      <c r="D103411">
        <v>94</v>
      </c>
      <c r="E103411" s="1">
        <v>45815</v>
      </c>
      <c r="F103411" s="2" t="s">
        <v>80</v>
      </c>
      <c r="G103411" s="2" t="s">
        <v>145</v>
      </c>
    </row>
    <row r="103412" spans="1:7" hidden="1" x14ac:dyDescent="0.3">
      <c r="A103412">
        <v>103499</v>
      </c>
      <c r="B103412">
        <v>3</v>
      </c>
      <c r="C103412">
        <v>2209796</v>
      </c>
      <c r="D103412">
        <v>2</v>
      </c>
      <c r="E103412" s="1">
        <v>45819</v>
      </c>
      <c r="F103412" s="2" t="s">
        <v>147</v>
      </c>
      <c r="G103412" s="2" t="s">
        <v>148</v>
      </c>
    </row>
    <row r="103413" spans="1:7" hidden="1" x14ac:dyDescent="0.3">
      <c r="A103413">
        <v>103500</v>
      </c>
      <c r="B103413">
        <v>2</v>
      </c>
      <c r="C103413">
        <v>2196263</v>
      </c>
      <c r="D103413">
        <v>189</v>
      </c>
      <c r="E103413" s="1">
        <v>45811</v>
      </c>
      <c r="F103413" s="2" t="s">
        <v>36</v>
      </c>
      <c r="G103413" s="2" t="s">
        <v>37</v>
      </c>
    </row>
    <row r="103414" spans="1:7" hidden="1" x14ac:dyDescent="0.3">
      <c r="A103414">
        <v>103501</v>
      </c>
      <c r="B103414">
        <v>10</v>
      </c>
      <c r="C103414">
        <v>2208199</v>
      </c>
      <c r="D103414">
        <v>21</v>
      </c>
      <c r="E103414" s="1">
        <v>45818</v>
      </c>
      <c r="F103414" s="2" t="s">
        <v>80</v>
      </c>
      <c r="G103414" s="2" t="s">
        <v>97</v>
      </c>
    </row>
    <row r="103415" spans="1:7" hidden="1" x14ac:dyDescent="0.3">
      <c r="A103415">
        <v>103502</v>
      </c>
      <c r="B103415">
        <v>7</v>
      </c>
      <c r="C103415">
        <v>2208569</v>
      </c>
      <c r="D103415">
        <v>19</v>
      </c>
      <c r="E103415" s="1">
        <v>45818</v>
      </c>
      <c r="F103415" s="2" t="s">
        <v>43</v>
      </c>
      <c r="G103415" s="2" t="s">
        <v>66</v>
      </c>
    </row>
    <row r="103416" spans="1:7" hidden="1" x14ac:dyDescent="0.3">
      <c r="A103416">
        <v>103503</v>
      </c>
      <c r="B103416">
        <v>1</v>
      </c>
      <c r="C103416">
        <v>2208385</v>
      </c>
      <c r="D103416">
        <v>20</v>
      </c>
      <c r="E103416" s="1">
        <v>45818</v>
      </c>
      <c r="F103416" s="2" t="s">
        <v>9</v>
      </c>
      <c r="G103416" s="2" t="s">
        <v>10</v>
      </c>
    </row>
    <row r="103417" spans="1:7" hidden="1" x14ac:dyDescent="0.3">
      <c r="A103417">
        <v>103504</v>
      </c>
      <c r="B103417">
        <v>1</v>
      </c>
      <c r="C103417">
        <v>2210010</v>
      </c>
      <c r="D103417">
        <v>0</v>
      </c>
      <c r="E103417" s="1">
        <v>45819</v>
      </c>
      <c r="F103417" s="2" t="s">
        <v>15</v>
      </c>
      <c r="G103417" s="2" t="s">
        <v>21</v>
      </c>
    </row>
    <row r="103418" spans="1:7" hidden="1" x14ac:dyDescent="0.3">
      <c r="A103418">
        <v>103505</v>
      </c>
      <c r="B103418">
        <v>1</v>
      </c>
      <c r="C103418">
        <v>2210023</v>
      </c>
      <c r="D103418">
        <v>0</v>
      </c>
      <c r="E103418" s="1">
        <v>45819</v>
      </c>
      <c r="F103418" s="2" t="s">
        <v>63</v>
      </c>
      <c r="G103418" s="2" t="s">
        <v>120</v>
      </c>
    </row>
    <row r="103419" spans="1:7" hidden="1" x14ac:dyDescent="0.3">
      <c r="A103419">
        <v>103506</v>
      </c>
      <c r="B103419">
        <v>1</v>
      </c>
      <c r="C103419">
        <v>2210021</v>
      </c>
      <c r="D103419">
        <v>0</v>
      </c>
      <c r="E103419" s="1">
        <v>45819</v>
      </c>
      <c r="F103419" s="2" t="s">
        <v>34</v>
      </c>
      <c r="G103419" s="2" t="s">
        <v>35</v>
      </c>
    </row>
    <row r="103420" spans="1:7" hidden="1" x14ac:dyDescent="0.3">
      <c r="A103420">
        <v>103507</v>
      </c>
      <c r="B103420">
        <v>1</v>
      </c>
      <c r="C103420">
        <v>2208273</v>
      </c>
      <c r="D103420">
        <v>21</v>
      </c>
      <c r="E103420" s="1">
        <v>45818</v>
      </c>
      <c r="F103420" s="2" t="s">
        <v>9</v>
      </c>
      <c r="G103420" s="2" t="s">
        <v>20</v>
      </c>
    </row>
    <row r="103421" spans="1:7" hidden="1" x14ac:dyDescent="0.3">
      <c r="A103421">
        <v>103508</v>
      </c>
      <c r="B103421">
        <v>1</v>
      </c>
      <c r="C103421">
        <v>2207445</v>
      </c>
      <c r="D103421">
        <v>25</v>
      </c>
      <c r="E103421" s="1">
        <v>45818</v>
      </c>
      <c r="F103421" s="2" t="s">
        <v>9</v>
      </c>
      <c r="G103421" s="2" t="s">
        <v>149</v>
      </c>
    </row>
    <row r="103422" spans="1:7" hidden="1" x14ac:dyDescent="0.3">
      <c r="A103422">
        <v>103509</v>
      </c>
      <c r="B103422">
        <v>1</v>
      </c>
      <c r="C103422">
        <v>2208101</v>
      </c>
      <c r="D103422">
        <v>22</v>
      </c>
      <c r="E103422" s="1">
        <v>45818</v>
      </c>
      <c r="F103422" s="2" t="s">
        <v>46</v>
      </c>
      <c r="G103422" s="2" t="s">
        <v>23</v>
      </c>
    </row>
    <row r="103423" spans="1:7" hidden="1" x14ac:dyDescent="0.3">
      <c r="A103423">
        <v>103510</v>
      </c>
      <c r="B103423">
        <v>3</v>
      </c>
      <c r="C103423">
        <v>2209362</v>
      </c>
      <c r="D103423">
        <v>12</v>
      </c>
      <c r="E103423" s="1">
        <v>45818</v>
      </c>
      <c r="F103423" s="2" t="s">
        <v>174</v>
      </c>
      <c r="G103423" s="2" t="s">
        <v>175</v>
      </c>
    </row>
    <row r="103424" spans="1:7" hidden="1" x14ac:dyDescent="0.3">
      <c r="A103424">
        <v>103511</v>
      </c>
      <c r="B103424">
        <v>15</v>
      </c>
      <c r="C103424">
        <v>2210030</v>
      </c>
      <c r="D103424">
        <v>0</v>
      </c>
      <c r="E103424" s="1">
        <v>45819</v>
      </c>
      <c r="F103424" s="2" t="s">
        <v>47</v>
      </c>
      <c r="G103424" s="2" t="s">
        <v>47</v>
      </c>
    </row>
    <row r="103425" spans="1:7" hidden="1" x14ac:dyDescent="0.3">
      <c r="A103425">
        <v>103512</v>
      </c>
      <c r="B103425">
        <v>7</v>
      </c>
      <c r="C103425">
        <v>2169011</v>
      </c>
      <c r="D103425">
        <v>549</v>
      </c>
      <c r="E103425" s="1">
        <v>45796</v>
      </c>
      <c r="F103425" s="2" t="s">
        <v>184</v>
      </c>
      <c r="G103425" s="2" t="s">
        <v>83</v>
      </c>
    </row>
    <row r="103426" spans="1:7" hidden="1" x14ac:dyDescent="0.3">
      <c r="A103426">
        <v>103513</v>
      </c>
      <c r="B103426">
        <v>7</v>
      </c>
      <c r="C103426">
        <v>2169281</v>
      </c>
      <c r="D103426">
        <v>547</v>
      </c>
      <c r="E103426" s="1">
        <v>45796</v>
      </c>
      <c r="F103426" s="2" t="s">
        <v>184</v>
      </c>
      <c r="G103426" s="2" t="s">
        <v>66</v>
      </c>
    </row>
    <row r="103427" spans="1:7" hidden="1" x14ac:dyDescent="0.3">
      <c r="A103427">
        <v>103514</v>
      </c>
      <c r="B103427">
        <v>7</v>
      </c>
      <c r="C103427">
        <v>2161584</v>
      </c>
      <c r="D103427">
        <v>668</v>
      </c>
      <c r="E103427" s="1">
        <v>45791</v>
      </c>
      <c r="F103427" s="2" t="s">
        <v>43</v>
      </c>
      <c r="G103427" s="2" t="s">
        <v>83</v>
      </c>
    </row>
    <row r="103428" spans="1:7" hidden="1" x14ac:dyDescent="0.3">
      <c r="A103428">
        <v>103515</v>
      </c>
      <c r="B103428">
        <v>9</v>
      </c>
      <c r="C103428">
        <v>2198139</v>
      </c>
      <c r="D103428">
        <v>168</v>
      </c>
      <c r="E103428" s="1">
        <v>45812</v>
      </c>
      <c r="F103428" s="2" t="s">
        <v>13</v>
      </c>
      <c r="G103428" s="2" t="s">
        <v>25</v>
      </c>
    </row>
    <row r="103429" spans="1:7" hidden="1" x14ac:dyDescent="0.3">
      <c r="A103429">
        <v>103516</v>
      </c>
      <c r="B103429">
        <v>2</v>
      </c>
      <c r="C103429">
        <v>2178500</v>
      </c>
      <c r="D103429">
        <v>452</v>
      </c>
      <c r="E103429" s="1">
        <v>45800</v>
      </c>
      <c r="F103429" s="2" t="s">
        <v>19</v>
      </c>
      <c r="G103429" s="2" t="s">
        <v>23</v>
      </c>
    </row>
    <row r="103430" spans="1:7" hidden="1" x14ac:dyDescent="0.3">
      <c r="A103430">
        <v>103517</v>
      </c>
      <c r="B103430">
        <v>13</v>
      </c>
      <c r="C103430">
        <v>2208388</v>
      </c>
      <c r="D103430">
        <v>20</v>
      </c>
      <c r="E103430" s="1">
        <v>45818</v>
      </c>
      <c r="F103430" s="2" t="s">
        <v>180</v>
      </c>
      <c r="G103430" s="2" t="s">
        <v>181</v>
      </c>
    </row>
    <row r="103431" spans="1:7" hidden="1" x14ac:dyDescent="0.3">
      <c r="A103431">
        <v>103518</v>
      </c>
      <c r="B103431">
        <v>2</v>
      </c>
      <c r="C103431">
        <v>2204389</v>
      </c>
      <c r="D103431">
        <v>91</v>
      </c>
      <c r="E103431" s="1">
        <v>45815</v>
      </c>
      <c r="F103431" s="2" t="s">
        <v>26</v>
      </c>
      <c r="G103431" s="2" t="s">
        <v>101</v>
      </c>
    </row>
    <row r="103432" spans="1:7" hidden="1" x14ac:dyDescent="0.3">
      <c r="A103432">
        <v>103519</v>
      </c>
      <c r="B103432">
        <v>9</v>
      </c>
      <c r="C103432">
        <v>2210055</v>
      </c>
      <c r="D103432">
        <v>0</v>
      </c>
      <c r="E103432" s="1">
        <v>45819</v>
      </c>
      <c r="F103432" s="2" t="s">
        <v>13</v>
      </c>
      <c r="G103432" s="2" t="s">
        <v>25</v>
      </c>
    </row>
    <row r="103433" spans="1:7" hidden="1" x14ac:dyDescent="0.3">
      <c r="A103433">
        <v>103520</v>
      </c>
      <c r="B103433">
        <v>2</v>
      </c>
      <c r="C103433">
        <v>2203060</v>
      </c>
      <c r="D103433">
        <v>116</v>
      </c>
      <c r="E103433" s="1">
        <v>45814</v>
      </c>
      <c r="F103433" s="2" t="s">
        <v>26</v>
      </c>
      <c r="G103433" s="2" t="s">
        <v>101</v>
      </c>
    </row>
    <row r="103434" spans="1:7" hidden="1" x14ac:dyDescent="0.3">
      <c r="A103434">
        <v>103521</v>
      </c>
      <c r="B103434">
        <v>15</v>
      </c>
      <c r="C103434">
        <v>2209873</v>
      </c>
      <c r="D103434">
        <v>1</v>
      </c>
      <c r="E103434" s="1">
        <v>45819</v>
      </c>
      <c r="F103434" s="2" t="s">
        <v>47</v>
      </c>
      <c r="G103434" s="2" t="s">
        <v>47</v>
      </c>
    </row>
    <row r="103435" spans="1:7" hidden="1" x14ac:dyDescent="0.3">
      <c r="A103435">
        <v>103522</v>
      </c>
      <c r="B103435">
        <v>2</v>
      </c>
      <c r="C103435">
        <v>2202996</v>
      </c>
      <c r="D103435">
        <v>117</v>
      </c>
      <c r="E103435" s="1">
        <v>45814</v>
      </c>
      <c r="F103435" s="2" t="s">
        <v>94</v>
      </c>
      <c r="G103435" s="2" t="s">
        <v>18</v>
      </c>
    </row>
    <row r="103436" spans="1:7" hidden="1" x14ac:dyDescent="0.3">
      <c r="A103436">
        <v>103523</v>
      </c>
      <c r="B103436">
        <v>15</v>
      </c>
      <c r="C103436">
        <v>2209265</v>
      </c>
      <c r="D103436">
        <v>14</v>
      </c>
      <c r="E103436" s="1">
        <v>45818</v>
      </c>
      <c r="F103436" s="2" t="s">
        <v>47</v>
      </c>
      <c r="G103436" s="2" t="s">
        <v>47</v>
      </c>
    </row>
    <row r="103437" spans="1:7" hidden="1" x14ac:dyDescent="0.3">
      <c r="A103437">
        <v>103524</v>
      </c>
      <c r="B103437">
        <v>15</v>
      </c>
      <c r="C103437">
        <v>2209261</v>
      </c>
      <c r="D103437">
        <v>14</v>
      </c>
      <c r="E103437" s="1">
        <v>45818</v>
      </c>
      <c r="F103437" s="2" t="s">
        <v>47</v>
      </c>
      <c r="G103437" s="2" t="s">
        <v>47</v>
      </c>
    </row>
    <row r="103438" spans="1:7" hidden="1" x14ac:dyDescent="0.3">
      <c r="A103438">
        <v>103525</v>
      </c>
      <c r="B103438">
        <v>9</v>
      </c>
      <c r="C103438">
        <v>2209010</v>
      </c>
      <c r="D103438">
        <v>16</v>
      </c>
      <c r="E103438" s="1">
        <v>45818</v>
      </c>
      <c r="F103438" s="2" t="s">
        <v>13</v>
      </c>
      <c r="G103438" s="2" t="s">
        <v>25</v>
      </c>
    </row>
    <row r="103439" spans="1:7" hidden="1" x14ac:dyDescent="0.3">
      <c r="A103439">
        <v>103526</v>
      </c>
      <c r="B103439">
        <v>6</v>
      </c>
      <c r="C103439">
        <v>2209322</v>
      </c>
      <c r="D103439">
        <v>13</v>
      </c>
      <c r="E103439" s="1">
        <v>45818</v>
      </c>
      <c r="F103439" s="2" t="s">
        <v>7</v>
      </c>
      <c r="G103439" s="2" t="s">
        <v>161</v>
      </c>
    </row>
    <row r="103440" spans="1:7" hidden="1" x14ac:dyDescent="0.3">
      <c r="A103440">
        <v>103527</v>
      </c>
      <c r="B103440">
        <v>1</v>
      </c>
      <c r="C103440">
        <v>2208710</v>
      </c>
      <c r="D103440">
        <v>18</v>
      </c>
      <c r="E103440" s="1">
        <v>45818</v>
      </c>
      <c r="F103440" s="2" t="s">
        <v>34</v>
      </c>
      <c r="G103440" s="2" t="s">
        <v>76</v>
      </c>
    </row>
    <row r="103441" spans="1:7" hidden="1" x14ac:dyDescent="0.3">
      <c r="A103441">
        <v>103528</v>
      </c>
      <c r="B103441">
        <v>1</v>
      </c>
      <c r="C103441">
        <v>2205647</v>
      </c>
      <c r="D103441">
        <v>49</v>
      </c>
      <c r="E103441" s="1">
        <v>45817</v>
      </c>
      <c r="F103441" s="2" t="s">
        <v>9</v>
      </c>
      <c r="G103441" s="2" t="s">
        <v>20</v>
      </c>
    </row>
    <row r="103442" spans="1:7" hidden="1" x14ac:dyDescent="0.3">
      <c r="A103442">
        <v>103529</v>
      </c>
      <c r="B103442">
        <v>5</v>
      </c>
      <c r="C103442">
        <v>2198424</v>
      </c>
      <c r="D103442">
        <v>167</v>
      </c>
      <c r="E103442" s="1">
        <v>45812</v>
      </c>
      <c r="F103442" s="2" t="s">
        <v>80</v>
      </c>
      <c r="G103442" s="2" t="s">
        <v>42</v>
      </c>
    </row>
    <row r="103443" spans="1:7" hidden="1" x14ac:dyDescent="0.3">
      <c r="A103443">
        <v>103530</v>
      </c>
      <c r="B103443">
        <v>7</v>
      </c>
      <c r="C103443">
        <v>2206776</v>
      </c>
      <c r="D103443">
        <v>38</v>
      </c>
      <c r="E103443" s="1">
        <v>45817</v>
      </c>
      <c r="F103443" s="2" t="s">
        <v>43</v>
      </c>
      <c r="G103443" s="2" t="s">
        <v>32</v>
      </c>
    </row>
    <row r="103444" spans="1:7" hidden="1" x14ac:dyDescent="0.3">
      <c r="A103444">
        <v>103531</v>
      </c>
      <c r="B103444">
        <v>6</v>
      </c>
      <c r="C103444">
        <v>2209950</v>
      </c>
      <c r="D103444">
        <v>1</v>
      </c>
      <c r="E103444" s="1">
        <v>45819</v>
      </c>
      <c r="F103444" s="2" t="s">
        <v>7</v>
      </c>
      <c r="G103444" s="2" t="s">
        <v>161</v>
      </c>
    </row>
    <row r="103445" spans="1:7" hidden="1" x14ac:dyDescent="0.3">
      <c r="A103445">
        <v>103532</v>
      </c>
      <c r="B103445">
        <v>15</v>
      </c>
      <c r="C103445">
        <v>2209204</v>
      </c>
      <c r="D103445">
        <v>15</v>
      </c>
      <c r="E103445" s="1">
        <v>45818</v>
      </c>
      <c r="F103445" s="2" t="s">
        <v>47</v>
      </c>
      <c r="G103445" s="2" t="s">
        <v>47</v>
      </c>
    </row>
    <row r="103446" spans="1:7" hidden="1" x14ac:dyDescent="0.3">
      <c r="A103446">
        <v>103533</v>
      </c>
      <c r="B103446">
        <v>1</v>
      </c>
      <c r="C103446">
        <v>2210071</v>
      </c>
      <c r="D103446">
        <v>0</v>
      </c>
      <c r="E103446" s="1">
        <v>45819</v>
      </c>
      <c r="F103446" s="2" t="s">
        <v>15</v>
      </c>
      <c r="G103446" s="2" t="s">
        <v>16</v>
      </c>
    </row>
    <row r="103447" spans="1:7" hidden="1" x14ac:dyDescent="0.3">
      <c r="A103447">
        <v>103534</v>
      </c>
      <c r="B103447">
        <v>1</v>
      </c>
      <c r="C103447">
        <v>2210075</v>
      </c>
      <c r="D103447">
        <v>0</v>
      </c>
      <c r="E103447" s="1">
        <v>45819</v>
      </c>
      <c r="F103447" s="2" t="s">
        <v>34</v>
      </c>
      <c r="G103447" s="2" t="s">
        <v>35</v>
      </c>
    </row>
    <row r="103448" spans="1:7" hidden="1" x14ac:dyDescent="0.3">
      <c r="A103448">
        <v>103535</v>
      </c>
      <c r="B103448">
        <v>6</v>
      </c>
      <c r="C103448">
        <v>2204210</v>
      </c>
      <c r="D103448">
        <v>96</v>
      </c>
      <c r="E103448" s="1">
        <v>45815</v>
      </c>
      <c r="F103448" s="2" t="s">
        <v>41</v>
      </c>
      <c r="G103448" s="2" t="s">
        <v>85</v>
      </c>
    </row>
    <row r="103449" spans="1:7" hidden="1" x14ac:dyDescent="0.3">
      <c r="A103449">
        <v>103536</v>
      </c>
      <c r="B103449">
        <v>2</v>
      </c>
      <c r="C103449">
        <v>2210074</v>
      </c>
      <c r="D103449">
        <v>0</v>
      </c>
      <c r="E103449" s="1">
        <v>45819</v>
      </c>
      <c r="F103449" s="2" t="s">
        <v>15</v>
      </c>
      <c r="G103449" s="2" t="s">
        <v>16</v>
      </c>
    </row>
    <row r="103450" spans="1:7" hidden="1" x14ac:dyDescent="0.3">
      <c r="A103450">
        <v>103537</v>
      </c>
      <c r="B103450">
        <v>9</v>
      </c>
      <c r="C103450">
        <v>2209947</v>
      </c>
      <c r="D103450">
        <v>1</v>
      </c>
      <c r="E103450" s="1">
        <v>45819</v>
      </c>
      <c r="F103450" s="2" t="s">
        <v>13</v>
      </c>
      <c r="G103450" s="2" t="s">
        <v>14</v>
      </c>
    </row>
    <row r="103451" spans="1:7" hidden="1" x14ac:dyDescent="0.3">
      <c r="A103451">
        <v>103538</v>
      </c>
      <c r="B103451">
        <v>6</v>
      </c>
      <c r="C103451">
        <v>2208263</v>
      </c>
      <c r="D103451">
        <v>21</v>
      </c>
      <c r="E103451" s="1">
        <v>45818</v>
      </c>
      <c r="F103451" s="2" t="s">
        <v>41</v>
      </c>
      <c r="G103451" s="2" t="s">
        <v>61</v>
      </c>
    </row>
    <row r="103452" spans="1:7" hidden="1" x14ac:dyDescent="0.3">
      <c r="A103452">
        <v>103539</v>
      </c>
      <c r="B103452">
        <v>5</v>
      </c>
      <c r="C103452">
        <v>2164082</v>
      </c>
      <c r="D103452">
        <v>643</v>
      </c>
      <c r="E103452" s="1">
        <v>45792</v>
      </c>
      <c r="F103452" s="2" t="s">
        <v>296</v>
      </c>
      <c r="G103452" s="2" t="s">
        <v>38</v>
      </c>
    </row>
    <row r="103453" spans="1:7" hidden="1" x14ac:dyDescent="0.3">
      <c r="A103453">
        <v>103540</v>
      </c>
      <c r="B103453">
        <v>2</v>
      </c>
      <c r="C103453">
        <v>2209781</v>
      </c>
      <c r="D103453">
        <v>3</v>
      </c>
      <c r="E103453" s="1">
        <v>45819</v>
      </c>
      <c r="F103453" s="2" t="s">
        <v>70</v>
      </c>
      <c r="G103453" s="2" t="s">
        <v>113</v>
      </c>
    </row>
    <row r="103454" spans="1:7" hidden="1" x14ac:dyDescent="0.3">
      <c r="A103454">
        <v>103541</v>
      </c>
      <c r="B103454">
        <v>13</v>
      </c>
      <c r="C103454">
        <v>2209888</v>
      </c>
      <c r="D103454">
        <v>2</v>
      </c>
      <c r="E103454" s="1">
        <v>45819</v>
      </c>
      <c r="F103454" s="2" t="s">
        <v>38</v>
      </c>
      <c r="G103454" s="2" t="s">
        <v>39</v>
      </c>
    </row>
    <row r="103455" spans="1:7" hidden="1" x14ac:dyDescent="0.3">
      <c r="A103455">
        <v>103542</v>
      </c>
      <c r="B103455">
        <v>1</v>
      </c>
      <c r="C103455">
        <v>2207975</v>
      </c>
      <c r="D103455">
        <v>23</v>
      </c>
      <c r="E103455" s="1">
        <v>45818</v>
      </c>
      <c r="F103455" s="2" t="s">
        <v>94</v>
      </c>
      <c r="G103455" s="2" t="s">
        <v>18</v>
      </c>
    </row>
    <row r="103456" spans="1:7" hidden="1" x14ac:dyDescent="0.3">
      <c r="A103456">
        <v>103543</v>
      </c>
      <c r="B103456">
        <v>5</v>
      </c>
      <c r="C103456">
        <v>2208864</v>
      </c>
      <c r="D103456">
        <v>18</v>
      </c>
      <c r="E103456" s="1">
        <v>45818</v>
      </c>
      <c r="F103456" s="2" t="s">
        <v>57</v>
      </c>
      <c r="G103456" s="2" t="s">
        <v>58</v>
      </c>
    </row>
    <row r="103457" spans="1:7" hidden="1" x14ac:dyDescent="0.3">
      <c r="A103457">
        <v>103544</v>
      </c>
      <c r="B103457">
        <v>9</v>
      </c>
      <c r="C103457">
        <v>2210094</v>
      </c>
      <c r="D103457">
        <v>0</v>
      </c>
      <c r="E103457" s="1">
        <v>45819</v>
      </c>
      <c r="F103457" s="2" t="s">
        <v>13</v>
      </c>
      <c r="G103457" s="2" t="s">
        <v>25</v>
      </c>
    </row>
    <row r="103458" spans="1:7" hidden="1" x14ac:dyDescent="0.3">
      <c r="A103458">
        <v>103545</v>
      </c>
      <c r="B103458">
        <v>9</v>
      </c>
      <c r="C103458">
        <v>2209983</v>
      </c>
      <c r="D103458">
        <v>1</v>
      </c>
      <c r="E103458" s="1">
        <v>45819</v>
      </c>
      <c r="F103458" s="2" t="s">
        <v>13</v>
      </c>
      <c r="G103458" s="2" t="s">
        <v>52</v>
      </c>
    </row>
    <row r="103459" spans="1:7" hidden="1" x14ac:dyDescent="0.3">
      <c r="A103459">
        <v>103546</v>
      </c>
      <c r="B103459">
        <v>8</v>
      </c>
      <c r="C103459">
        <v>2182492</v>
      </c>
      <c r="D103459">
        <v>379</v>
      </c>
      <c r="E103459" s="1">
        <v>45803</v>
      </c>
      <c r="F103459" s="2" t="s">
        <v>11</v>
      </c>
      <c r="G103459" s="2" t="s">
        <v>32</v>
      </c>
    </row>
    <row r="103460" spans="1:7" hidden="1" x14ac:dyDescent="0.3">
      <c r="A103460">
        <v>103547</v>
      </c>
      <c r="B103460">
        <v>7</v>
      </c>
      <c r="C103460">
        <v>2206132</v>
      </c>
      <c r="D103460">
        <v>45</v>
      </c>
      <c r="E103460" s="1">
        <v>45817</v>
      </c>
      <c r="F103460" s="2" t="s">
        <v>43</v>
      </c>
      <c r="G103460" s="2" t="s">
        <v>83</v>
      </c>
    </row>
    <row r="103461" spans="1:7" hidden="1" x14ac:dyDescent="0.3">
      <c r="A103461">
        <v>103548</v>
      </c>
      <c r="B103461">
        <v>1</v>
      </c>
      <c r="C103461">
        <v>2210106</v>
      </c>
      <c r="D103461">
        <v>0</v>
      </c>
      <c r="E103461" s="1">
        <v>45819</v>
      </c>
      <c r="F103461" s="2" t="s">
        <v>70</v>
      </c>
      <c r="G103461" s="2" t="s">
        <v>113</v>
      </c>
    </row>
    <row r="103462" spans="1:7" hidden="1" x14ac:dyDescent="0.3">
      <c r="A103462">
        <v>103549</v>
      </c>
      <c r="B103462">
        <v>1</v>
      </c>
      <c r="C103462">
        <v>2207914</v>
      </c>
      <c r="D103462">
        <v>23</v>
      </c>
      <c r="E103462" s="1">
        <v>45818</v>
      </c>
      <c r="F103462" s="2" t="s">
        <v>17</v>
      </c>
      <c r="G103462" s="2" t="s">
        <v>18</v>
      </c>
    </row>
    <row r="103463" spans="1:7" hidden="1" x14ac:dyDescent="0.3">
      <c r="A103463">
        <v>103550</v>
      </c>
      <c r="B103463">
        <v>7</v>
      </c>
      <c r="C103463">
        <v>2210123</v>
      </c>
      <c r="D103463">
        <v>0</v>
      </c>
      <c r="E103463" s="1">
        <v>45819</v>
      </c>
      <c r="F103463" s="2" t="s">
        <v>49</v>
      </c>
      <c r="G103463" s="2" t="s">
        <v>100</v>
      </c>
    </row>
    <row r="103464" spans="1:7" hidden="1" x14ac:dyDescent="0.3">
      <c r="A103464">
        <v>103551</v>
      </c>
      <c r="B103464">
        <v>3</v>
      </c>
      <c r="C103464">
        <v>2209140</v>
      </c>
      <c r="D103464">
        <v>16</v>
      </c>
      <c r="E103464" s="1">
        <v>45818</v>
      </c>
      <c r="F103464" s="2" t="s">
        <v>147</v>
      </c>
      <c r="G103464" s="2" t="s">
        <v>148</v>
      </c>
    </row>
    <row r="103465" spans="1:7" hidden="1" x14ac:dyDescent="0.3">
      <c r="A103465">
        <v>103552</v>
      </c>
      <c r="B103465">
        <v>6</v>
      </c>
      <c r="C103465">
        <v>2207748</v>
      </c>
      <c r="D103465">
        <v>24</v>
      </c>
      <c r="E103465" s="1">
        <v>45818</v>
      </c>
      <c r="F103465" s="2" t="s">
        <v>13</v>
      </c>
      <c r="G103465" s="2" t="s">
        <v>25</v>
      </c>
    </row>
    <row r="103466" spans="1:7" hidden="1" x14ac:dyDescent="0.3">
      <c r="A103466">
        <v>103553</v>
      </c>
      <c r="B103466">
        <v>1</v>
      </c>
      <c r="C103466">
        <v>2209167</v>
      </c>
      <c r="D103466">
        <v>16</v>
      </c>
      <c r="E103466" s="1">
        <v>45818</v>
      </c>
      <c r="F103466" s="2" t="s">
        <v>9</v>
      </c>
      <c r="G103466" s="2" t="s">
        <v>20</v>
      </c>
    </row>
    <row r="103467" spans="1:7" hidden="1" x14ac:dyDescent="0.3">
      <c r="A103467">
        <v>103554</v>
      </c>
      <c r="B103467">
        <v>1</v>
      </c>
      <c r="C103467">
        <v>2209279</v>
      </c>
      <c r="D103467">
        <v>14</v>
      </c>
      <c r="E103467" s="1">
        <v>45818</v>
      </c>
      <c r="F103467" s="2" t="s">
        <v>15</v>
      </c>
      <c r="G103467" s="2" t="s">
        <v>16</v>
      </c>
    </row>
    <row r="103468" spans="1:7" hidden="1" x14ac:dyDescent="0.3">
      <c r="A103468">
        <v>103555</v>
      </c>
      <c r="B103468">
        <v>7</v>
      </c>
      <c r="C103468">
        <v>2210107</v>
      </c>
      <c r="D103468">
        <v>0</v>
      </c>
      <c r="E103468" s="1">
        <v>45819</v>
      </c>
      <c r="F103468" s="2" t="s">
        <v>47</v>
      </c>
      <c r="G103468" s="2" t="s">
        <v>47</v>
      </c>
    </row>
    <row r="103469" spans="1:7" hidden="1" x14ac:dyDescent="0.3">
      <c r="A103469">
        <v>103556</v>
      </c>
      <c r="B103469">
        <v>9</v>
      </c>
      <c r="C103469">
        <v>2181552</v>
      </c>
      <c r="D103469">
        <v>385</v>
      </c>
      <c r="E103469" s="1">
        <v>45803</v>
      </c>
      <c r="F103469" s="2" t="s">
        <v>13</v>
      </c>
      <c r="G103469" s="2" t="s">
        <v>52</v>
      </c>
    </row>
    <row r="103470" spans="1:7" hidden="1" x14ac:dyDescent="0.3">
      <c r="A103470">
        <v>103557</v>
      </c>
      <c r="B103470">
        <v>6</v>
      </c>
      <c r="C103470">
        <v>2208643</v>
      </c>
      <c r="D103470">
        <v>19</v>
      </c>
      <c r="E103470" s="1">
        <v>45818</v>
      </c>
      <c r="F103470" s="2" t="s">
        <v>41</v>
      </c>
      <c r="G103470" s="2" t="s">
        <v>145</v>
      </c>
    </row>
    <row r="103471" spans="1:7" hidden="1" x14ac:dyDescent="0.3">
      <c r="A103471">
        <v>103558</v>
      </c>
      <c r="B103471">
        <v>1</v>
      </c>
      <c r="C103471">
        <v>2210149</v>
      </c>
      <c r="D103471">
        <v>0</v>
      </c>
      <c r="E103471" s="1">
        <v>45819</v>
      </c>
      <c r="F103471" s="2" t="s">
        <v>34</v>
      </c>
      <c r="G103471" s="2" t="s">
        <v>35</v>
      </c>
    </row>
    <row r="103472" spans="1:7" hidden="1" x14ac:dyDescent="0.3">
      <c r="A103472">
        <v>103559</v>
      </c>
      <c r="B103472">
        <v>7</v>
      </c>
      <c r="C103472">
        <v>2208957</v>
      </c>
      <c r="D103472">
        <v>17</v>
      </c>
      <c r="E103472" s="1">
        <v>45818</v>
      </c>
      <c r="F103472" s="2" t="s">
        <v>43</v>
      </c>
      <c r="G103472" s="2" t="s">
        <v>209</v>
      </c>
    </row>
    <row r="103473" spans="1:7" hidden="1" x14ac:dyDescent="0.3">
      <c r="A103473">
        <v>103560</v>
      </c>
      <c r="B103473">
        <v>8</v>
      </c>
      <c r="C103473">
        <v>2198994</v>
      </c>
      <c r="D103473">
        <v>164</v>
      </c>
      <c r="E103473" s="1">
        <v>45812</v>
      </c>
      <c r="F103473" s="2" t="s">
        <v>11</v>
      </c>
      <c r="G103473" s="2" t="s">
        <v>12</v>
      </c>
    </row>
    <row r="103474" spans="1:7" hidden="1" x14ac:dyDescent="0.3">
      <c r="A103474">
        <v>103561</v>
      </c>
      <c r="B103474">
        <v>12</v>
      </c>
      <c r="C103474">
        <v>2210133</v>
      </c>
      <c r="D103474">
        <v>0</v>
      </c>
      <c r="E103474" s="1">
        <v>45819</v>
      </c>
      <c r="F103474" s="2" t="s">
        <v>38</v>
      </c>
      <c r="G103474" s="2" t="s">
        <v>32</v>
      </c>
    </row>
    <row r="103475" spans="1:7" hidden="1" x14ac:dyDescent="0.3">
      <c r="A103475">
        <v>103562</v>
      </c>
      <c r="B103475">
        <v>1</v>
      </c>
      <c r="C103475">
        <v>2209127</v>
      </c>
      <c r="D103475">
        <v>16</v>
      </c>
      <c r="E103475" s="1">
        <v>45818</v>
      </c>
      <c r="F103475" s="2" t="s">
        <v>34</v>
      </c>
      <c r="G103475" s="2" t="s">
        <v>51</v>
      </c>
    </row>
    <row r="103476" spans="1:7" hidden="1" x14ac:dyDescent="0.3">
      <c r="A103476">
        <v>103563</v>
      </c>
      <c r="B103476">
        <v>7</v>
      </c>
      <c r="C103476">
        <v>2210155</v>
      </c>
      <c r="D103476">
        <v>0</v>
      </c>
      <c r="E103476" s="1">
        <v>45819</v>
      </c>
      <c r="F103476" s="2" t="s">
        <v>43</v>
      </c>
      <c r="G103476" s="2" t="s">
        <v>32</v>
      </c>
    </row>
    <row r="103477" spans="1:7" hidden="1" x14ac:dyDescent="0.3">
      <c r="A103477">
        <v>103564</v>
      </c>
      <c r="B103477">
        <v>10</v>
      </c>
      <c r="C103477">
        <v>2209008</v>
      </c>
      <c r="D103477">
        <v>17</v>
      </c>
      <c r="E103477" s="1">
        <v>45818</v>
      </c>
      <c r="F103477" s="2" t="s">
        <v>11</v>
      </c>
      <c r="G103477" s="2" t="s">
        <v>133</v>
      </c>
    </row>
    <row r="103478" spans="1:7" hidden="1" x14ac:dyDescent="0.3">
      <c r="A103478">
        <v>103565</v>
      </c>
      <c r="B103478">
        <v>7</v>
      </c>
      <c r="C103478">
        <v>2206626</v>
      </c>
      <c r="D103478">
        <v>41</v>
      </c>
      <c r="E103478" s="1">
        <v>45817</v>
      </c>
      <c r="F103478" s="2" t="s">
        <v>43</v>
      </c>
      <c r="G103478" s="2" t="s">
        <v>32</v>
      </c>
    </row>
    <row r="103479" spans="1:7" hidden="1" x14ac:dyDescent="0.3">
      <c r="A103479">
        <v>103566</v>
      </c>
      <c r="B103479">
        <v>7</v>
      </c>
      <c r="C103479">
        <v>2210129</v>
      </c>
      <c r="D103479">
        <v>0</v>
      </c>
      <c r="E103479" s="1">
        <v>45819</v>
      </c>
      <c r="F103479" s="2" t="s">
        <v>43</v>
      </c>
      <c r="G103479" s="2" t="s">
        <v>72</v>
      </c>
    </row>
    <row r="103480" spans="1:7" hidden="1" x14ac:dyDescent="0.3">
      <c r="A103480">
        <v>103567</v>
      </c>
      <c r="B103480">
        <v>8</v>
      </c>
      <c r="C103480">
        <v>2208255</v>
      </c>
      <c r="D103480">
        <v>22</v>
      </c>
      <c r="E103480" s="1">
        <v>45818</v>
      </c>
      <c r="F103480" s="2" t="s">
        <v>57</v>
      </c>
      <c r="G103480" s="2" t="s">
        <v>58</v>
      </c>
    </row>
    <row r="103481" spans="1:7" hidden="1" x14ac:dyDescent="0.3">
      <c r="A103481">
        <v>103568</v>
      </c>
      <c r="B103481">
        <v>7</v>
      </c>
      <c r="C103481">
        <v>2209665</v>
      </c>
      <c r="D103481">
        <v>8</v>
      </c>
      <c r="E103481" s="1">
        <v>45819</v>
      </c>
      <c r="F103481" s="2" t="s">
        <v>47</v>
      </c>
      <c r="G103481" s="2" t="s">
        <v>47</v>
      </c>
    </row>
    <row r="103482" spans="1:7" hidden="1" x14ac:dyDescent="0.3">
      <c r="A103482">
        <v>103569</v>
      </c>
      <c r="B103482">
        <v>10</v>
      </c>
      <c r="C103482">
        <v>2210070</v>
      </c>
      <c r="D103482">
        <v>1</v>
      </c>
      <c r="E103482" s="1">
        <v>45819</v>
      </c>
      <c r="F103482" s="2" t="s">
        <v>13</v>
      </c>
      <c r="G103482" s="2" t="s">
        <v>32</v>
      </c>
    </row>
    <row r="103483" spans="1:7" hidden="1" x14ac:dyDescent="0.3">
      <c r="A103483">
        <v>103570</v>
      </c>
      <c r="B103483">
        <v>9</v>
      </c>
      <c r="C103483">
        <v>2210160</v>
      </c>
      <c r="D103483">
        <v>0</v>
      </c>
      <c r="E103483" s="1">
        <v>45819</v>
      </c>
      <c r="F103483" s="2" t="s">
        <v>47</v>
      </c>
      <c r="G103483" s="2" t="s">
        <v>47</v>
      </c>
    </row>
    <row r="103484" spans="1:7" hidden="1" x14ac:dyDescent="0.3">
      <c r="A103484">
        <v>103571</v>
      </c>
      <c r="B103484">
        <v>1</v>
      </c>
      <c r="C103484">
        <v>2208505</v>
      </c>
      <c r="D103484">
        <v>20</v>
      </c>
      <c r="E103484" s="1">
        <v>45818</v>
      </c>
      <c r="F103484" s="2" t="s">
        <v>38</v>
      </c>
      <c r="G103484" s="2" t="s">
        <v>38</v>
      </c>
    </row>
    <row r="103485" spans="1:7" hidden="1" x14ac:dyDescent="0.3">
      <c r="A103485">
        <v>103572</v>
      </c>
      <c r="B103485">
        <v>9</v>
      </c>
      <c r="C103485">
        <v>2198474</v>
      </c>
      <c r="D103485">
        <v>167</v>
      </c>
      <c r="E103485" s="1">
        <v>45812</v>
      </c>
      <c r="F103485" s="2" t="s">
        <v>13</v>
      </c>
      <c r="G103485" s="2" t="s">
        <v>186</v>
      </c>
    </row>
    <row r="103486" spans="1:7" hidden="1" x14ac:dyDescent="0.3">
      <c r="A103486">
        <v>103573</v>
      </c>
      <c r="B103486">
        <v>8</v>
      </c>
      <c r="C103486">
        <v>2207579</v>
      </c>
      <c r="D103486">
        <v>25</v>
      </c>
      <c r="E103486" s="1">
        <v>45818</v>
      </c>
      <c r="F103486" s="2" t="s">
        <v>57</v>
      </c>
      <c r="G103486" s="2" t="s">
        <v>58</v>
      </c>
    </row>
    <row r="103487" spans="1:7" hidden="1" x14ac:dyDescent="0.3">
      <c r="A103487">
        <v>103574</v>
      </c>
      <c r="B103487">
        <v>1</v>
      </c>
      <c r="C103487">
        <v>2210176</v>
      </c>
      <c r="D103487">
        <v>0</v>
      </c>
      <c r="E103487" s="1">
        <v>45819</v>
      </c>
      <c r="F103487" s="2" t="s">
        <v>17</v>
      </c>
      <c r="G103487" s="2" t="s">
        <v>18</v>
      </c>
    </row>
    <row r="103488" spans="1:7" hidden="1" x14ac:dyDescent="0.3">
      <c r="A103488">
        <v>103575</v>
      </c>
      <c r="B103488">
        <v>1</v>
      </c>
      <c r="C103488">
        <v>2209129</v>
      </c>
      <c r="D103488">
        <v>16</v>
      </c>
      <c r="E103488" s="1">
        <v>45818</v>
      </c>
      <c r="F103488" s="2" t="s">
        <v>70</v>
      </c>
      <c r="G103488" s="2" t="s">
        <v>103</v>
      </c>
    </row>
    <row r="103489" spans="1:7" hidden="1" x14ac:dyDescent="0.3">
      <c r="A103489">
        <v>103576</v>
      </c>
      <c r="B103489">
        <v>1</v>
      </c>
      <c r="C103489">
        <v>2210178</v>
      </c>
      <c r="D103489">
        <v>0</v>
      </c>
      <c r="E103489" s="1">
        <v>45819</v>
      </c>
      <c r="F103489" s="2" t="s">
        <v>63</v>
      </c>
      <c r="G103489" s="2" t="s">
        <v>120</v>
      </c>
    </row>
    <row r="103490" spans="1:7" hidden="1" x14ac:dyDescent="0.3">
      <c r="A103490">
        <v>103577</v>
      </c>
      <c r="B103490">
        <v>1</v>
      </c>
      <c r="C103490">
        <v>2210144</v>
      </c>
      <c r="D103490">
        <v>0</v>
      </c>
      <c r="E103490" s="1">
        <v>45819</v>
      </c>
      <c r="F103490" s="2" t="s">
        <v>15</v>
      </c>
      <c r="G103490" s="2" t="s">
        <v>21</v>
      </c>
    </row>
    <row r="103491" spans="1:7" hidden="1" x14ac:dyDescent="0.3">
      <c r="A103491">
        <v>103578</v>
      </c>
      <c r="B103491">
        <v>2</v>
      </c>
      <c r="C103491">
        <v>2182452</v>
      </c>
      <c r="D103491">
        <v>380</v>
      </c>
      <c r="E103491" s="1">
        <v>45803</v>
      </c>
      <c r="F103491" s="2" t="s">
        <v>26</v>
      </c>
      <c r="G103491" s="2" t="s">
        <v>112</v>
      </c>
    </row>
    <row r="103492" spans="1:7" hidden="1" x14ac:dyDescent="0.3">
      <c r="A103492">
        <v>103579</v>
      </c>
      <c r="B103492">
        <v>9</v>
      </c>
      <c r="C103492">
        <v>2210177</v>
      </c>
      <c r="D103492">
        <v>0</v>
      </c>
      <c r="E103492" s="1">
        <v>45819</v>
      </c>
      <c r="F103492" s="2" t="s">
        <v>13</v>
      </c>
      <c r="G103492" s="2" t="s">
        <v>32</v>
      </c>
    </row>
    <row r="103493" spans="1:7" hidden="1" x14ac:dyDescent="0.3">
      <c r="A103493">
        <v>103580</v>
      </c>
      <c r="B103493">
        <v>7</v>
      </c>
      <c r="C103493">
        <v>2208673</v>
      </c>
      <c r="D103493">
        <v>19</v>
      </c>
      <c r="E103493" s="1">
        <v>45818</v>
      </c>
      <c r="F103493" s="2" t="s">
        <v>60</v>
      </c>
      <c r="G103493" s="2" t="s">
        <v>140</v>
      </c>
    </row>
    <row r="103494" spans="1:7" hidden="1" x14ac:dyDescent="0.3">
      <c r="A103494">
        <v>103581</v>
      </c>
      <c r="B103494">
        <v>7</v>
      </c>
      <c r="C103494">
        <v>2210188</v>
      </c>
      <c r="D103494">
        <v>0</v>
      </c>
      <c r="E103494" s="1">
        <v>45819</v>
      </c>
      <c r="F103494" s="2" t="s">
        <v>60</v>
      </c>
      <c r="G103494" s="2" t="s">
        <v>145</v>
      </c>
    </row>
    <row r="103495" spans="1:7" hidden="1" x14ac:dyDescent="0.3">
      <c r="A103495">
        <v>103582</v>
      </c>
      <c r="B103495">
        <v>6</v>
      </c>
      <c r="C103495">
        <v>2203303</v>
      </c>
      <c r="D103495">
        <v>115</v>
      </c>
      <c r="E103495" s="1">
        <v>45814</v>
      </c>
      <c r="F103495" s="2" t="s">
        <v>110</v>
      </c>
      <c r="G103495" s="2" t="s">
        <v>111</v>
      </c>
    </row>
    <row r="103496" spans="1:7" hidden="1" x14ac:dyDescent="0.3">
      <c r="A103496">
        <v>103583</v>
      </c>
      <c r="B103496">
        <v>3</v>
      </c>
      <c r="C103496">
        <v>2208829</v>
      </c>
      <c r="D103496">
        <v>18</v>
      </c>
      <c r="E103496" s="1">
        <v>45818</v>
      </c>
      <c r="F103496" s="2" t="s">
        <v>39</v>
      </c>
      <c r="G103496" s="2" t="s">
        <v>126</v>
      </c>
    </row>
    <row r="103497" spans="1:7" hidden="1" x14ac:dyDescent="0.3">
      <c r="A103497">
        <v>103584</v>
      </c>
      <c r="B103497">
        <v>12</v>
      </c>
      <c r="C103497">
        <v>2210092</v>
      </c>
      <c r="D103497">
        <v>1</v>
      </c>
      <c r="E103497" s="1">
        <v>45819</v>
      </c>
      <c r="F103497" s="2" t="s">
        <v>38</v>
      </c>
      <c r="G103497" s="2" t="s">
        <v>32</v>
      </c>
    </row>
    <row r="103498" spans="1:7" hidden="1" x14ac:dyDescent="0.3">
      <c r="A103498">
        <v>103585</v>
      </c>
      <c r="B103498">
        <v>7</v>
      </c>
      <c r="C103498">
        <v>2210198</v>
      </c>
      <c r="D103498">
        <v>0</v>
      </c>
      <c r="E103498" s="1">
        <v>45819</v>
      </c>
      <c r="F103498" s="2" t="s">
        <v>43</v>
      </c>
      <c r="G103498" s="2" t="s">
        <v>72</v>
      </c>
    </row>
    <row r="103499" spans="1:7" hidden="1" x14ac:dyDescent="0.3">
      <c r="A103499">
        <v>103586</v>
      </c>
      <c r="B103499">
        <v>45</v>
      </c>
      <c r="C103499">
        <v>2203371</v>
      </c>
      <c r="D103499">
        <v>115</v>
      </c>
      <c r="E103499" s="1">
        <v>45814</v>
      </c>
      <c r="F103499" s="2" t="s">
        <v>41</v>
      </c>
      <c r="G103499" s="2" t="s">
        <v>85</v>
      </c>
    </row>
    <row r="103500" spans="1:7" hidden="1" x14ac:dyDescent="0.3">
      <c r="A103500">
        <v>103587</v>
      </c>
      <c r="B103500">
        <v>1</v>
      </c>
      <c r="C103500">
        <v>2209150</v>
      </c>
      <c r="D103500">
        <v>16</v>
      </c>
      <c r="E103500" s="1">
        <v>45818</v>
      </c>
      <c r="F103500" s="2" t="s">
        <v>15</v>
      </c>
      <c r="G103500" s="2" t="s">
        <v>16</v>
      </c>
    </row>
    <row r="103501" spans="1:7" hidden="1" x14ac:dyDescent="0.3">
      <c r="A103501">
        <v>103588</v>
      </c>
      <c r="B103501">
        <v>1</v>
      </c>
      <c r="C103501">
        <v>2208215</v>
      </c>
      <c r="D103501">
        <v>22</v>
      </c>
      <c r="E103501" s="1">
        <v>45818</v>
      </c>
      <c r="F103501" s="2" t="s">
        <v>70</v>
      </c>
      <c r="G103501" s="2" t="s">
        <v>71</v>
      </c>
    </row>
    <row r="103502" spans="1:7" hidden="1" x14ac:dyDescent="0.3">
      <c r="A103502">
        <v>103589</v>
      </c>
      <c r="B103502">
        <v>9</v>
      </c>
      <c r="C103502">
        <v>2216215</v>
      </c>
      <c r="D103502">
        <v>0</v>
      </c>
      <c r="E103502" s="1">
        <v>45822</v>
      </c>
      <c r="F103502" s="2" t="s">
        <v>47</v>
      </c>
      <c r="G103502" s="2" t="s">
        <v>47</v>
      </c>
    </row>
    <row r="103503" spans="1:7" hidden="1" x14ac:dyDescent="0.3">
      <c r="A103503">
        <v>103590</v>
      </c>
      <c r="B103503">
        <v>1</v>
      </c>
      <c r="C103503">
        <v>2210212</v>
      </c>
      <c r="D103503">
        <v>0</v>
      </c>
      <c r="E103503" s="1">
        <v>45819</v>
      </c>
      <c r="F103503" s="2" t="s">
        <v>34</v>
      </c>
      <c r="G103503" s="2" t="s">
        <v>76</v>
      </c>
    </row>
    <row r="103504" spans="1:7" hidden="1" x14ac:dyDescent="0.3">
      <c r="A103504">
        <v>103591</v>
      </c>
      <c r="B103504">
        <v>5</v>
      </c>
      <c r="C103504">
        <v>2207682</v>
      </c>
      <c r="D103504">
        <v>25</v>
      </c>
      <c r="E103504" s="1">
        <v>45818</v>
      </c>
      <c r="F103504" s="2" t="s">
        <v>41</v>
      </c>
      <c r="G103504" s="2" t="s">
        <v>145</v>
      </c>
    </row>
    <row r="103505" spans="1:7" hidden="1" x14ac:dyDescent="0.3">
      <c r="A103505">
        <v>103592</v>
      </c>
      <c r="B103505">
        <v>7</v>
      </c>
      <c r="C103505">
        <v>2210111</v>
      </c>
      <c r="D103505">
        <v>1</v>
      </c>
      <c r="E103505" s="1">
        <v>45819</v>
      </c>
      <c r="F103505" s="2" t="s">
        <v>43</v>
      </c>
      <c r="G103505" s="2" t="s">
        <v>32</v>
      </c>
    </row>
    <row r="103506" spans="1:7" hidden="1" x14ac:dyDescent="0.3">
      <c r="A103506">
        <v>103593</v>
      </c>
      <c r="B103506">
        <v>7</v>
      </c>
      <c r="C103506">
        <v>2210225</v>
      </c>
      <c r="D103506">
        <v>0</v>
      </c>
      <c r="E103506" s="1">
        <v>45819</v>
      </c>
      <c r="F103506" s="2" t="s">
        <v>43</v>
      </c>
      <c r="G103506" s="2" t="s">
        <v>66</v>
      </c>
    </row>
    <row r="103507" spans="1:7" hidden="1" x14ac:dyDescent="0.3">
      <c r="A103507">
        <v>103594</v>
      </c>
      <c r="B103507">
        <v>5</v>
      </c>
      <c r="C103507">
        <v>2209938</v>
      </c>
      <c r="D103507">
        <v>2</v>
      </c>
      <c r="E103507" s="1">
        <v>45819</v>
      </c>
      <c r="F103507" s="2" t="s">
        <v>41</v>
      </c>
      <c r="G103507" s="2" t="s">
        <v>85</v>
      </c>
    </row>
    <row r="103508" spans="1:7" hidden="1" x14ac:dyDescent="0.3">
      <c r="A103508">
        <v>103595</v>
      </c>
      <c r="B103508">
        <v>1</v>
      </c>
      <c r="C103508">
        <v>2210219</v>
      </c>
      <c r="D103508">
        <v>0</v>
      </c>
      <c r="E103508" s="1">
        <v>45819</v>
      </c>
      <c r="F103508" s="2" t="s">
        <v>15</v>
      </c>
      <c r="G103508" s="2" t="s">
        <v>29</v>
      </c>
    </row>
    <row r="103509" spans="1:7" hidden="1" x14ac:dyDescent="0.3">
      <c r="A103509">
        <v>103596</v>
      </c>
      <c r="B103509">
        <v>21</v>
      </c>
      <c r="C103509">
        <v>2208146</v>
      </c>
      <c r="D103509">
        <v>23</v>
      </c>
      <c r="E103509" s="1">
        <v>45818</v>
      </c>
      <c r="F103509" s="2" t="s">
        <v>26</v>
      </c>
      <c r="G103509" s="2" t="s">
        <v>33</v>
      </c>
    </row>
    <row r="103510" spans="1:7" hidden="1" x14ac:dyDescent="0.3">
      <c r="A103510">
        <v>103597</v>
      </c>
      <c r="B103510">
        <v>9</v>
      </c>
      <c r="C103510">
        <v>2210239</v>
      </c>
      <c r="D103510">
        <v>0</v>
      </c>
      <c r="E103510" s="1">
        <v>45819</v>
      </c>
      <c r="F103510" s="2" t="s">
        <v>13</v>
      </c>
      <c r="G103510" s="2" t="s">
        <v>25</v>
      </c>
    </row>
    <row r="103511" spans="1:7" hidden="1" x14ac:dyDescent="0.3">
      <c r="A103511">
        <v>103598</v>
      </c>
      <c r="B103511">
        <v>10</v>
      </c>
      <c r="C103511">
        <v>2209002</v>
      </c>
      <c r="D103511">
        <v>17</v>
      </c>
      <c r="E103511" s="1">
        <v>45818</v>
      </c>
      <c r="F103511" s="2" t="s">
        <v>11</v>
      </c>
      <c r="G103511" s="2" t="s">
        <v>133</v>
      </c>
    </row>
    <row r="103512" spans="1:7" hidden="1" x14ac:dyDescent="0.3">
      <c r="A103512">
        <v>103599</v>
      </c>
      <c r="B103512">
        <v>1</v>
      </c>
      <c r="C103512">
        <v>2209266</v>
      </c>
      <c r="D103512">
        <v>15</v>
      </c>
      <c r="E103512" s="1">
        <v>45818</v>
      </c>
      <c r="F103512" s="2" t="s">
        <v>70</v>
      </c>
      <c r="G103512" s="2" t="s">
        <v>98</v>
      </c>
    </row>
    <row r="103513" spans="1:7" hidden="1" x14ac:dyDescent="0.3">
      <c r="A103513">
        <v>103600</v>
      </c>
      <c r="B103513">
        <v>13</v>
      </c>
      <c r="C103513">
        <v>2191924</v>
      </c>
      <c r="D103513">
        <v>265</v>
      </c>
      <c r="E103513" s="1">
        <v>45808</v>
      </c>
      <c r="F103513" s="2" t="s">
        <v>192</v>
      </c>
      <c r="G103513" s="2" t="s">
        <v>32</v>
      </c>
    </row>
    <row r="103514" spans="1:7" hidden="1" x14ac:dyDescent="0.3">
      <c r="A103514">
        <v>103601</v>
      </c>
      <c r="B103514">
        <v>1</v>
      </c>
      <c r="C103514">
        <v>2210229</v>
      </c>
      <c r="D103514">
        <v>0</v>
      </c>
      <c r="E103514" s="1">
        <v>45819</v>
      </c>
      <c r="F103514" s="2" t="s">
        <v>34</v>
      </c>
      <c r="G103514" s="2" t="s">
        <v>76</v>
      </c>
    </row>
    <row r="103515" spans="1:7" hidden="1" x14ac:dyDescent="0.3">
      <c r="A103515">
        <v>103602</v>
      </c>
      <c r="B103515">
        <v>8</v>
      </c>
      <c r="C103515">
        <v>2208512</v>
      </c>
      <c r="D103515">
        <v>21</v>
      </c>
      <c r="E103515" s="1">
        <v>45818</v>
      </c>
      <c r="F103515" s="2" t="s">
        <v>11</v>
      </c>
      <c r="G103515" s="2" t="s">
        <v>99</v>
      </c>
    </row>
    <row r="103516" spans="1:7" hidden="1" x14ac:dyDescent="0.3">
      <c r="A103516">
        <v>103603</v>
      </c>
      <c r="B103516">
        <v>7</v>
      </c>
      <c r="C103516">
        <v>2203552</v>
      </c>
      <c r="D103516">
        <v>113</v>
      </c>
      <c r="E103516" s="1">
        <v>45814</v>
      </c>
      <c r="F103516" s="2" t="s">
        <v>43</v>
      </c>
      <c r="G103516" s="2" t="s">
        <v>66</v>
      </c>
    </row>
    <row r="103517" spans="1:7" hidden="1" x14ac:dyDescent="0.3">
      <c r="A103517">
        <v>103604</v>
      </c>
      <c r="B103517">
        <v>6</v>
      </c>
      <c r="C103517">
        <v>2210254</v>
      </c>
      <c r="D103517">
        <v>0</v>
      </c>
      <c r="E103517" s="1">
        <v>45819</v>
      </c>
      <c r="F103517" s="2" t="s">
        <v>41</v>
      </c>
      <c r="G103517" s="2" t="s">
        <v>61</v>
      </c>
    </row>
    <row r="103518" spans="1:7" hidden="1" x14ac:dyDescent="0.3">
      <c r="A103518">
        <v>103605</v>
      </c>
      <c r="B103518">
        <v>5</v>
      </c>
      <c r="C103518">
        <v>2205925</v>
      </c>
      <c r="D103518">
        <v>48</v>
      </c>
      <c r="E103518" s="1">
        <v>45817</v>
      </c>
      <c r="F103518" s="2" t="s">
        <v>296</v>
      </c>
      <c r="G103518" s="2" t="s">
        <v>38</v>
      </c>
    </row>
    <row r="103519" spans="1:7" hidden="1" x14ac:dyDescent="0.3">
      <c r="A103519">
        <v>103606</v>
      </c>
      <c r="B103519">
        <v>1</v>
      </c>
      <c r="C103519">
        <v>2206542</v>
      </c>
      <c r="D103519">
        <v>42</v>
      </c>
      <c r="E103519" s="1">
        <v>45817</v>
      </c>
      <c r="F103519" s="2" t="s">
        <v>19</v>
      </c>
      <c r="G103519" s="2" t="s">
        <v>23</v>
      </c>
    </row>
    <row r="103520" spans="1:7" hidden="1" x14ac:dyDescent="0.3">
      <c r="A103520">
        <v>103607</v>
      </c>
      <c r="B103520">
        <v>9</v>
      </c>
      <c r="C103520">
        <v>2210057</v>
      </c>
      <c r="D103520">
        <v>1</v>
      </c>
      <c r="E103520" s="1">
        <v>45819</v>
      </c>
      <c r="F103520" s="2" t="s">
        <v>47</v>
      </c>
      <c r="G103520" s="2" t="s">
        <v>47</v>
      </c>
    </row>
    <row r="103521" spans="1:7" hidden="1" x14ac:dyDescent="0.3">
      <c r="A103521">
        <v>103608</v>
      </c>
      <c r="B103521">
        <v>3</v>
      </c>
      <c r="C103521">
        <v>2208684</v>
      </c>
      <c r="D103521">
        <v>20</v>
      </c>
      <c r="E103521" s="1">
        <v>45818</v>
      </c>
      <c r="F103521" s="2" t="s">
        <v>174</v>
      </c>
      <c r="G103521" s="2" t="s">
        <v>220</v>
      </c>
    </row>
    <row r="103522" spans="1:7" hidden="1" x14ac:dyDescent="0.3">
      <c r="A103522">
        <v>103609</v>
      </c>
      <c r="B103522">
        <v>7</v>
      </c>
      <c r="C103522">
        <v>2210291</v>
      </c>
      <c r="D103522">
        <v>0</v>
      </c>
      <c r="E103522" s="1">
        <v>45819</v>
      </c>
      <c r="F103522" s="2" t="s">
        <v>43</v>
      </c>
      <c r="G103522" s="2" t="s">
        <v>72</v>
      </c>
    </row>
    <row r="103523" spans="1:7" hidden="1" x14ac:dyDescent="0.3">
      <c r="A103523">
        <v>103610</v>
      </c>
      <c r="B103523">
        <v>12</v>
      </c>
      <c r="C103523">
        <v>2207542</v>
      </c>
      <c r="D103523">
        <v>26</v>
      </c>
      <c r="E103523" s="1">
        <v>45818</v>
      </c>
      <c r="F103523" s="2" t="s">
        <v>38</v>
      </c>
      <c r="G103523" s="2" t="s">
        <v>38</v>
      </c>
    </row>
    <row r="103524" spans="1:7" hidden="1" x14ac:dyDescent="0.3">
      <c r="A103524">
        <v>103611</v>
      </c>
      <c r="B103524">
        <v>7</v>
      </c>
      <c r="C103524">
        <v>2210234</v>
      </c>
      <c r="D103524">
        <v>0</v>
      </c>
      <c r="E103524" s="1">
        <v>45819</v>
      </c>
      <c r="F103524" s="2" t="s">
        <v>43</v>
      </c>
      <c r="G103524" s="2" t="s">
        <v>83</v>
      </c>
    </row>
    <row r="103525" spans="1:7" hidden="1" x14ac:dyDescent="0.3">
      <c r="A103525">
        <v>103612</v>
      </c>
      <c r="B103525">
        <v>7</v>
      </c>
      <c r="C103525">
        <v>2210296</v>
      </c>
      <c r="D103525">
        <v>0</v>
      </c>
      <c r="E103525" s="1">
        <v>45819</v>
      </c>
      <c r="F103525" s="2" t="s">
        <v>43</v>
      </c>
      <c r="G103525" s="2" t="s">
        <v>168</v>
      </c>
    </row>
    <row r="103526" spans="1:7" hidden="1" x14ac:dyDescent="0.3">
      <c r="A103526">
        <v>103613</v>
      </c>
      <c r="B103526">
        <v>12</v>
      </c>
      <c r="C103526">
        <v>2202346</v>
      </c>
      <c r="D103526">
        <v>125</v>
      </c>
      <c r="E103526" s="1">
        <v>45814</v>
      </c>
      <c r="F103526" s="2" t="s">
        <v>206</v>
      </c>
      <c r="G103526" s="2" t="s">
        <v>207</v>
      </c>
    </row>
    <row r="103527" spans="1:7" hidden="1" x14ac:dyDescent="0.3">
      <c r="A103527">
        <v>103614</v>
      </c>
      <c r="B103527">
        <v>6</v>
      </c>
      <c r="C103527">
        <v>2207589</v>
      </c>
      <c r="D103527">
        <v>26</v>
      </c>
      <c r="E103527" s="1">
        <v>45818</v>
      </c>
      <c r="F103527" s="2" t="s">
        <v>110</v>
      </c>
      <c r="G103527" s="2" t="s">
        <v>111</v>
      </c>
    </row>
    <row r="103528" spans="1:7" hidden="1" x14ac:dyDescent="0.3">
      <c r="A103528">
        <v>103615</v>
      </c>
      <c r="B103528">
        <v>10</v>
      </c>
      <c r="C103528">
        <v>2210073</v>
      </c>
      <c r="D103528">
        <v>1</v>
      </c>
      <c r="E103528" s="1">
        <v>45819</v>
      </c>
      <c r="F103528" s="2" t="s">
        <v>28</v>
      </c>
      <c r="G103528" s="2" t="s">
        <v>67</v>
      </c>
    </row>
    <row r="103529" spans="1:7" hidden="1" x14ac:dyDescent="0.3">
      <c r="A103529">
        <v>103616</v>
      </c>
      <c r="B103529">
        <v>3</v>
      </c>
      <c r="C103529">
        <v>2209893</v>
      </c>
      <c r="D103529">
        <v>3</v>
      </c>
      <c r="E103529" s="1">
        <v>45819</v>
      </c>
      <c r="F103529" s="2" t="s">
        <v>39</v>
      </c>
      <c r="G103529" s="2" t="s">
        <v>126</v>
      </c>
    </row>
    <row r="103530" spans="1:7" hidden="1" x14ac:dyDescent="0.3">
      <c r="A103530">
        <v>103617</v>
      </c>
      <c r="B103530">
        <v>7</v>
      </c>
      <c r="C103530">
        <v>2208555</v>
      </c>
      <c r="D103530">
        <v>21</v>
      </c>
      <c r="E103530" s="1">
        <v>45818</v>
      </c>
      <c r="F103530" s="2" t="s">
        <v>184</v>
      </c>
      <c r="G103530" s="2" t="s">
        <v>197</v>
      </c>
    </row>
    <row r="103531" spans="1:7" hidden="1" x14ac:dyDescent="0.3">
      <c r="A103531">
        <v>103618</v>
      </c>
      <c r="B103531">
        <v>8</v>
      </c>
      <c r="C103531">
        <v>2209048</v>
      </c>
      <c r="D103531">
        <v>18</v>
      </c>
      <c r="E103531" s="1">
        <v>45818</v>
      </c>
      <c r="F103531" s="2" t="s">
        <v>11</v>
      </c>
      <c r="G103531" s="2" t="s">
        <v>12</v>
      </c>
    </row>
    <row r="103532" spans="1:7" hidden="1" x14ac:dyDescent="0.3">
      <c r="A103532">
        <v>103619</v>
      </c>
      <c r="B103532">
        <v>1</v>
      </c>
      <c r="C103532">
        <v>2210281</v>
      </c>
      <c r="D103532">
        <v>0</v>
      </c>
      <c r="E103532" s="1">
        <v>45819</v>
      </c>
      <c r="F103532" s="2" t="s">
        <v>34</v>
      </c>
      <c r="G103532" s="2" t="s">
        <v>51</v>
      </c>
    </row>
    <row r="103533" spans="1:7" hidden="1" x14ac:dyDescent="0.3">
      <c r="A103533">
        <v>103620</v>
      </c>
      <c r="B103533">
        <v>3</v>
      </c>
      <c r="C103533">
        <v>2207602</v>
      </c>
      <c r="D103533">
        <v>26</v>
      </c>
      <c r="E103533" s="1">
        <v>45818</v>
      </c>
      <c r="F103533" s="2" t="s">
        <v>147</v>
      </c>
      <c r="G103533" s="2" t="s">
        <v>148</v>
      </c>
    </row>
    <row r="103534" spans="1:7" hidden="1" x14ac:dyDescent="0.3">
      <c r="A103534">
        <v>103621</v>
      </c>
      <c r="B103534">
        <v>1</v>
      </c>
      <c r="C103534">
        <v>2210306</v>
      </c>
      <c r="D103534">
        <v>0</v>
      </c>
      <c r="E103534" s="1">
        <v>45819</v>
      </c>
      <c r="F103534" s="2" t="s">
        <v>34</v>
      </c>
      <c r="G103534" s="2" t="s">
        <v>35</v>
      </c>
    </row>
    <row r="103535" spans="1:7" hidden="1" x14ac:dyDescent="0.3">
      <c r="A103535">
        <v>103622</v>
      </c>
      <c r="B103535">
        <v>8</v>
      </c>
      <c r="C103535">
        <v>2197253</v>
      </c>
      <c r="D103535">
        <v>184</v>
      </c>
      <c r="E103535" s="1">
        <v>45811</v>
      </c>
      <c r="F103535" s="2" t="s">
        <v>11</v>
      </c>
      <c r="G103535" s="2" t="s">
        <v>32</v>
      </c>
    </row>
    <row r="103536" spans="1:7" hidden="1" x14ac:dyDescent="0.3">
      <c r="A103536">
        <v>103623</v>
      </c>
      <c r="B103536">
        <v>1</v>
      </c>
      <c r="C103536">
        <v>2207795</v>
      </c>
      <c r="D103536">
        <v>25</v>
      </c>
      <c r="E103536" s="1">
        <v>45818</v>
      </c>
      <c r="F103536" s="2" t="s">
        <v>70</v>
      </c>
      <c r="G103536" s="2" t="s">
        <v>113</v>
      </c>
    </row>
    <row r="103537" spans="1:7" hidden="1" x14ac:dyDescent="0.3">
      <c r="A103537">
        <v>103624</v>
      </c>
      <c r="B103537">
        <v>10</v>
      </c>
      <c r="C103537">
        <v>2208574</v>
      </c>
      <c r="D103537">
        <v>21</v>
      </c>
      <c r="E103537" s="1">
        <v>45818</v>
      </c>
      <c r="F103537" s="2" t="s">
        <v>80</v>
      </c>
      <c r="G103537" s="2" t="s">
        <v>81</v>
      </c>
    </row>
    <row r="103538" spans="1:7" hidden="1" x14ac:dyDescent="0.3">
      <c r="A103538">
        <v>103625</v>
      </c>
      <c r="B103538">
        <v>1</v>
      </c>
      <c r="C103538">
        <v>2209090</v>
      </c>
      <c r="D103538">
        <v>17</v>
      </c>
      <c r="E103538" s="1">
        <v>45818</v>
      </c>
      <c r="F103538" s="2" t="s">
        <v>15</v>
      </c>
      <c r="G103538" s="2" t="s">
        <v>16</v>
      </c>
    </row>
    <row r="103539" spans="1:7" hidden="1" x14ac:dyDescent="0.3">
      <c r="A103539">
        <v>103626</v>
      </c>
      <c r="B103539">
        <v>6</v>
      </c>
      <c r="C103539">
        <v>2182023</v>
      </c>
      <c r="D103539">
        <v>383</v>
      </c>
      <c r="E103539" s="1">
        <v>45803</v>
      </c>
      <c r="F103539" s="2" t="s">
        <v>13</v>
      </c>
      <c r="G103539" s="2" t="s">
        <v>40</v>
      </c>
    </row>
    <row r="103540" spans="1:7" hidden="1" x14ac:dyDescent="0.3">
      <c r="A103540">
        <v>103627</v>
      </c>
      <c r="B103540">
        <v>1</v>
      </c>
      <c r="C103540">
        <v>2209323</v>
      </c>
      <c r="D103540">
        <v>14</v>
      </c>
      <c r="E103540" s="1">
        <v>45818</v>
      </c>
      <c r="F103540" s="2" t="s">
        <v>70</v>
      </c>
      <c r="G103540" s="2" t="s">
        <v>113</v>
      </c>
    </row>
    <row r="103541" spans="1:7" hidden="1" x14ac:dyDescent="0.3">
      <c r="A103541">
        <v>103628</v>
      </c>
      <c r="B103541">
        <v>1</v>
      </c>
      <c r="C103541">
        <v>2210317</v>
      </c>
      <c r="D103541">
        <v>0</v>
      </c>
      <c r="E103541" s="1">
        <v>45819</v>
      </c>
      <c r="F103541" s="2" t="s">
        <v>17</v>
      </c>
      <c r="G103541" s="2" t="s">
        <v>18</v>
      </c>
    </row>
    <row r="103542" spans="1:7" hidden="1" x14ac:dyDescent="0.3">
      <c r="A103542">
        <v>103629</v>
      </c>
      <c r="B103542">
        <v>1</v>
      </c>
      <c r="C103542">
        <v>2209232</v>
      </c>
      <c r="D103542">
        <v>16</v>
      </c>
      <c r="E103542" s="1">
        <v>45818</v>
      </c>
      <c r="F103542" s="2" t="s">
        <v>15</v>
      </c>
      <c r="G103542" s="2" t="s">
        <v>29</v>
      </c>
    </row>
    <row r="103543" spans="1:7" hidden="1" x14ac:dyDescent="0.3">
      <c r="A103543">
        <v>103630</v>
      </c>
      <c r="B103543">
        <v>12</v>
      </c>
      <c r="C103543">
        <v>2210261</v>
      </c>
      <c r="D103543">
        <v>0</v>
      </c>
      <c r="E103543" s="1">
        <v>45819</v>
      </c>
      <c r="F103543" s="2" t="s">
        <v>206</v>
      </c>
      <c r="G103543" s="2" t="s">
        <v>207</v>
      </c>
    </row>
    <row r="103544" spans="1:7" hidden="1" x14ac:dyDescent="0.3">
      <c r="A103544">
        <v>103631</v>
      </c>
      <c r="B103544">
        <v>1</v>
      </c>
      <c r="C103544">
        <v>2203148</v>
      </c>
      <c r="D103544">
        <v>117</v>
      </c>
      <c r="E103544" s="1">
        <v>45814</v>
      </c>
      <c r="F103544" s="2" t="s">
        <v>26</v>
      </c>
      <c r="G103544" s="2" t="s">
        <v>33</v>
      </c>
    </row>
    <row r="103545" spans="1:7" hidden="1" x14ac:dyDescent="0.3">
      <c r="A103545">
        <v>103632</v>
      </c>
      <c r="B103545">
        <v>5</v>
      </c>
      <c r="C103545">
        <v>2210335</v>
      </c>
      <c r="D103545">
        <v>0</v>
      </c>
      <c r="E103545" s="1">
        <v>45819</v>
      </c>
      <c r="F103545" s="2" t="s">
        <v>41</v>
      </c>
      <c r="G103545" s="2" t="s">
        <v>97</v>
      </c>
    </row>
    <row r="103546" spans="1:7" hidden="1" x14ac:dyDescent="0.3">
      <c r="A103546">
        <v>103633</v>
      </c>
      <c r="B103546">
        <v>1</v>
      </c>
      <c r="C103546">
        <v>2210121</v>
      </c>
      <c r="D103546">
        <v>1</v>
      </c>
      <c r="E103546" s="1">
        <v>45819</v>
      </c>
      <c r="F103546" s="2" t="s">
        <v>70</v>
      </c>
      <c r="G103546" s="2" t="s">
        <v>113</v>
      </c>
    </row>
    <row r="103547" spans="1:7" hidden="1" x14ac:dyDescent="0.3">
      <c r="A103547">
        <v>103634</v>
      </c>
      <c r="B103547">
        <v>10</v>
      </c>
      <c r="C103547">
        <v>2210314</v>
      </c>
      <c r="D103547">
        <v>0</v>
      </c>
      <c r="E103547" s="1">
        <v>45819</v>
      </c>
      <c r="F103547" s="2" t="s">
        <v>28</v>
      </c>
      <c r="G103547" s="2" t="s">
        <v>67</v>
      </c>
    </row>
    <row r="103548" spans="1:7" hidden="1" x14ac:dyDescent="0.3">
      <c r="A103548">
        <v>103635</v>
      </c>
      <c r="B103548">
        <v>3</v>
      </c>
      <c r="C103548">
        <v>2209185</v>
      </c>
      <c r="D103548">
        <v>17</v>
      </c>
      <c r="E103548" s="1">
        <v>45818</v>
      </c>
      <c r="F103548" s="2" t="s">
        <v>147</v>
      </c>
      <c r="G103548" s="2" t="s">
        <v>217</v>
      </c>
    </row>
    <row r="103549" spans="1:7" hidden="1" x14ac:dyDescent="0.3">
      <c r="A103549">
        <v>103636</v>
      </c>
      <c r="B103549">
        <v>6</v>
      </c>
      <c r="C103549">
        <v>2210257</v>
      </c>
      <c r="D103549">
        <v>0</v>
      </c>
      <c r="E103549" s="1">
        <v>45819</v>
      </c>
      <c r="F103549" s="2" t="s">
        <v>13</v>
      </c>
      <c r="G103549" s="2" t="s">
        <v>52</v>
      </c>
    </row>
    <row r="103550" spans="1:7" hidden="1" x14ac:dyDescent="0.3">
      <c r="A103550">
        <v>103637</v>
      </c>
      <c r="B103550">
        <v>1</v>
      </c>
      <c r="C103550">
        <v>2210334</v>
      </c>
      <c r="D103550">
        <v>0</v>
      </c>
      <c r="E103550" s="1">
        <v>45819</v>
      </c>
      <c r="F103550" s="2" t="s">
        <v>9</v>
      </c>
      <c r="G103550" s="2" t="s">
        <v>20</v>
      </c>
    </row>
    <row r="103551" spans="1:7" hidden="1" x14ac:dyDescent="0.3">
      <c r="A103551">
        <v>103638</v>
      </c>
      <c r="B103551">
        <v>7</v>
      </c>
      <c r="C103551">
        <v>2210342</v>
      </c>
      <c r="D103551">
        <v>0</v>
      </c>
      <c r="E103551" s="1">
        <v>45819</v>
      </c>
      <c r="F103551" s="2" t="s">
        <v>43</v>
      </c>
      <c r="G103551" s="2" t="s">
        <v>32</v>
      </c>
    </row>
    <row r="103552" spans="1:7" hidden="1" x14ac:dyDescent="0.3">
      <c r="A103552">
        <v>103639</v>
      </c>
      <c r="B103552">
        <v>5</v>
      </c>
      <c r="C103552">
        <v>2210345</v>
      </c>
      <c r="D103552">
        <v>0</v>
      </c>
      <c r="E103552" s="1">
        <v>45819</v>
      </c>
      <c r="F103552" s="2" t="s">
        <v>41</v>
      </c>
      <c r="G103552" s="2" t="s">
        <v>85</v>
      </c>
    </row>
    <row r="103553" spans="1:7" hidden="1" x14ac:dyDescent="0.3">
      <c r="A103553">
        <v>103640</v>
      </c>
      <c r="B103553">
        <v>1</v>
      </c>
      <c r="C103553">
        <v>2203164</v>
      </c>
      <c r="D103553">
        <v>117</v>
      </c>
      <c r="E103553" s="1">
        <v>45814</v>
      </c>
      <c r="F103553" s="2" t="s">
        <v>87</v>
      </c>
      <c r="G103553" s="2" t="s">
        <v>88</v>
      </c>
    </row>
    <row r="103554" spans="1:7" hidden="1" x14ac:dyDescent="0.3">
      <c r="A103554">
        <v>103641</v>
      </c>
      <c r="B103554">
        <v>1</v>
      </c>
      <c r="C103554">
        <v>2210352</v>
      </c>
      <c r="D103554">
        <v>0</v>
      </c>
      <c r="E103554" s="1">
        <v>45819</v>
      </c>
      <c r="F103554" s="2" t="s">
        <v>70</v>
      </c>
      <c r="G103554" s="2" t="s">
        <v>103</v>
      </c>
    </row>
    <row r="103555" spans="1:7" hidden="1" x14ac:dyDescent="0.3">
      <c r="A103555">
        <v>103642</v>
      </c>
      <c r="B103555">
        <v>1</v>
      </c>
      <c r="C103555">
        <v>2210357</v>
      </c>
      <c r="D103555">
        <v>0</v>
      </c>
      <c r="E103555" s="1">
        <v>45819</v>
      </c>
      <c r="F103555" s="2" t="s">
        <v>63</v>
      </c>
      <c r="G103555" s="2" t="s">
        <v>64</v>
      </c>
    </row>
    <row r="103556" spans="1:7" hidden="1" x14ac:dyDescent="0.3">
      <c r="A103556">
        <v>103643</v>
      </c>
      <c r="B103556">
        <v>1</v>
      </c>
      <c r="C103556">
        <v>2210353</v>
      </c>
      <c r="D103556">
        <v>0</v>
      </c>
      <c r="E103556" s="1">
        <v>45819</v>
      </c>
      <c r="F103556" s="2" t="s">
        <v>70</v>
      </c>
      <c r="G103556" s="2" t="s">
        <v>113</v>
      </c>
    </row>
    <row r="103557" spans="1:7" hidden="1" x14ac:dyDescent="0.3">
      <c r="A103557">
        <v>103644</v>
      </c>
      <c r="B103557">
        <v>1</v>
      </c>
      <c r="C103557">
        <v>2210370</v>
      </c>
      <c r="D103557">
        <v>0</v>
      </c>
      <c r="E103557" s="1">
        <v>45819</v>
      </c>
      <c r="F103557" s="2" t="s">
        <v>70</v>
      </c>
      <c r="G103557" s="2" t="s">
        <v>113</v>
      </c>
    </row>
    <row r="103558" spans="1:7" hidden="1" x14ac:dyDescent="0.3">
      <c r="A103558">
        <v>103645</v>
      </c>
      <c r="B103558">
        <v>6</v>
      </c>
      <c r="C103558">
        <v>2209290</v>
      </c>
      <c r="D103558">
        <v>15</v>
      </c>
      <c r="E103558" s="1">
        <v>45818</v>
      </c>
      <c r="F103558" s="2" t="s">
        <v>13</v>
      </c>
      <c r="G103558" s="2" t="s">
        <v>25</v>
      </c>
    </row>
    <row r="103559" spans="1:7" hidden="1" x14ac:dyDescent="0.3">
      <c r="A103559">
        <v>103646</v>
      </c>
      <c r="B103559">
        <v>1</v>
      </c>
      <c r="C103559">
        <v>2210362</v>
      </c>
      <c r="D103559">
        <v>0</v>
      </c>
      <c r="E103559" s="1">
        <v>45819</v>
      </c>
      <c r="F103559" s="2" t="s">
        <v>70</v>
      </c>
      <c r="G103559" s="2" t="s">
        <v>113</v>
      </c>
    </row>
    <row r="103560" spans="1:7" hidden="1" x14ac:dyDescent="0.3">
      <c r="A103560">
        <v>103647</v>
      </c>
      <c r="B103560">
        <v>5</v>
      </c>
      <c r="C103560">
        <v>2201368</v>
      </c>
      <c r="D103560">
        <v>140</v>
      </c>
      <c r="E103560" s="1">
        <v>45813</v>
      </c>
      <c r="F103560" s="2" t="s">
        <v>41</v>
      </c>
      <c r="G103560" s="2" t="s">
        <v>42</v>
      </c>
    </row>
    <row r="103561" spans="1:7" hidden="1" x14ac:dyDescent="0.3">
      <c r="A103561">
        <v>103648</v>
      </c>
      <c r="B103561">
        <v>8</v>
      </c>
      <c r="C103561">
        <v>2197961</v>
      </c>
      <c r="D103561">
        <v>172</v>
      </c>
      <c r="E103561" s="1">
        <v>45812</v>
      </c>
      <c r="F103561" s="2" t="s">
        <v>11</v>
      </c>
      <c r="G103561" s="2" t="s">
        <v>12</v>
      </c>
    </row>
    <row r="103562" spans="1:7" hidden="1" x14ac:dyDescent="0.3">
      <c r="A103562">
        <v>103649</v>
      </c>
      <c r="B103562">
        <v>9</v>
      </c>
      <c r="C103562">
        <v>2071047</v>
      </c>
      <c r="D103562">
        <v>1846</v>
      </c>
      <c r="E103562" s="1">
        <v>45742</v>
      </c>
      <c r="F103562" s="2" t="s">
        <v>13</v>
      </c>
      <c r="G103562" s="2" t="s">
        <v>118</v>
      </c>
    </row>
    <row r="103563" spans="1:7" hidden="1" x14ac:dyDescent="0.3">
      <c r="A103563">
        <v>103650</v>
      </c>
      <c r="B103563">
        <v>1</v>
      </c>
      <c r="C103563">
        <v>2210301</v>
      </c>
      <c r="D103563">
        <v>0</v>
      </c>
      <c r="E103563" s="1">
        <v>45819</v>
      </c>
      <c r="F103563" s="2" t="s">
        <v>70</v>
      </c>
      <c r="G103563" s="2" t="s">
        <v>113</v>
      </c>
    </row>
    <row r="103564" spans="1:7" hidden="1" x14ac:dyDescent="0.3">
      <c r="A103564">
        <v>103651</v>
      </c>
      <c r="B103564">
        <v>1</v>
      </c>
      <c r="C103564">
        <v>2208847</v>
      </c>
      <c r="D103564">
        <v>19</v>
      </c>
      <c r="E103564" s="1">
        <v>45818</v>
      </c>
      <c r="F103564" s="2" t="s">
        <v>15</v>
      </c>
      <c r="G103564" s="2" t="s">
        <v>16</v>
      </c>
    </row>
    <row r="103565" spans="1:7" hidden="1" x14ac:dyDescent="0.3">
      <c r="A103565">
        <v>103652</v>
      </c>
      <c r="B103565">
        <v>7</v>
      </c>
      <c r="C103565">
        <v>2210249</v>
      </c>
      <c r="D103565">
        <v>1</v>
      </c>
      <c r="E103565" s="1">
        <v>45819</v>
      </c>
      <c r="F103565" s="2" t="s">
        <v>60</v>
      </c>
      <c r="G103565" s="2" t="s">
        <v>42</v>
      </c>
    </row>
    <row r="103566" spans="1:7" hidden="1" x14ac:dyDescent="0.3">
      <c r="A103566">
        <v>103653</v>
      </c>
      <c r="B103566">
        <v>10</v>
      </c>
      <c r="C103566">
        <v>2196207</v>
      </c>
      <c r="D103566">
        <v>192</v>
      </c>
      <c r="E103566" s="1">
        <v>45811</v>
      </c>
      <c r="F103566" s="2" t="s">
        <v>13</v>
      </c>
      <c r="G103566" s="2" t="s">
        <v>25</v>
      </c>
    </row>
    <row r="103567" spans="1:7" hidden="1" x14ac:dyDescent="0.3">
      <c r="A103567">
        <v>103654</v>
      </c>
      <c r="B103567">
        <v>5</v>
      </c>
      <c r="C103567">
        <v>2210395</v>
      </c>
      <c r="D103567">
        <v>0</v>
      </c>
      <c r="E103567" s="1">
        <v>45819</v>
      </c>
      <c r="F103567" s="2" t="s">
        <v>41</v>
      </c>
      <c r="G103567" s="2" t="s">
        <v>97</v>
      </c>
    </row>
    <row r="103568" spans="1:7" hidden="1" x14ac:dyDescent="0.3">
      <c r="A103568">
        <v>103655</v>
      </c>
      <c r="B103568">
        <v>1</v>
      </c>
      <c r="C103568">
        <v>2208082</v>
      </c>
      <c r="D103568">
        <v>24</v>
      </c>
      <c r="E103568" s="1">
        <v>45818</v>
      </c>
      <c r="F103568" s="2" t="s">
        <v>26</v>
      </c>
      <c r="G103568" s="2" t="s">
        <v>45</v>
      </c>
    </row>
    <row r="103569" spans="1:7" hidden="1" x14ac:dyDescent="0.3">
      <c r="A103569">
        <v>103656</v>
      </c>
      <c r="B103569">
        <v>1</v>
      </c>
      <c r="C103569">
        <v>2210399</v>
      </c>
      <c r="D103569">
        <v>0</v>
      </c>
      <c r="E103569" s="1">
        <v>45819</v>
      </c>
      <c r="F103569" s="2" t="s">
        <v>34</v>
      </c>
      <c r="G103569" s="2" t="s">
        <v>35</v>
      </c>
    </row>
    <row r="103570" spans="1:7" hidden="1" x14ac:dyDescent="0.3">
      <c r="A103570">
        <v>103657</v>
      </c>
      <c r="B103570">
        <v>1</v>
      </c>
      <c r="C103570">
        <v>2210403</v>
      </c>
      <c r="D103570">
        <v>0</v>
      </c>
      <c r="E103570" s="1">
        <v>45819</v>
      </c>
      <c r="F103570" s="2" t="s">
        <v>15</v>
      </c>
      <c r="G103570" s="2" t="s">
        <v>29</v>
      </c>
    </row>
    <row r="103571" spans="1:7" hidden="1" x14ac:dyDescent="0.3">
      <c r="A103571">
        <v>103658</v>
      </c>
      <c r="B103571">
        <v>1</v>
      </c>
      <c r="C103571">
        <v>2209577</v>
      </c>
      <c r="D103571">
        <v>13</v>
      </c>
      <c r="E103571" s="1">
        <v>45818</v>
      </c>
      <c r="F103571" s="2" t="s">
        <v>15</v>
      </c>
      <c r="G103571" s="2" t="s">
        <v>21</v>
      </c>
    </row>
    <row r="103572" spans="1:7" hidden="1" x14ac:dyDescent="0.3">
      <c r="A103572">
        <v>103659</v>
      </c>
      <c r="B103572">
        <v>5</v>
      </c>
      <c r="C103572">
        <v>2208565</v>
      </c>
      <c r="D103572">
        <v>21</v>
      </c>
      <c r="E103572" s="1">
        <v>45818</v>
      </c>
      <c r="F103572" s="2" t="s">
        <v>41</v>
      </c>
      <c r="G103572" s="2" t="s">
        <v>42</v>
      </c>
    </row>
    <row r="103573" spans="1:7" hidden="1" x14ac:dyDescent="0.3">
      <c r="A103573">
        <v>103660</v>
      </c>
      <c r="B103573">
        <v>5</v>
      </c>
      <c r="C103573">
        <v>2207406</v>
      </c>
      <c r="D103573">
        <v>28</v>
      </c>
      <c r="E103573" s="1">
        <v>45818</v>
      </c>
      <c r="F103573" s="2" t="s">
        <v>296</v>
      </c>
      <c r="G103573" s="2" t="s">
        <v>38</v>
      </c>
    </row>
    <row r="103574" spans="1:7" hidden="1" x14ac:dyDescent="0.3">
      <c r="A103574">
        <v>103661</v>
      </c>
      <c r="B103574">
        <v>1</v>
      </c>
      <c r="C103574">
        <v>2207732</v>
      </c>
      <c r="D103574">
        <v>26</v>
      </c>
      <c r="E103574" s="1">
        <v>45818</v>
      </c>
      <c r="F103574" s="2" t="s">
        <v>70</v>
      </c>
      <c r="G103574" s="2" t="s">
        <v>103</v>
      </c>
    </row>
    <row r="103575" spans="1:7" hidden="1" x14ac:dyDescent="0.3">
      <c r="A103575">
        <v>103662</v>
      </c>
      <c r="B103575">
        <v>3</v>
      </c>
      <c r="C103575">
        <v>2208834</v>
      </c>
      <c r="D103575">
        <v>19</v>
      </c>
      <c r="E103575" s="1">
        <v>45818</v>
      </c>
      <c r="F103575" s="2" t="s">
        <v>147</v>
      </c>
      <c r="G103575" s="2" t="s">
        <v>162</v>
      </c>
    </row>
    <row r="103576" spans="1:7" hidden="1" x14ac:dyDescent="0.3">
      <c r="A103576">
        <v>103663</v>
      </c>
      <c r="B103576">
        <v>1</v>
      </c>
      <c r="C103576">
        <v>2210102</v>
      </c>
      <c r="D103576">
        <v>2</v>
      </c>
      <c r="E103576" s="1">
        <v>45819</v>
      </c>
      <c r="F103576" s="2" t="s">
        <v>34</v>
      </c>
      <c r="G103576" s="2" t="s">
        <v>51</v>
      </c>
    </row>
    <row r="103577" spans="1:7" hidden="1" x14ac:dyDescent="0.3">
      <c r="A103577">
        <v>103664</v>
      </c>
      <c r="B103577">
        <v>8</v>
      </c>
      <c r="C103577">
        <v>2210410</v>
      </c>
      <c r="D103577">
        <v>0</v>
      </c>
      <c r="E103577" s="1">
        <v>45819</v>
      </c>
      <c r="F103577" s="2" t="s">
        <v>11</v>
      </c>
      <c r="G103577" s="2" t="s">
        <v>12</v>
      </c>
    </row>
    <row r="103578" spans="1:7" hidden="1" x14ac:dyDescent="0.3">
      <c r="A103578">
        <v>103665</v>
      </c>
      <c r="B103578">
        <v>8</v>
      </c>
      <c r="C103578">
        <v>2210413</v>
      </c>
      <c r="D103578">
        <v>0</v>
      </c>
      <c r="E103578" s="1">
        <v>45819</v>
      </c>
      <c r="F103578" s="2" t="s">
        <v>11</v>
      </c>
      <c r="G103578" s="2" t="s">
        <v>99</v>
      </c>
    </row>
    <row r="103579" spans="1:7" hidden="1" x14ac:dyDescent="0.3">
      <c r="A103579">
        <v>103666</v>
      </c>
      <c r="B103579">
        <v>7</v>
      </c>
      <c r="C103579">
        <v>2210207</v>
      </c>
      <c r="D103579">
        <v>1</v>
      </c>
      <c r="E103579" s="1">
        <v>45819</v>
      </c>
      <c r="F103579" s="2" t="s">
        <v>43</v>
      </c>
      <c r="G103579" s="2" t="s">
        <v>209</v>
      </c>
    </row>
    <row r="103580" spans="1:7" hidden="1" x14ac:dyDescent="0.3">
      <c r="A103580">
        <v>103667</v>
      </c>
      <c r="B103580">
        <v>21</v>
      </c>
      <c r="C103580">
        <v>2208360</v>
      </c>
      <c r="D103580">
        <v>22</v>
      </c>
      <c r="E103580" s="1">
        <v>45818</v>
      </c>
      <c r="F103580" s="2" t="s">
        <v>26</v>
      </c>
      <c r="G103580" s="2" t="s">
        <v>45</v>
      </c>
    </row>
    <row r="103581" spans="1:7" hidden="1" x14ac:dyDescent="0.3">
      <c r="A103581">
        <v>103668</v>
      </c>
      <c r="B103581">
        <v>1</v>
      </c>
      <c r="C103581">
        <v>2210240</v>
      </c>
      <c r="D103581">
        <v>1</v>
      </c>
      <c r="E103581" s="1">
        <v>45819</v>
      </c>
      <c r="F103581" s="2" t="s">
        <v>15</v>
      </c>
      <c r="G103581" s="2" t="s">
        <v>16</v>
      </c>
    </row>
    <row r="103582" spans="1:7" hidden="1" x14ac:dyDescent="0.3">
      <c r="A103582">
        <v>103669</v>
      </c>
      <c r="B103582">
        <v>5</v>
      </c>
      <c r="C103582">
        <v>2200988</v>
      </c>
      <c r="D103582">
        <v>143</v>
      </c>
      <c r="E103582" s="1">
        <v>45813</v>
      </c>
      <c r="F103582" s="2" t="s">
        <v>110</v>
      </c>
      <c r="G103582" s="2" t="s">
        <v>111</v>
      </c>
    </row>
    <row r="103583" spans="1:7" hidden="1" x14ac:dyDescent="0.3">
      <c r="A103583">
        <v>103670</v>
      </c>
      <c r="B103583">
        <v>1</v>
      </c>
      <c r="C103583">
        <v>2210358</v>
      </c>
      <c r="D103583">
        <v>0</v>
      </c>
      <c r="E103583" s="1">
        <v>45819</v>
      </c>
      <c r="F103583" s="2" t="s">
        <v>15</v>
      </c>
      <c r="G103583" s="2" t="s">
        <v>16</v>
      </c>
    </row>
    <row r="103584" spans="1:7" hidden="1" x14ac:dyDescent="0.3">
      <c r="A103584">
        <v>103671</v>
      </c>
      <c r="B103584">
        <v>1</v>
      </c>
      <c r="C103584">
        <v>2210238</v>
      </c>
      <c r="D103584">
        <v>1</v>
      </c>
      <c r="E103584" s="1">
        <v>45819</v>
      </c>
      <c r="F103584" s="2" t="s">
        <v>15</v>
      </c>
      <c r="G103584" s="2" t="s">
        <v>16</v>
      </c>
    </row>
    <row r="103585" spans="1:7" hidden="1" x14ac:dyDescent="0.3">
      <c r="A103585">
        <v>103672</v>
      </c>
      <c r="B103585">
        <v>1</v>
      </c>
      <c r="C103585">
        <v>2210439</v>
      </c>
      <c r="D103585">
        <v>0</v>
      </c>
      <c r="E103585" s="1">
        <v>45819</v>
      </c>
      <c r="F103585" s="2" t="s">
        <v>34</v>
      </c>
      <c r="G103585" s="2" t="s">
        <v>35</v>
      </c>
    </row>
    <row r="103586" spans="1:7" hidden="1" x14ac:dyDescent="0.3">
      <c r="A103586">
        <v>103673</v>
      </c>
      <c r="B103586">
        <v>5</v>
      </c>
      <c r="C103586">
        <v>2205684</v>
      </c>
      <c r="D103586">
        <v>51</v>
      </c>
      <c r="E103586" s="1">
        <v>45817</v>
      </c>
      <c r="F103586" s="2" t="s">
        <v>110</v>
      </c>
      <c r="G103586" s="2" t="s">
        <v>111</v>
      </c>
    </row>
    <row r="103587" spans="1:7" hidden="1" x14ac:dyDescent="0.3">
      <c r="A103587">
        <v>103674</v>
      </c>
      <c r="B103587">
        <v>5</v>
      </c>
      <c r="C103587">
        <v>2194467</v>
      </c>
      <c r="D103587">
        <v>213</v>
      </c>
      <c r="E103587" s="1">
        <v>45810</v>
      </c>
      <c r="F103587" s="2" t="s">
        <v>110</v>
      </c>
      <c r="G103587" s="2" t="s">
        <v>111</v>
      </c>
    </row>
    <row r="103588" spans="1:7" hidden="1" x14ac:dyDescent="0.3">
      <c r="A103588">
        <v>103675</v>
      </c>
      <c r="B103588">
        <v>5</v>
      </c>
      <c r="C103588">
        <v>2204455</v>
      </c>
      <c r="D103588">
        <v>91</v>
      </c>
      <c r="E103588" s="1">
        <v>45815</v>
      </c>
      <c r="F103588" s="2" t="s">
        <v>110</v>
      </c>
      <c r="G103588" s="2" t="s">
        <v>111</v>
      </c>
    </row>
    <row r="103589" spans="1:7" hidden="1" x14ac:dyDescent="0.3">
      <c r="A103589">
        <v>103676</v>
      </c>
      <c r="B103589">
        <v>1</v>
      </c>
      <c r="C103589">
        <v>2210196</v>
      </c>
      <c r="D103589">
        <v>1</v>
      </c>
      <c r="E103589" s="1">
        <v>45819</v>
      </c>
      <c r="F103589" s="2" t="s">
        <v>15</v>
      </c>
      <c r="G103589" s="2" t="s">
        <v>16</v>
      </c>
    </row>
    <row r="103590" spans="1:7" hidden="1" x14ac:dyDescent="0.3">
      <c r="A103590">
        <v>103677</v>
      </c>
      <c r="B103590">
        <v>1</v>
      </c>
      <c r="C103590">
        <v>2208581</v>
      </c>
      <c r="D103590">
        <v>21</v>
      </c>
      <c r="E103590" s="1">
        <v>45818</v>
      </c>
      <c r="F103590" s="2" t="s">
        <v>131</v>
      </c>
      <c r="G103590" s="2" t="s">
        <v>132</v>
      </c>
    </row>
    <row r="103591" spans="1:7" hidden="1" x14ac:dyDescent="0.3">
      <c r="A103591">
        <v>103678</v>
      </c>
      <c r="B103591">
        <v>3</v>
      </c>
      <c r="C103591">
        <v>2190888</v>
      </c>
      <c r="D103591">
        <v>284</v>
      </c>
      <c r="E103591" s="1">
        <v>45807</v>
      </c>
      <c r="F103591" s="2" t="s">
        <v>90</v>
      </c>
      <c r="G103591" s="2" t="s">
        <v>227</v>
      </c>
    </row>
    <row r="103592" spans="1:7" hidden="1" x14ac:dyDescent="0.3">
      <c r="A103592">
        <v>103679</v>
      </c>
      <c r="B103592">
        <v>9</v>
      </c>
      <c r="C103592">
        <v>2204235</v>
      </c>
      <c r="D103592">
        <v>98</v>
      </c>
      <c r="E103592" s="1">
        <v>45815</v>
      </c>
      <c r="F103592" s="2" t="s">
        <v>13</v>
      </c>
      <c r="G103592" s="2" t="s">
        <v>52</v>
      </c>
    </row>
    <row r="103593" spans="1:7" hidden="1" x14ac:dyDescent="0.3">
      <c r="A103593">
        <v>103680</v>
      </c>
      <c r="B103593">
        <v>3</v>
      </c>
      <c r="C103593">
        <v>2206564</v>
      </c>
      <c r="D103593">
        <v>43</v>
      </c>
      <c r="E103593" s="1">
        <v>45817</v>
      </c>
      <c r="F103593" s="2" t="s">
        <v>90</v>
      </c>
      <c r="G103593" s="2" t="s">
        <v>96</v>
      </c>
    </row>
    <row r="103594" spans="1:7" hidden="1" x14ac:dyDescent="0.3">
      <c r="A103594">
        <v>103681</v>
      </c>
      <c r="B103594">
        <v>3</v>
      </c>
      <c r="C103594">
        <v>2208543</v>
      </c>
      <c r="D103594">
        <v>22</v>
      </c>
      <c r="E103594" s="1">
        <v>45818</v>
      </c>
      <c r="F103594" s="2" t="s">
        <v>174</v>
      </c>
      <c r="G103594" s="2" t="s">
        <v>175</v>
      </c>
    </row>
    <row r="103595" spans="1:7" hidden="1" x14ac:dyDescent="0.3">
      <c r="A103595">
        <v>103682</v>
      </c>
      <c r="B103595">
        <v>1</v>
      </c>
      <c r="C103595">
        <v>2209203</v>
      </c>
      <c r="D103595">
        <v>17</v>
      </c>
      <c r="E103595" s="1">
        <v>45818</v>
      </c>
      <c r="F103595" s="2" t="s">
        <v>70</v>
      </c>
      <c r="G103595" s="2" t="s">
        <v>71</v>
      </c>
    </row>
    <row r="103596" spans="1:7" hidden="1" x14ac:dyDescent="0.3">
      <c r="A103596">
        <v>103683</v>
      </c>
      <c r="B103596">
        <v>7</v>
      </c>
      <c r="C103596">
        <v>2210450</v>
      </c>
      <c r="D103596">
        <v>0</v>
      </c>
      <c r="E103596" s="1">
        <v>45819</v>
      </c>
      <c r="F103596" s="2" t="s">
        <v>47</v>
      </c>
      <c r="G103596" s="2" t="s">
        <v>47</v>
      </c>
    </row>
    <row r="103597" spans="1:7" hidden="1" x14ac:dyDescent="0.3">
      <c r="A103597">
        <v>103684</v>
      </c>
      <c r="B103597">
        <v>1</v>
      </c>
      <c r="C103597">
        <v>2210415</v>
      </c>
      <c r="D103597">
        <v>0</v>
      </c>
      <c r="E103597" s="1">
        <v>45819</v>
      </c>
      <c r="F103597" s="2" t="s">
        <v>15</v>
      </c>
      <c r="G103597" s="2" t="s">
        <v>16</v>
      </c>
    </row>
    <row r="103598" spans="1:7" hidden="1" x14ac:dyDescent="0.3">
      <c r="A103598">
        <v>103685</v>
      </c>
      <c r="B103598">
        <v>1</v>
      </c>
      <c r="C103598">
        <v>2210479</v>
      </c>
      <c r="D103598">
        <v>0</v>
      </c>
      <c r="E103598" s="1">
        <v>45819</v>
      </c>
      <c r="F103598" s="2" t="s">
        <v>63</v>
      </c>
      <c r="G103598" s="2" t="s">
        <v>64</v>
      </c>
    </row>
    <row r="103599" spans="1:7" hidden="1" x14ac:dyDescent="0.3">
      <c r="A103599">
        <v>103686</v>
      </c>
      <c r="B103599">
        <v>7</v>
      </c>
      <c r="C103599">
        <v>2199154</v>
      </c>
      <c r="D103599">
        <v>164</v>
      </c>
      <c r="E103599" s="1">
        <v>45812</v>
      </c>
      <c r="F103599" s="2" t="s">
        <v>60</v>
      </c>
      <c r="G103599" s="2" t="s">
        <v>42</v>
      </c>
    </row>
    <row r="103600" spans="1:7" hidden="1" x14ac:dyDescent="0.3">
      <c r="A103600">
        <v>103687</v>
      </c>
      <c r="B103600">
        <v>5</v>
      </c>
      <c r="C103600">
        <v>2209044</v>
      </c>
      <c r="D103600">
        <v>19</v>
      </c>
      <c r="E103600" s="1">
        <v>45818</v>
      </c>
      <c r="F103600" s="2" t="s">
        <v>41</v>
      </c>
      <c r="G103600" s="2" t="s">
        <v>85</v>
      </c>
    </row>
    <row r="103601" spans="1:7" hidden="1" x14ac:dyDescent="0.3">
      <c r="A103601">
        <v>103688</v>
      </c>
      <c r="B103601">
        <v>7</v>
      </c>
      <c r="C103601">
        <v>2209585</v>
      </c>
      <c r="D103601">
        <v>13</v>
      </c>
      <c r="E103601" s="1">
        <v>45818</v>
      </c>
      <c r="F103601" s="2" t="s">
        <v>43</v>
      </c>
      <c r="G103601" s="2" t="s">
        <v>226</v>
      </c>
    </row>
    <row r="103602" spans="1:7" hidden="1" x14ac:dyDescent="0.3">
      <c r="A103602">
        <v>103689</v>
      </c>
      <c r="B103602">
        <v>1</v>
      </c>
      <c r="C103602">
        <v>2208076</v>
      </c>
      <c r="D103602">
        <v>24</v>
      </c>
      <c r="E103602" s="1">
        <v>45818</v>
      </c>
      <c r="F103602" s="2" t="s">
        <v>15</v>
      </c>
      <c r="G103602" s="2" t="s">
        <v>16</v>
      </c>
    </row>
    <row r="103603" spans="1:7" hidden="1" x14ac:dyDescent="0.3">
      <c r="A103603">
        <v>103690</v>
      </c>
      <c r="B103603">
        <v>7</v>
      </c>
      <c r="C103603">
        <v>2210329</v>
      </c>
      <c r="D103603">
        <v>1</v>
      </c>
      <c r="E103603" s="1">
        <v>45819</v>
      </c>
      <c r="F103603" s="2" t="s">
        <v>43</v>
      </c>
      <c r="G103603" s="2" t="s">
        <v>32</v>
      </c>
    </row>
    <row r="103604" spans="1:7" hidden="1" x14ac:dyDescent="0.3">
      <c r="A103604">
        <v>103691</v>
      </c>
      <c r="B103604">
        <v>9</v>
      </c>
      <c r="C103604">
        <v>2210509</v>
      </c>
      <c r="D103604">
        <v>0</v>
      </c>
      <c r="E103604" s="1">
        <v>45819</v>
      </c>
      <c r="F103604" s="2" t="s">
        <v>47</v>
      </c>
      <c r="G103604" s="2" t="s">
        <v>47</v>
      </c>
    </row>
    <row r="103605" spans="1:7" hidden="1" x14ac:dyDescent="0.3">
      <c r="A103605">
        <v>103692</v>
      </c>
      <c r="B103605">
        <v>9</v>
      </c>
      <c r="C103605">
        <v>2210501</v>
      </c>
      <c r="D103605">
        <v>0</v>
      </c>
      <c r="E103605" s="1">
        <v>45819</v>
      </c>
      <c r="F103605" s="2" t="s">
        <v>47</v>
      </c>
      <c r="G103605" s="2" t="s">
        <v>47</v>
      </c>
    </row>
    <row r="103606" spans="1:7" hidden="1" x14ac:dyDescent="0.3">
      <c r="A103606">
        <v>103693</v>
      </c>
      <c r="B103606">
        <v>9</v>
      </c>
      <c r="C103606">
        <v>2210498</v>
      </c>
      <c r="D103606">
        <v>0</v>
      </c>
      <c r="E103606" s="1">
        <v>45819</v>
      </c>
      <c r="F103606" s="2" t="s">
        <v>47</v>
      </c>
      <c r="G103606" s="2" t="s">
        <v>47</v>
      </c>
    </row>
    <row r="103607" spans="1:7" hidden="1" x14ac:dyDescent="0.3">
      <c r="A103607">
        <v>103694</v>
      </c>
      <c r="B103607">
        <v>9</v>
      </c>
      <c r="C103607">
        <v>2210481</v>
      </c>
      <c r="D103607">
        <v>0</v>
      </c>
      <c r="E103607" s="1">
        <v>45819</v>
      </c>
      <c r="F103607" s="2" t="s">
        <v>47</v>
      </c>
      <c r="G103607" s="2" t="s">
        <v>47</v>
      </c>
    </row>
    <row r="103608" spans="1:7" hidden="1" x14ac:dyDescent="0.3">
      <c r="A103608">
        <v>103695</v>
      </c>
      <c r="B103608">
        <v>9</v>
      </c>
      <c r="C103608">
        <v>2210475</v>
      </c>
      <c r="D103608">
        <v>0</v>
      </c>
      <c r="E103608" s="1">
        <v>45819</v>
      </c>
      <c r="F103608" s="2" t="s">
        <v>47</v>
      </c>
      <c r="G103608" s="2" t="s">
        <v>47</v>
      </c>
    </row>
    <row r="103609" spans="1:7" hidden="1" x14ac:dyDescent="0.3">
      <c r="A103609">
        <v>103696</v>
      </c>
      <c r="B103609">
        <v>7</v>
      </c>
      <c r="C103609">
        <v>2210484</v>
      </c>
      <c r="D103609">
        <v>0</v>
      </c>
      <c r="E103609" s="1">
        <v>45819</v>
      </c>
      <c r="F103609" s="2" t="s">
        <v>47</v>
      </c>
      <c r="G103609" s="2" t="s">
        <v>47</v>
      </c>
    </row>
    <row r="103610" spans="1:7" hidden="1" x14ac:dyDescent="0.3">
      <c r="A103610">
        <v>103697</v>
      </c>
      <c r="B103610">
        <v>9</v>
      </c>
      <c r="C103610">
        <v>2210390</v>
      </c>
      <c r="D103610">
        <v>1</v>
      </c>
      <c r="E103610" s="1">
        <v>45819</v>
      </c>
      <c r="F103610" s="2" t="s">
        <v>47</v>
      </c>
      <c r="G103610" s="2" t="s">
        <v>47</v>
      </c>
    </row>
    <row r="103611" spans="1:7" hidden="1" x14ac:dyDescent="0.3">
      <c r="A103611">
        <v>103698</v>
      </c>
      <c r="B103611">
        <v>6</v>
      </c>
      <c r="C103611">
        <v>2210278</v>
      </c>
      <c r="D103611">
        <v>1</v>
      </c>
      <c r="E103611" s="1">
        <v>45819</v>
      </c>
      <c r="F103611" s="2" t="s">
        <v>7</v>
      </c>
      <c r="G103611" s="2" t="s">
        <v>161</v>
      </c>
    </row>
    <row r="103612" spans="1:7" hidden="1" x14ac:dyDescent="0.3">
      <c r="A103612">
        <v>103699</v>
      </c>
      <c r="B103612">
        <v>3</v>
      </c>
      <c r="C103612">
        <v>2208853</v>
      </c>
      <c r="D103612">
        <v>20</v>
      </c>
      <c r="E103612" s="1">
        <v>45818</v>
      </c>
      <c r="F103612" s="2" t="s">
        <v>174</v>
      </c>
      <c r="G103612" s="2" t="s">
        <v>175</v>
      </c>
    </row>
    <row r="103613" spans="1:7" hidden="1" x14ac:dyDescent="0.3">
      <c r="A103613">
        <v>103700</v>
      </c>
      <c r="B103613">
        <v>9</v>
      </c>
      <c r="C103613">
        <v>2210512</v>
      </c>
      <c r="D103613">
        <v>0</v>
      </c>
      <c r="E103613" s="1">
        <v>45819</v>
      </c>
      <c r="F103613" s="2" t="s">
        <v>47</v>
      </c>
      <c r="G103613" s="2" t="s">
        <v>47</v>
      </c>
    </row>
    <row r="103614" spans="1:7" hidden="1" x14ac:dyDescent="0.3">
      <c r="A103614">
        <v>103701</v>
      </c>
      <c r="B103614">
        <v>3</v>
      </c>
      <c r="C103614">
        <v>2205772</v>
      </c>
      <c r="D103614">
        <v>50</v>
      </c>
      <c r="E103614" s="1">
        <v>45817</v>
      </c>
      <c r="F103614" s="2" t="s">
        <v>39</v>
      </c>
      <c r="G103614" s="2" t="s">
        <v>126</v>
      </c>
    </row>
    <row r="103615" spans="1:7" hidden="1" x14ac:dyDescent="0.3">
      <c r="A103615">
        <v>103702</v>
      </c>
      <c r="B103615">
        <v>9</v>
      </c>
      <c r="C103615">
        <v>2210385</v>
      </c>
      <c r="D103615">
        <v>1</v>
      </c>
      <c r="E103615" s="1">
        <v>45819</v>
      </c>
      <c r="F103615" s="2" t="s">
        <v>47</v>
      </c>
      <c r="G103615" s="2" t="s">
        <v>47</v>
      </c>
    </row>
    <row r="103616" spans="1:7" hidden="1" x14ac:dyDescent="0.3">
      <c r="A103616">
        <v>103703</v>
      </c>
      <c r="B103616">
        <v>9</v>
      </c>
      <c r="C103616">
        <v>2210505</v>
      </c>
      <c r="D103616">
        <v>0</v>
      </c>
      <c r="E103616" s="1">
        <v>45819</v>
      </c>
      <c r="F103616" s="2" t="s">
        <v>47</v>
      </c>
      <c r="G103616" s="2" t="s">
        <v>47</v>
      </c>
    </row>
    <row r="103617" spans="1:7" hidden="1" x14ac:dyDescent="0.3">
      <c r="A103617">
        <v>103704</v>
      </c>
      <c r="B103617">
        <v>9</v>
      </c>
      <c r="C103617">
        <v>2210387</v>
      </c>
      <c r="D103617">
        <v>1</v>
      </c>
      <c r="E103617" s="1">
        <v>45819</v>
      </c>
      <c r="F103617" s="2" t="s">
        <v>47</v>
      </c>
      <c r="G103617" s="2" t="s">
        <v>47</v>
      </c>
    </row>
    <row r="103618" spans="1:7" hidden="1" x14ac:dyDescent="0.3">
      <c r="A103618">
        <v>103705</v>
      </c>
      <c r="B103618">
        <v>9</v>
      </c>
      <c r="C103618">
        <v>2210389</v>
      </c>
      <c r="D103618">
        <v>1</v>
      </c>
      <c r="E103618" s="1">
        <v>45819</v>
      </c>
      <c r="F103618" s="2" t="s">
        <v>47</v>
      </c>
      <c r="G103618" s="2" t="s">
        <v>47</v>
      </c>
    </row>
    <row r="103619" spans="1:7" hidden="1" x14ac:dyDescent="0.3">
      <c r="A103619">
        <v>103706</v>
      </c>
      <c r="B103619">
        <v>9</v>
      </c>
      <c r="C103619">
        <v>2210466</v>
      </c>
      <c r="D103619">
        <v>0</v>
      </c>
      <c r="E103619" s="1">
        <v>45819</v>
      </c>
      <c r="F103619" s="2" t="s">
        <v>47</v>
      </c>
      <c r="G103619" s="2" t="s">
        <v>47</v>
      </c>
    </row>
    <row r="103620" spans="1:7" hidden="1" x14ac:dyDescent="0.3">
      <c r="A103620">
        <v>103707</v>
      </c>
      <c r="B103620">
        <v>9</v>
      </c>
      <c r="C103620">
        <v>2210494</v>
      </c>
      <c r="D103620">
        <v>0</v>
      </c>
      <c r="E103620" s="1">
        <v>45819</v>
      </c>
      <c r="F103620" s="2" t="s">
        <v>47</v>
      </c>
      <c r="G103620" s="2" t="s">
        <v>47</v>
      </c>
    </row>
    <row r="103621" spans="1:7" hidden="1" x14ac:dyDescent="0.3">
      <c r="A103621">
        <v>103708</v>
      </c>
      <c r="B103621">
        <v>9</v>
      </c>
      <c r="C103621">
        <v>2210478</v>
      </c>
      <c r="D103621">
        <v>0</v>
      </c>
      <c r="E103621" s="1">
        <v>45819</v>
      </c>
      <c r="F103621" s="2" t="s">
        <v>47</v>
      </c>
      <c r="G103621" s="2" t="s">
        <v>47</v>
      </c>
    </row>
    <row r="103622" spans="1:7" hidden="1" x14ac:dyDescent="0.3">
      <c r="A103622">
        <v>103709</v>
      </c>
      <c r="B103622">
        <v>9</v>
      </c>
      <c r="C103622">
        <v>2210517</v>
      </c>
      <c r="D103622">
        <v>0</v>
      </c>
      <c r="E103622" s="1">
        <v>45819</v>
      </c>
      <c r="F103622" s="2" t="s">
        <v>47</v>
      </c>
      <c r="G103622" s="2" t="s">
        <v>47</v>
      </c>
    </row>
    <row r="103623" spans="1:7" hidden="1" x14ac:dyDescent="0.3">
      <c r="A103623">
        <v>103710</v>
      </c>
      <c r="B103623">
        <v>9</v>
      </c>
      <c r="C103623">
        <v>2210520</v>
      </c>
      <c r="D103623">
        <v>0</v>
      </c>
      <c r="E103623" s="1">
        <v>45819</v>
      </c>
      <c r="F103623" s="2" t="s">
        <v>13</v>
      </c>
      <c r="G103623" s="2" t="s">
        <v>151</v>
      </c>
    </row>
    <row r="103624" spans="1:7" hidden="1" x14ac:dyDescent="0.3">
      <c r="A103624">
        <v>103711</v>
      </c>
      <c r="B103624">
        <v>1</v>
      </c>
      <c r="C103624">
        <v>2210519</v>
      </c>
      <c r="D103624">
        <v>0</v>
      </c>
      <c r="E103624" s="1">
        <v>45819</v>
      </c>
      <c r="F103624" s="2" t="s">
        <v>17</v>
      </c>
      <c r="G103624" s="2" t="s">
        <v>18</v>
      </c>
    </row>
    <row r="103625" spans="1:7" hidden="1" x14ac:dyDescent="0.3">
      <c r="A103625">
        <v>103712</v>
      </c>
      <c r="B103625">
        <v>3</v>
      </c>
      <c r="C103625">
        <v>2206451</v>
      </c>
      <c r="D103625">
        <v>45</v>
      </c>
      <c r="E103625" s="1">
        <v>45817</v>
      </c>
      <c r="F103625" s="2" t="s">
        <v>39</v>
      </c>
      <c r="G103625" s="2" t="s">
        <v>126</v>
      </c>
    </row>
    <row r="103626" spans="1:7" hidden="1" x14ac:dyDescent="0.3">
      <c r="A103626">
        <v>103713</v>
      </c>
      <c r="B103626">
        <v>9</v>
      </c>
      <c r="C103626">
        <v>2210508</v>
      </c>
      <c r="D103626">
        <v>0</v>
      </c>
      <c r="E103626" s="1">
        <v>45819</v>
      </c>
      <c r="F103626" s="2" t="s">
        <v>13</v>
      </c>
      <c r="G103626" s="2" t="s">
        <v>25</v>
      </c>
    </row>
    <row r="103627" spans="1:7" hidden="1" x14ac:dyDescent="0.3">
      <c r="A103627">
        <v>103714</v>
      </c>
      <c r="B103627">
        <v>9</v>
      </c>
      <c r="C103627">
        <v>2210522</v>
      </c>
      <c r="D103627">
        <v>0</v>
      </c>
      <c r="E103627" s="1">
        <v>45819</v>
      </c>
      <c r="F103627" s="2" t="s">
        <v>47</v>
      </c>
      <c r="G103627" s="2" t="s">
        <v>47</v>
      </c>
    </row>
    <row r="103628" spans="1:7" hidden="1" x14ac:dyDescent="0.3">
      <c r="A103628">
        <v>103715</v>
      </c>
      <c r="B103628">
        <v>9</v>
      </c>
      <c r="C103628">
        <v>2210526</v>
      </c>
      <c r="D103628">
        <v>0</v>
      </c>
      <c r="E103628" s="1">
        <v>45819</v>
      </c>
      <c r="F103628" s="2" t="s">
        <v>47</v>
      </c>
      <c r="G103628" s="2" t="s">
        <v>47</v>
      </c>
    </row>
    <row r="103629" spans="1:7" hidden="1" x14ac:dyDescent="0.3">
      <c r="A103629">
        <v>103716</v>
      </c>
      <c r="B103629">
        <v>9</v>
      </c>
      <c r="C103629">
        <v>2210527</v>
      </c>
      <c r="D103629">
        <v>0</v>
      </c>
      <c r="E103629" s="1">
        <v>45819</v>
      </c>
      <c r="F103629" s="2" t="s">
        <v>47</v>
      </c>
      <c r="G103629" s="2" t="s">
        <v>47</v>
      </c>
    </row>
    <row r="103630" spans="1:7" hidden="1" x14ac:dyDescent="0.3">
      <c r="A103630">
        <v>103717</v>
      </c>
      <c r="B103630">
        <v>10</v>
      </c>
      <c r="C103630">
        <v>2210495</v>
      </c>
      <c r="D103630">
        <v>0</v>
      </c>
      <c r="E103630" s="1">
        <v>45819</v>
      </c>
      <c r="F103630" s="2" t="s">
        <v>28</v>
      </c>
      <c r="G103630" s="2" t="s">
        <v>67</v>
      </c>
    </row>
    <row r="103631" spans="1:7" hidden="1" x14ac:dyDescent="0.3">
      <c r="A103631">
        <v>103718</v>
      </c>
      <c r="B103631">
        <v>9</v>
      </c>
      <c r="C103631">
        <v>2210529</v>
      </c>
      <c r="D103631">
        <v>0</v>
      </c>
      <c r="E103631" s="1">
        <v>45819</v>
      </c>
      <c r="F103631" s="2" t="s">
        <v>47</v>
      </c>
      <c r="G103631" s="2" t="s">
        <v>47</v>
      </c>
    </row>
    <row r="103632" spans="1:7" hidden="1" x14ac:dyDescent="0.3">
      <c r="A103632">
        <v>103719</v>
      </c>
      <c r="B103632">
        <v>1</v>
      </c>
      <c r="C103632">
        <v>2210533</v>
      </c>
      <c r="D103632">
        <v>0</v>
      </c>
      <c r="E103632" s="1">
        <v>45819</v>
      </c>
      <c r="F103632" s="2" t="s">
        <v>36</v>
      </c>
      <c r="G103632" s="2" t="s">
        <v>37</v>
      </c>
    </row>
    <row r="103633" spans="1:7" hidden="1" x14ac:dyDescent="0.3">
      <c r="A103633">
        <v>103720</v>
      </c>
      <c r="B103633">
        <v>3</v>
      </c>
      <c r="C103633">
        <v>2209341</v>
      </c>
      <c r="D103633">
        <v>15</v>
      </c>
      <c r="E103633" s="1">
        <v>45818</v>
      </c>
      <c r="F103633" s="2" t="s">
        <v>147</v>
      </c>
      <c r="G103633" s="2" t="s">
        <v>162</v>
      </c>
    </row>
    <row r="103634" spans="1:7" hidden="1" x14ac:dyDescent="0.3">
      <c r="A103634">
        <v>103721</v>
      </c>
      <c r="B103634">
        <v>1</v>
      </c>
      <c r="C103634">
        <v>2209067</v>
      </c>
      <c r="D103634">
        <v>19</v>
      </c>
      <c r="E103634" s="1">
        <v>45818</v>
      </c>
      <c r="F103634" s="2" t="s">
        <v>15</v>
      </c>
      <c r="G103634" s="2" t="s">
        <v>16</v>
      </c>
    </row>
    <row r="103635" spans="1:7" hidden="1" x14ac:dyDescent="0.3">
      <c r="A103635">
        <v>103722</v>
      </c>
      <c r="B103635">
        <v>7</v>
      </c>
      <c r="C103635">
        <v>2210549</v>
      </c>
      <c r="D103635">
        <v>0</v>
      </c>
      <c r="E103635" s="1">
        <v>45819</v>
      </c>
      <c r="F103635" s="2" t="s">
        <v>49</v>
      </c>
      <c r="G103635" s="2" t="s">
        <v>100</v>
      </c>
    </row>
    <row r="103636" spans="1:7" hidden="1" x14ac:dyDescent="0.3">
      <c r="A103636">
        <v>103723</v>
      </c>
      <c r="B103636">
        <v>5</v>
      </c>
      <c r="C103636">
        <v>2201591</v>
      </c>
      <c r="D103636">
        <v>139</v>
      </c>
      <c r="E103636" s="1">
        <v>45813</v>
      </c>
      <c r="F103636" s="2" t="s">
        <v>110</v>
      </c>
      <c r="G103636" s="2" t="s">
        <v>111</v>
      </c>
    </row>
    <row r="103637" spans="1:7" hidden="1" x14ac:dyDescent="0.3">
      <c r="A103637">
        <v>103724</v>
      </c>
      <c r="B103637">
        <v>11</v>
      </c>
      <c r="C103637">
        <v>2184230</v>
      </c>
      <c r="D103637">
        <v>361</v>
      </c>
      <c r="E103637" s="1">
        <v>45804</v>
      </c>
      <c r="F103637" s="2" t="s">
        <v>11</v>
      </c>
      <c r="G103637" s="2" t="s">
        <v>12</v>
      </c>
    </row>
    <row r="103638" spans="1:7" hidden="1" x14ac:dyDescent="0.3">
      <c r="A103638">
        <v>103725</v>
      </c>
      <c r="B103638">
        <v>1</v>
      </c>
      <c r="C103638">
        <v>2210246</v>
      </c>
      <c r="D103638">
        <v>2</v>
      </c>
      <c r="E103638" s="1">
        <v>45819</v>
      </c>
      <c r="F103638" s="2" t="s">
        <v>9</v>
      </c>
      <c r="G103638" s="2" t="s">
        <v>54</v>
      </c>
    </row>
    <row r="103639" spans="1:7" hidden="1" x14ac:dyDescent="0.3">
      <c r="A103639">
        <v>103726</v>
      </c>
      <c r="B103639">
        <v>1</v>
      </c>
      <c r="C103639">
        <v>2210542</v>
      </c>
      <c r="D103639">
        <v>0</v>
      </c>
      <c r="E103639" s="1">
        <v>45819</v>
      </c>
      <c r="F103639" s="2" t="s">
        <v>15</v>
      </c>
      <c r="G103639" s="2" t="s">
        <v>16</v>
      </c>
    </row>
    <row r="103640" spans="1:7" hidden="1" x14ac:dyDescent="0.3">
      <c r="A103640">
        <v>103727</v>
      </c>
      <c r="B103640">
        <v>1</v>
      </c>
      <c r="C103640">
        <v>2210538</v>
      </c>
      <c r="D103640">
        <v>0</v>
      </c>
      <c r="E103640" s="1">
        <v>45819</v>
      </c>
      <c r="F103640" s="2" t="s">
        <v>17</v>
      </c>
      <c r="G103640" s="2" t="s">
        <v>18</v>
      </c>
    </row>
    <row r="103641" spans="1:7" hidden="1" x14ac:dyDescent="0.3">
      <c r="A103641">
        <v>103728</v>
      </c>
      <c r="B103641">
        <v>3</v>
      </c>
      <c r="C103641">
        <v>2210319</v>
      </c>
      <c r="D103641">
        <v>1</v>
      </c>
      <c r="E103641" s="1">
        <v>45819</v>
      </c>
      <c r="F103641" s="2" t="s">
        <v>147</v>
      </c>
      <c r="G103641" s="2" t="s">
        <v>148</v>
      </c>
    </row>
    <row r="103642" spans="1:7" hidden="1" x14ac:dyDescent="0.3">
      <c r="A103642">
        <v>103729</v>
      </c>
      <c r="B103642">
        <v>5</v>
      </c>
      <c r="C103642">
        <v>2201384</v>
      </c>
      <c r="D103642">
        <v>141</v>
      </c>
      <c r="E103642" s="1">
        <v>45813</v>
      </c>
      <c r="F103642" s="2" t="s">
        <v>41</v>
      </c>
      <c r="G103642" s="2" t="s">
        <v>102</v>
      </c>
    </row>
    <row r="103643" spans="1:7" hidden="1" x14ac:dyDescent="0.3">
      <c r="A103643">
        <v>103730</v>
      </c>
      <c r="B103643">
        <v>21</v>
      </c>
      <c r="C103643">
        <v>2203669</v>
      </c>
      <c r="D103643">
        <v>113</v>
      </c>
      <c r="E103643" s="1">
        <v>45814</v>
      </c>
      <c r="F103643" s="2" t="s">
        <v>26</v>
      </c>
      <c r="G103643" s="2" t="s">
        <v>27</v>
      </c>
    </row>
    <row r="103644" spans="1:7" hidden="1" x14ac:dyDescent="0.3">
      <c r="A103644">
        <v>103731</v>
      </c>
      <c r="B103644">
        <v>7</v>
      </c>
      <c r="C103644">
        <v>2208646</v>
      </c>
      <c r="D103644">
        <v>22</v>
      </c>
      <c r="E103644" s="1">
        <v>45818</v>
      </c>
      <c r="F103644" s="2" t="s">
        <v>43</v>
      </c>
      <c r="G103644" s="2" t="s">
        <v>66</v>
      </c>
    </row>
    <row r="103645" spans="1:7" hidden="1" x14ac:dyDescent="0.3">
      <c r="A103645">
        <v>103732</v>
      </c>
      <c r="B103645">
        <v>21</v>
      </c>
      <c r="C103645">
        <v>2208770</v>
      </c>
      <c r="D103645">
        <v>21</v>
      </c>
      <c r="E103645" s="1">
        <v>45818</v>
      </c>
      <c r="F103645" s="2" t="s">
        <v>26</v>
      </c>
      <c r="G103645" s="2" t="s">
        <v>74</v>
      </c>
    </row>
    <row r="103646" spans="1:7" hidden="1" x14ac:dyDescent="0.3">
      <c r="A103646">
        <v>103733</v>
      </c>
      <c r="B103646">
        <v>1</v>
      </c>
      <c r="C103646">
        <v>2210471</v>
      </c>
      <c r="D103646">
        <v>1</v>
      </c>
      <c r="E103646" s="1">
        <v>45819</v>
      </c>
      <c r="F103646" s="2" t="s">
        <v>9</v>
      </c>
      <c r="G103646" s="2" t="s">
        <v>20</v>
      </c>
    </row>
    <row r="103647" spans="1:7" hidden="1" x14ac:dyDescent="0.3">
      <c r="A103647">
        <v>103734</v>
      </c>
      <c r="B103647">
        <v>3</v>
      </c>
      <c r="C103647">
        <v>2205629</v>
      </c>
      <c r="D103647">
        <v>52</v>
      </c>
      <c r="E103647" s="1">
        <v>45817</v>
      </c>
      <c r="F103647" s="2" t="s">
        <v>90</v>
      </c>
      <c r="G103647" s="2" t="s">
        <v>96</v>
      </c>
    </row>
    <row r="103648" spans="1:7" hidden="1" x14ac:dyDescent="0.3">
      <c r="A103648">
        <v>103735</v>
      </c>
      <c r="B103648">
        <v>1</v>
      </c>
      <c r="C103648">
        <v>2209302</v>
      </c>
      <c r="D103648">
        <v>16</v>
      </c>
      <c r="E103648" s="1">
        <v>45818</v>
      </c>
      <c r="F103648" s="2" t="s">
        <v>34</v>
      </c>
      <c r="G103648" s="2" t="s">
        <v>51</v>
      </c>
    </row>
    <row r="103649" spans="1:7" hidden="1" x14ac:dyDescent="0.3">
      <c r="A103649">
        <v>103736</v>
      </c>
      <c r="B103649">
        <v>6</v>
      </c>
      <c r="C103649">
        <v>2182097</v>
      </c>
      <c r="D103649">
        <v>384</v>
      </c>
      <c r="E103649" s="1">
        <v>45803</v>
      </c>
      <c r="F103649" s="2" t="s">
        <v>13</v>
      </c>
      <c r="G103649" s="2" t="s">
        <v>25</v>
      </c>
    </row>
    <row r="103650" spans="1:7" hidden="1" x14ac:dyDescent="0.3">
      <c r="A103650">
        <v>103737</v>
      </c>
      <c r="B103650">
        <v>2</v>
      </c>
      <c r="C103650">
        <v>2209094</v>
      </c>
      <c r="D103650">
        <v>19</v>
      </c>
      <c r="E103650" s="1">
        <v>45818</v>
      </c>
      <c r="F103650" s="2" t="s">
        <v>15</v>
      </c>
      <c r="G103650" s="2" t="s">
        <v>29</v>
      </c>
    </row>
    <row r="103651" spans="1:7" hidden="1" x14ac:dyDescent="0.3">
      <c r="A103651">
        <v>103738</v>
      </c>
      <c r="B103651">
        <v>7</v>
      </c>
      <c r="C103651">
        <v>2210153</v>
      </c>
      <c r="D103651">
        <v>2</v>
      </c>
      <c r="E103651" s="1">
        <v>45819</v>
      </c>
      <c r="F103651" s="2" t="s">
        <v>43</v>
      </c>
      <c r="G103651" s="2" t="s">
        <v>32</v>
      </c>
    </row>
    <row r="103652" spans="1:7" hidden="1" x14ac:dyDescent="0.3">
      <c r="A103652">
        <v>103739</v>
      </c>
      <c r="B103652">
        <v>1</v>
      </c>
      <c r="C103652">
        <v>2210539</v>
      </c>
      <c r="D103652">
        <v>0</v>
      </c>
      <c r="E103652" s="1">
        <v>45819</v>
      </c>
      <c r="F103652" s="2" t="s">
        <v>17</v>
      </c>
      <c r="G103652" s="2" t="s">
        <v>18</v>
      </c>
    </row>
    <row r="103653" spans="1:7" hidden="1" x14ac:dyDescent="0.3">
      <c r="A103653">
        <v>103740</v>
      </c>
      <c r="B103653">
        <v>8</v>
      </c>
      <c r="C103653">
        <v>2210595</v>
      </c>
      <c r="D103653">
        <v>0</v>
      </c>
      <c r="E103653" s="1">
        <v>45819</v>
      </c>
      <c r="F103653" s="2" t="s">
        <v>13</v>
      </c>
      <c r="G103653" s="2" t="s">
        <v>52</v>
      </c>
    </row>
    <row r="103654" spans="1:7" hidden="1" x14ac:dyDescent="0.3">
      <c r="A103654">
        <v>103741</v>
      </c>
      <c r="B103654">
        <v>7</v>
      </c>
      <c r="C103654">
        <v>2200800</v>
      </c>
      <c r="D103654">
        <v>145</v>
      </c>
      <c r="E103654" s="1">
        <v>45813</v>
      </c>
      <c r="F103654" s="2" t="s">
        <v>49</v>
      </c>
      <c r="G103654" s="2" t="s">
        <v>73</v>
      </c>
    </row>
    <row r="103655" spans="1:7" hidden="1" x14ac:dyDescent="0.3">
      <c r="A103655">
        <v>103742</v>
      </c>
      <c r="B103655">
        <v>1</v>
      </c>
      <c r="C103655">
        <v>2210373</v>
      </c>
      <c r="D103655">
        <v>1</v>
      </c>
      <c r="E103655" s="1">
        <v>45819</v>
      </c>
      <c r="F103655" s="2" t="s">
        <v>34</v>
      </c>
      <c r="G103655" s="2" t="s">
        <v>51</v>
      </c>
    </row>
    <row r="103656" spans="1:7" hidden="1" x14ac:dyDescent="0.3">
      <c r="A103656">
        <v>103743</v>
      </c>
      <c r="B103656">
        <v>1</v>
      </c>
      <c r="C103656">
        <v>2210504</v>
      </c>
      <c r="D103656">
        <v>1</v>
      </c>
      <c r="E103656" s="1">
        <v>45819</v>
      </c>
      <c r="F103656" s="2" t="s">
        <v>9</v>
      </c>
      <c r="G103656" s="2" t="s">
        <v>10</v>
      </c>
    </row>
    <row r="103657" spans="1:7" hidden="1" x14ac:dyDescent="0.3">
      <c r="A103657">
        <v>103744</v>
      </c>
      <c r="B103657">
        <v>3</v>
      </c>
      <c r="C103657">
        <v>2116036</v>
      </c>
      <c r="D103657">
        <v>1316</v>
      </c>
      <c r="E103657" s="1">
        <v>45764</v>
      </c>
      <c r="F103657" s="2" t="s">
        <v>90</v>
      </c>
      <c r="G103657" s="2" t="s">
        <v>96</v>
      </c>
    </row>
    <row r="103658" spans="1:7" hidden="1" x14ac:dyDescent="0.3">
      <c r="A103658">
        <v>103745</v>
      </c>
      <c r="B103658">
        <v>5</v>
      </c>
      <c r="C103658">
        <v>2195822</v>
      </c>
      <c r="D103658">
        <v>195</v>
      </c>
      <c r="E103658" s="1">
        <v>45811</v>
      </c>
      <c r="F103658" s="2" t="s">
        <v>57</v>
      </c>
      <c r="G103658" s="2" t="s">
        <v>58</v>
      </c>
    </row>
    <row r="103659" spans="1:7" hidden="1" x14ac:dyDescent="0.3">
      <c r="A103659">
        <v>103746</v>
      </c>
      <c r="B103659">
        <v>8</v>
      </c>
      <c r="C103659">
        <v>2191141</v>
      </c>
      <c r="D103659">
        <v>281</v>
      </c>
      <c r="E103659" s="1">
        <v>45807</v>
      </c>
      <c r="F103659" s="2" t="s">
        <v>11</v>
      </c>
      <c r="G103659" s="2" t="s">
        <v>32</v>
      </c>
    </row>
    <row r="103660" spans="1:7" hidden="1" x14ac:dyDescent="0.3">
      <c r="A103660">
        <v>103747</v>
      </c>
      <c r="B103660">
        <v>1</v>
      </c>
      <c r="C103660">
        <v>2202917</v>
      </c>
      <c r="D103660">
        <v>120</v>
      </c>
      <c r="E103660" s="1">
        <v>45814</v>
      </c>
      <c r="F103660" s="2" t="s">
        <v>70</v>
      </c>
      <c r="G103660" s="2" t="s">
        <v>98</v>
      </c>
    </row>
    <row r="103661" spans="1:7" hidden="1" x14ac:dyDescent="0.3">
      <c r="A103661">
        <v>103748</v>
      </c>
      <c r="B103661">
        <v>1</v>
      </c>
      <c r="C103661">
        <v>2210554</v>
      </c>
      <c r="D103661">
        <v>0</v>
      </c>
      <c r="E103661" s="1">
        <v>45819</v>
      </c>
      <c r="F103661" s="2" t="s">
        <v>15</v>
      </c>
      <c r="G103661" s="2" t="s">
        <v>16</v>
      </c>
    </row>
    <row r="103662" spans="1:7" hidden="1" x14ac:dyDescent="0.3">
      <c r="A103662">
        <v>103749</v>
      </c>
      <c r="B103662">
        <v>10</v>
      </c>
      <c r="C103662">
        <v>2210552</v>
      </c>
      <c r="D103662">
        <v>0</v>
      </c>
      <c r="E103662" s="1">
        <v>45819</v>
      </c>
      <c r="F103662" s="2" t="s">
        <v>28</v>
      </c>
      <c r="G103662" s="2" t="s">
        <v>67</v>
      </c>
    </row>
    <row r="103663" spans="1:7" hidden="1" x14ac:dyDescent="0.3">
      <c r="A103663">
        <v>103750</v>
      </c>
      <c r="B103663">
        <v>1</v>
      </c>
      <c r="C103663">
        <v>2209278</v>
      </c>
      <c r="D103663">
        <v>17</v>
      </c>
      <c r="E103663" s="1">
        <v>45818</v>
      </c>
      <c r="F103663" s="2" t="s">
        <v>34</v>
      </c>
      <c r="G103663" s="2" t="s">
        <v>35</v>
      </c>
    </row>
    <row r="103664" spans="1:7" hidden="1" x14ac:dyDescent="0.3">
      <c r="A103664">
        <v>103751</v>
      </c>
      <c r="B103664">
        <v>5</v>
      </c>
      <c r="C103664">
        <v>2198814</v>
      </c>
      <c r="D103664">
        <v>167</v>
      </c>
      <c r="E103664" s="1">
        <v>45812</v>
      </c>
      <c r="F103664" s="2" t="s">
        <v>57</v>
      </c>
      <c r="G103664" s="2" t="s">
        <v>58</v>
      </c>
    </row>
    <row r="103665" spans="1:7" hidden="1" x14ac:dyDescent="0.3">
      <c r="A103665">
        <v>103752</v>
      </c>
      <c r="B103665">
        <v>9</v>
      </c>
      <c r="C103665">
        <v>2210046</v>
      </c>
      <c r="D103665">
        <v>3</v>
      </c>
      <c r="E103665" s="1">
        <v>45819</v>
      </c>
      <c r="F103665" s="2" t="s">
        <v>13</v>
      </c>
      <c r="G103665" s="2" t="s">
        <v>25</v>
      </c>
    </row>
    <row r="103666" spans="1:7" hidden="1" x14ac:dyDescent="0.3">
      <c r="A103666">
        <v>103753</v>
      </c>
      <c r="B103666">
        <v>3</v>
      </c>
      <c r="C103666">
        <v>2207697</v>
      </c>
      <c r="D103666">
        <v>27</v>
      </c>
      <c r="E103666" s="1">
        <v>45818</v>
      </c>
      <c r="F103666" s="2" t="s">
        <v>219</v>
      </c>
      <c r="G103666" s="2" t="s">
        <v>139</v>
      </c>
    </row>
    <row r="103667" spans="1:7" hidden="1" x14ac:dyDescent="0.3">
      <c r="A103667">
        <v>103754</v>
      </c>
      <c r="B103667">
        <v>9</v>
      </c>
      <c r="C103667">
        <v>2210567</v>
      </c>
      <c r="D103667">
        <v>0</v>
      </c>
      <c r="E103667" s="1">
        <v>45819</v>
      </c>
      <c r="F103667" s="2" t="s">
        <v>13</v>
      </c>
      <c r="G103667" s="2" t="s">
        <v>25</v>
      </c>
    </row>
    <row r="103668" spans="1:7" hidden="1" x14ac:dyDescent="0.3">
      <c r="A103668">
        <v>103755</v>
      </c>
      <c r="B103668">
        <v>1</v>
      </c>
      <c r="C103668">
        <v>2209604</v>
      </c>
      <c r="D103668">
        <v>13</v>
      </c>
      <c r="E103668" s="1">
        <v>45818</v>
      </c>
      <c r="F103668" s="2" t="s">
        <v>15</v>
      </c>
      <c r="G103668" s="2" t="s">
        <v>84</v>
      </c>
    </row>
    <row r="103669" spans="1:7" hidden="1" x14ac:dyDescent="0.3">
      <c r="A103669">
        <v>103756</v>
      </c>
      <c r="B103669">
        <v>9</v>
      </c>
      <c r="C103669">
        <v>2210599</v>
      </c>
      <c r="D103669">
        <v>0</v>
      </c>
      <c r="E103669" s="1">
        <v>45819</v>
      </c>
      <c r="F103669" s="2" t="s">
        <v>13</v>
      </c>
      <c r="G103669" s="2" t="s">
        <v>52</v>
      </c>
    </row>
    <row r="103670" spans="1:7" hidden="1" x14ac:dyDescent="0.3">
      <c r="A103670">
        <v>103757</v>
      </c>
      <c r="B103670">
        <v>9</v>
      </c>
      <c r="C103670">
        <v>2209906</v>
      </c>
      <c r="D103670">
        <v>4</v>
      </c>
      <c r="E103670" s="1">
        <v>45819</v>
      </c>
      <c r="F103670" s="2" t="s">
        <v>13</v>
      </c>
      <c r="G103670" s="2" t="s">
        <v>25</v>
      </c>
    </row>
    <row r="103671" spans="1:7" hidden="1" x14ac:dyDescent="0.3">
      <c r="A103671">
        <v>103758</v>
      </c>
      <c r="B103671">
        <v>1</v>
      </c>
      <c r="C103671">
        <v>2210085</v>
      </c>
      <c r="D103671">
        <v>3</v>
      </c>
      <c r="E103671" s="1">
        <v>45819</v>
      </c>
      <c r="F103671" s="2" t="s">
        <v>15</v>
      </c>
      <c r="G103671" s="2" t="s">
        <v>27</v>
      </c>
    </row>
    <row r="103672" spans="1:7" hidden="1" x14ac:dyDescent="0.3">
      <c r="A103672">
        <v>103759</v>
      </c>
      <c r="B103672">
        <v>7</v>
      </c>
      <c r="C103672">
        <v>2210247</v>
      </c>
      <c r="D103672">
        <v>2</v>
      </c>
      <c r="E103672" s="1">
        <v>45819</v>
      </c>
      <c r="F103672" s="2" t="s">
        <v>49</v>
      </c>
      <c r="G103672" s="2" t="s">
        <v>178</v>
      </c>
    </row>
    <row r="103673" spans="1:7" hidden="1" x14ac:dyDescent="0.3">
      <c r="A103673">
        <v>103760</v>
      </c>
      <c r="B103673">
        <v>3</v>
      </c>
      <c r="C103673">
        <v>2208591</v>
      </c>
      <c r="D103673">
        <v>22</v>
      </c>
      <c r="E103673" s="1">
        <v>45818</v>
      </c>
      <c r="F103673" s="2" t="s">
        <v>39</v>
      </c>
      <c r="G103673" s="2" t="s">
        <v>126</v>
      </c>
    </row>
    <row r="103674" spans="1:7" hidden="1" x14ac:dyDescent="0.3">
      <c r="A103674">
        <v>103761</v>
      </c>
      <c r="B103674">
        <v>7</v>
      </c>
      <c r="C103674">
        <v>2210433</v>
      </c>
      <c r="D103674">
        <v>1</v>
      </c>
      <c r="E103674" s="1">
        <v>45819</v>
      </c>
      <c r="F103674" s="2" t="s">
        <v>60</v>
      </c>
      <c r="G103674" s="2" t="s">
        <v>102</v>
      </c>
    </row>
    <row r="103675" spans="1:7" hidden="1" x14ac:dyDescent="0.3">
      <c r="A103675">
        <v>103762</v>
      </c>
      <c r="B103675">
        <v>5</v>
      </c>
      <c r="C103675">
        <v>2172862</v>
      </c>
      <c r="D103675">
        <v>514</v>
      </c>
      <c r="E103675" s="1">
        <v>45798</v>
      </c>
      <c r="F103675" s="2" t="s">
        <v>41</v>
      </c>
      <c r="G103675" s="2" t="s">
        <v>61</v>
      </c>
    </row>
    <row r="103676" spans="1:7" hidden="1" x14ac:dyDescent="0.3">
      <c r="A103676">
        <v>103763</v>
      </c>
      <c r="B103676">
        <v>7</v>
      </c>
      <c r="C103676">
        <v>2206306</v>
      </c>
      <c r="D103676">
        <v>46</v>
      </c>
      <c r="E103676" s="1">
        <v>45817</v>
      </c>
      <c r="F103676" s="2" t="s">
        <v>43</v>
      </c>
      <c r="G103676" s="2" t="s">
        <v>72</v>
      </c>
    </row>
    <row r="103677" spans="1:7" hidden="1" x14ac:dyDescent="0.3">
      <c r="A103677">
        <v>103764</v>
      </c>
      <c r="B103677">
        <v>1</v>
      </c>
      <c r="C103677">
        <v>2206662</v>
      </c>
      <c r="D103677">
        <v>44</v>
      </c>
      <c r="E103677" s="1">
        <v>45817</v>
      </c>
      <c r="F103677" s="2" t="s">
        <v>15</v>
      </c>
      <c r="G103677" s="2" t="s">
        <v>16</v>
      </c>
    </row>
    <row r="103678" spans="1:7" hidden="1" x14ac:dyDescent="0.3">
      <c r="A103678">
        <v>103765</v>
      </c>
      <c r="B103678">
        <v>9</v>
      </c>
      <c r="C103678">
        <v>2210607</v>
      </c>
      <c r="D103678">
        <v>1</v>
      </c>
      <c r="E103678" s="1">
        <v>45819</v>
      </c>
      <c r="F103678" s="2" t="s">
        <v>47</v>
      </c>
      <c r="G103678" s="2" t="s">
        <v>47</v>
      </c>
    </row>
    <row r="103679" spans="1:7" hidden="1" x14ac:dyDescent="0.3">
      <c r="A103679">
        <v>103766</v>
      </c>
      <c r="B103679">
        <v>9</v>
      </c>
      <c r="C103679">
        <v>2210588</v>
      </c>
      <c r="D103679">
        <v>1</v>
      </c>
      <c r="E103679" s="1">
        <v>45819</v>
      </c>
      <c r="F103679" s="2" t="s">
        <v>47</v>
      </c>
      <c r="G103679" s="2" t="s">
        <v>47</v>
      </c>
    </row>
    <row r="103680" spans="1:7" hidden="1" x14ac:dyDescent="0.3">
      <c r="A103680">
        <v>103767</v>
      </c>
      <c r="B103680">
        <v>9</v>
      </c>
      <c r="C103680">
        <v>2210609</v>
      </c>
      <c r="D103680">
        <v>1</v>
      </c>
      <c r="E103680" s="1">
        <v>45819</v>
      </c>
      <c r="F103680" s="2" t="s">
        <v>47</v>
      </c>
      <c r="G103680" s="2" t="s">
        <v>47</v>
      </c>
    </row>
    <row r="103681" spans="1:7" hidden="1" x14ac:dyDescent="0.3">
      <c r="A103681">
        <v>103768</v>
      </c>
      <c r="B103681">
        <v>9</v>
      </c>
      <c r="C103681">
        <v>2210579</v>
      </c>
      <c r="D103681">
        <v>1</v>
      </c>
      <c r="E103681" s="1">
        <v>45819</v>
      </c>
      <c r="F103681" s="2" t="s">
        <v>47</v>
      </c>
      <c r="G103681" s="2" t="s">
        <v>47</v>
      </c>
    </row>
    <row r="103682" spans="1:7" hidden="1" x14ac:dyDescent="0.3">
      <c r="A103682">
        <v>103769</v>
      </c>
      <c r="B103682">
        <v>9</v>
      </c>
      <c r="C103682">
        <v>2210610</v>
      </c>
      <c r="D103682">
        <v>0</v>
      </c>
      <c r="E103682" s="1">
        <v>45819</v>
      </c>
      <c r="F103682" s="2" t="s">
        <v>47</v>
      </c>
      <c r="G103682" s="2" t="s">
        <v>47</v>
      </c>
    </row>
    <row r="103683" spans="1:7" hidden="1" x14ac:dyDescent="0.3">
      <c r="A103683">
        <v>103770</v>
      </c>
      <c r="B103683">
        <v>9</v>
      </c>
      <c r="C103683">
        <v>2210585</v>
      </c>
      <c r="D103683">
        <v>1</v>
      </c>
      <c r="E103683" s="1">
        <v>45819</v>
      </c>
      <c r="F103683" s="2" t="s">
        <v>47</v>
      </c>
      <c r="G103683" s="2" t="s">
        <v>47</v>
      </c>
    </row>
    <row r="103684" spans="1:7" hidden="1" x14ac:dyDescent="0.3">
      <c r="A103684">
        <v>103771</v>
      </c>
      <c r="B103684">
        <v>5</v>
      </c>
      <c r="C103684">
        <v>2195864</v>
      </c>
      <c r="D103684">
        <v>196</v>
      </c>
      <c r="E103684" s="1">
        <v>45811</v>
      </c>
      <c r="F103684" s="2" t="s">
        <v>13</v>
      </c>
      <c r="G103684" s="2" t="s">
        <v>52</v>
      </c>
    </row>
    <row r="103685" spans="1:7" hidden="1" x14ac:dyDescent="0.3">
      <c r="A103685">
        <v>103772</v>
      </c>
      <c r="B103685">
        <v>9</v>
      </c>
      <c r="C103685">
        <v>2210673</v>
      </c>
      <c r="D103685">
        <v>0</v>
      </c>
      <c r="E103685" s="1">
        <v>45819</v>
      </c>
      <c r="F103685" s="2" t="s">
        <v>13</v>
      </c>
      <c r="G103685" s="2" t="s">
        <v>133</v>
      </c>
    </row>
    <row r="103686" spans="1:7" hidden="1" x14ac:dyDescent="0.3">
      <c r="A103686">
        <v>103773</v>
      </c>
      <c r="B103686">
        <v>1</v>
      </c>
      <c r="C103686">
        <v>2210252</v>
      </c>
      <c r="D103686">
        <v>3</v>
      </c>
      <c r="E103686" s="1">
        <v>45819</v>
      </c>
      <c r="F103686" s="2" t="s">
        <v>15</v>
      </c>
      <c r="G103686" s="2" t="s">
        <v>21</v>
      </c>
    </row>
    <row r="103687" spans="1:7" hidden="1" x14ac:dyDescent="0.3">
      <c r="A103687">
        <v>103774</v>
      </c>
      <c r="B103687">
        <v>9</v>
      </c>
      <c r="C103687">
        <v>2210635</v>
      </c>
      <c r="D103687">
        <v>0</v>
      </c>
      <c r="E103687" s="1">
        <v>45819</v>
      </c>
      <c r="F103687" s="2" t="s">
        <v>47</v>
      </c>
      <c r="G103687" s="2" t="s">
        <v>47</v>
      </c>
    </row>
    <row r="103688" spans="1:7" hidden="1" x14ac:dyDescent="0.3">
      <c r="A103688">
        <v>103775</v>
      </c>
      <c r="B103688">
        <v>3</v>
      </c>
      <c r="C103688">
        <v>2210556</v>
      </c>
      <c r="D103688">
        <v>1</v>
      </c>
      <c r="E103688" s="1">
        <v>45819</v>
      </c>
      <c r="F103688" s="2" t="s">
        <v>174</v>
      </c>
      <c r="G103688" s="2" t="s">
        <v>220</v>
      </c>
    </row>
    <row r="103689" spans="1:7" hidden="1" x14ac:dyDescent="0.3">
      <c r="A103689">
        <v>103776</v>
      </c>
      <c r="B103689">
        <v>10</v>
      </c>
      <c r="C103689">
        <v>2210574</v>
      </c>
      <c r="D103689">
        <v>1</v>
      </c>
      <c r="E103689" s="1">
        <v>45819</v>
      </c>
      <c r="F103689" s="2" t="s">
        <v>41</v>
      </c>
      <c r="G103689" s="2" t="s">
        <v>97</v>
      </c>
    </row>
    <row r="103690" spans="1:7" hidden="1" x14ac:dyDescent="0.3">
      <c r="A103690">
        <v>103777</v>
      </c>
      <c r="B103690">
        <v>8</v>
      </c>
      <c r="C103690">
        <v>2210689</v>
      </c>
      <c r="D103690">
        <v>0</v>
      </c>
      <c r="E103690" s="1">
        <v>45819</v>
      </c>
      <c r="F103690" s="2" t="s">
        <v>11</v>
      </c>
      <c r="G103690" s="2" t="s">
        <v>12</v>
      </c>
    </row>
    <row r="103691" spans="1:7" hidden="1" x14ac:dyDescent="0.3">
      <c r="A103691">
        <v>103778</v>
      </c>
      <c r="B103691">
        <v>1</v>
      </c>
      <c r="C103691">
        <v>2209832</v>
      </c>
      <c r="D103691">
        <v>6</v>
      </c>
      <c r="E103691" s="1">
        <v>45819</v>
      </c>
      <c r="F103691" s="2" t="s">
        <v>19</v>
      </c>
      <c r="G103691" s="2" t="s">
        <v>23</v>
      </c>
    </row>
    <row r="103692" spans="1:7" hidden="1" x14ac:dyDescent="0.3">
      <c r="A103692">
        <v>103779</v>
      </c>
      <c r="B103692">
        <v>9</v>
      </c>
      <c r="C103692">
        <v>2210671</v>
      </c>
      <c r="D103692">
        <v>0</v>
      </c>
      <c r="E103692" s="1">
        <v>45819</v>
      </c>
      <c r="F103692" s="2" t="s">
        <v>47</v>
      </c>
      <c r="G103692" s="2" t="s">
        <v>47</v>
      </c>
    </row>
    <row r="103693" spans="1:7" hidden="1" x14ac:dyDescent="0.3">
      <c r="A103693">
        <v>103780</v>
      </c>
      <c r="B103693">
        <v>1</v>
      </c>
      <c r="C103693">
        <v>2210703</v>
      </c>
      <c r="D103693">
        <v>0</v>
      </c>
      <c r="E103693" s="1">
        <v>45819</v>
      </c>
      <c r="F103693" s="2" t="s">
        <v>15</v>
      </c>
      <c r="G103693" s="2" t="s">
        <v>16</v>
      </c>
    </row>
    <row r="103694" spans="1:7" hidden="1" x14ac:dyDescent="0.3">
      <c r="A103694">
        <v>103781</v>
      </c>
      <c r="B103694">
        <v>5</v>
      </c>
      <c r="C103694">
        <v>2182639</v>
      </c>
      <c r="D103694">
        <v>382</v>
      </c>
      <c r="E103694" s="1">
        <v>45803</v>
      </c>
      <c r="F103694" s="2" t="s">
        <v>41</v>
      </c>
      <c r="G103694" s="2" t="s">
        <v>42</v>
      </c>
    </row>
    <row r="103695" spans="1:7" hidden="1" x14ac:dyDescent="0.3">
      <c r="A103695">
        <v>103782</v>
      </c>
      <c r="B103695">
        <v>1</v>
      </c>
      <c r="C103695">
        <v>2210655</v>
      </c>
      <c r="D103695">
        <v>0</v>
      </c>
      <c r="E103695" s="1">
        <v>45819</v>
      </c>
      <c r="F103695" s="2" t="s">
        <v>26</v>
      </c>
      <c r="G103695" s="2" t="s">
        <v>33</v>
      </c>
    </row>
    <row r="103696" spans="1:7" hidden="1" x14ac:dyDescent="0.3">
      <c r="A103696">
        <v>103783</v>
      </c>
      <c r="B103696">
        <v>5</v>
      </c>
      <c r="C103696">
        <v>2210026</v>
      </c>
      <c r="D103696">
        <v>4</v>
      </c>
      <c r="E103696" s="1">
        <v>45819</v>
      </c>
      <c r="F103696" s="2" t="s">
        <v>41</v>
      </c>
      <c r="G103696" s="2" t="s">
        <v>145</v>
      </c>
    </row>
    <row r="103697" spans="1:7" hidden="1" x14ac:dyDescent="0.3">
      <c r="A103697">
        <v>103784</v>
      </c>
      <c r="B103697">
        <v>8</v>
      </c>
      <c r="C103697">
        <v>2196874</v>
      </c>
      <c r="D103697">
        <v>190</v>
      </c>
      <c r="E103697" s="1">
        <v>45811</v>
      </c>
      <c r="F103697" s="2" t="s">
        <v>11</v>
      </c>
      <c r="G103697" s="2" t="s">
        <v>99</v>
      </c>
    </row>
    <row r="103698" spans="1:7" hidden="1" x14ac:dyDescent="0.3">
      <c r="A103698">
        <v>103785</v>
      </c>
      <c r="B103698">
        <v>10</v>
      </c>
      <c r="C103698">
        <v>2200964</v>
      </c>
      <c r="D103698">
        <v>145</v>
      </c>
      <c r="E103698" s="1">
        <v>45813</v>
      </c>
      <c r="F103698" s="2" t="s">
        <v>296</v>
      </c>
      <c r="G103698" s="2" t="s">
        <v>38</v>
      </c>
    </row>
    <row r="103699" spans="1:7" hidden="1" x14ac:dyDescent="0.3">
      <c r="A103699">
        <v>103786</v>
      </c>
      <c r="B103699">
        <v>9</v>
      </c>
      <c r="C103699">
        <v>2210720</v>
      </c>
      <c r="D103699">
        <v>0</v>
      </c>
      <c r="E103699" s="1">
        <v>45819</v>
      </c>
      <c r="F103699" s="2" t="s">
        <v>47</v>
      </c>
      <c r="G103699" s="2" t="s">
        <v>47</v>
      </c>
    </row>
    <row r="103700" spans="1:7" hidden="1" x14ac:dyDescent="0.3">
      <c r="A103700">
        <v>103787</v>
      </c>
      <c r="B103700">
        <v>9</v>
      </c>
      <c r="C103700">
        <v>2210716</v>
      </c>
      <c r="D103700">
        <v>0</v>
      </c>
      <c r="E103700" s="1">
        <v>45819</v>
      </c>
      <c r="F103700" s="2" t="s">
        <v>47</v>
      </c>
      <c r="G103700" s="2" t="s">
        <v>47</v>
      </c>
    </row>
    <row r="103701" spans="1:7" hidden="1" x14ac:dyDescent="0.3">
      <c r="A103701">
        <v>103788</v>
      </c>
      <c r="B103701">
        <v>9</v>
      </c>
      <c r="C103701">
        <v>2210715</v>
      </c>
      <c r="D103701">
        <v>0</v>
      </c>
      <c r="E103701" s="1">
        <v>45819</v>
      </c>
      <c r="F103701" s="2" t="s">
        <v>47</v>
      </c>
      <c r="G103701" s="2" t="s">
        <v>47</v>
      </c>
    </row>
    <row r="103702" spans="1:7" hidden="1" x14ac:dyDescent="0.3">
      <c r="A103702">
        <v>103789</v>
      </c>
      <c r="B103702">
        <v>9</v>
      </c>
      <c r="C103702">
        <v>2210710</v>
      </c>
      <c r="D103702">
        <v>0</v>
      </c>
      <c r="E103702" s="1">
        <v>45819</v>
      </c>
      <c r="F103702" s="2" t="s">
        <v>47</v>
      </c>
      <c r="G103702" s="2" t="s">
        <v>47</v>
      </c>
    </row>
    <row r="103703" spans="1:7" hidden="1" x14ac:dyDescent="0.3">
      <c r="A103703">
        <v>103790</v>
      </c>
      <c r="B103703">
        <v>9</v>
      </c>
      <c r="C103703">
        <v>2194671</v>
      </c>
      <c r="D103703">
        <v>214</v>
      </c>
      <c r="E103703" s="1">
        <v>45810</v>
      </c>
      <c r="F103703" s="2" t="s">
        <v>13</v>
      </c>
      <c r="G103703" s="2" t="s">
        <v>25</v>
      </c>
    </row>
    <row r="103704" spans="1:7" hidden="1" x14ac:dyDescent="0.3">
      <c r="A103704">
        <v>103791</v>
      </c>
      <c r="B103704">
        <v>1</v>
      </c>
      <c r="C103704">
        <v>2209824</v>
      </c>
      <c r="D103704">
        <v>6</v>
      </c>
      <c r="E103704" s="1">
        <v>45819</v>
      </c>
      <c r="F103704" s="2" t="s">
        <v>9</v>
      </c>
      <c r="G103704" s="2" t="s">
        <v>116</v>
      </c>
    </row>
    <row r="103705" spans="1:7" hidden="1" x14ac:dyDescent="0.3">
      <c r="A103705">
        <v>103792</v>
      </c>
      <c r="B103705">
        <v>3</v>
      </c>
      <c r="C103705">
        <v>2210443</v>
      </c>
      <c r="D103705">
        <v>2</v>
      </c>
      <c r="E103705" s="1">
        <v>45819</v>
      </c>
      <c r="F103705" s="2" t="s">
        <v>219</v>
      </c>
      <c r="G103705" s="2" t="s">
        <v>253</v>
      </c>
    </row>
    <row r="103706" spans="1:7" hidden="1" x14ac:dyDescent="0.3">
      <c r="A103706">
        <v>103793</v>
      </c>
      <c r="B103706">
        <v>7</v>
      </c>
      <c r="C103706">
        <v>2209936</v>
      </c>
      <c r="D103706">
        <v>5</v>
      </c>
      <c r="E103706" s="1">
        <v>45819</v>
      </c>
      <c r="F103706" s="2" t="s">
        <v>43</v>
      </c>
      <c r="G103706" s="2" t="s">
        <v>44</v>
      </c>
    </row>
    <row r="103707" spans="1:7" hidden="1" x14ac:dyDescent="0.3">
      <c r="A103707">
        <v>103794</v>
      </c>
      <c r="B103707">
        <v>1</v>
      </c>
      <c r="C103707">
        <v>2210647</v>
      </c>
      <c r="D103707">
        <v>1</v>
      </c>
      <c r="E103707" s="1">
        <v>45819</v>
      </c>
      <c r="F103707" s="2" t="s">
        <v>26</v>
      </c>
      <c r="G103707" s="2" t="s">
        <v>45</v>
      </c>
    </row>
    <row r="103708" spans="1:7" hidden="1" x14ac:dyDescent="0.3">
      <c r="A103708">
        <v>103795</v>
      </c>
      <c r="B103708">
        <v>9</v>
      </c>
      <c r="C103708">
        <v>2210048</v>
      </c>
      <c r="D103708">
        <v>4</v>
      </c>
      <c r="E103708" s="1">
        <v>45819</v>
      </c>
      <c r="F103708" s="2" t="s">
        <v>47</v>
      </c>
      <c r="G103708" s="2" t="s">
        <v>47</v>
      </c>
    </row>
    <row r="103709" spans="1:7" hidden="1" x14ac:dyDescent="0.3">
      <c r="A103709">
        <v>103796</v>
      </c>
      <c r="B103709">
        <v>9</v>
      </c>
      <c r="C103709">
        <v>2176740</v>
      </c>
      <c r="D103709">
        <v>476</v>
      </c>
      <c r="E103709" s="1">
        <v>45799</v>
      </c>
      <c r="F103709" s="2" t="s">
        <v>13</v>
      </c>
      <c r="G103709" s="2" t="s">
        <v>25</v>
      </c>
    </row>
    <row r="103710" spans="1:7" hidden="1" x14ac:dyDescent="0.3">
      <c r="A103710">
        <v>103797</v>
      </c>
      <c r="B103710">
        <v>1</v>
      </c>
      <c r="C103710">
        <v>2209358</v>
      </c>
      <c r="D103710">
        <v>16</v>
      </c>
      <c r="E103710" s="1">
        <v>45818</v>
      </c>
      <c r="F103710" s="2" t="s">
        <v>15</v>
      </c>
      <c r="G103710" s="2" t="s">
        <v>21</v>
      </c>
    </row>
    <row r="103711" spans="1:7" hidden="1" x14ac:dyDescent="0.3">
      <c r="A103711">
        <v>103798</v>
      </c>
      <c r="B103711">
        <v>10</v>
      </c>
      <c r="C103711">
        <v>2207477</v>
      </c>
      <c r="D103711">
        <v>29</v>
      </c>
      <c r="E103711" s="1">
        <v>45818</v>
      </c>
      <c r="F103711" s="2" t="s">
        <v>47</v>
      </c>
      <c r="G103711" s="2" t="s">
        <v>47</v>
      </c>
    </row>
    <row r="103712" spans="1:7" hidden="1" x14ac:dyDescent="0.3">
      <c r="A103712">
        <v>103799</v>
      </c>
      <c r="B103712">
        <v>5</v>
      </c>
      <c r="C103712">
        <v>2210192</v>
      </c>
      <c r="D103712">
        <v>3</v>
      </c>
      <c r="E103712" s="1">
        <v>45819</v>
      </c>
      <c r="F103712" s="2" t="s">
        <v>47</v>
      </c>
      <c r="G103712" s="2" t="s">
        <v>47</v>
      </c>
    </row>
    <row r="103713" spans="1:7" hidden="1" x14ac:dyDescent="0.3">
      <c r="A103713">
        <v>103800</v>
      </c>
      <c r="B103713">
        <v>1</v>
      </c>
      <c r="C103713">
        <v>2210572</v>
      </c>
      <c r="D103713">
        <v>1</v>
      </c>
      <c r="E103713" s="1">
        <v>45819</v>
      </c>
      <c r="F103713" s="2" t="s">
        <v>15</v>
      </c>
      <c r="G103713" s="2" t="s">
        <v>16</v>
      </c>
    </row>
    <row r="103714" spans="1:7" hidden="1" x14ac:dyDescent="0.3">
      <c r="A103714">
        <v>103801</v>
      </c>
      <c r="B103714">
        <v>9</v>
      </c>
      <c r="C103714">
        <v>2194588</v>
      </c>
      <c r="D103714">
        <v>215</v>
      </c>
      <c r="E103714" s="1">
        <v>45810</v>
      </c>
      <c r="F103714" s="2" t="s">
        <v>13</v>
      </c>
      <c r="G103714" s="2" t="s">
        <v>25</v>
      </c>
    </row>
    <row r="103715" spans="1:7" hidden="1" x14ac:dyDescent="0.3">
      <c r="A103715">
        <v>103802</v>
      </c>
      <c r="B103715">
        <v>1</v>
      </c>
      <c r="C103715">
        <v>2208552</v>
      </c>
      <c r="D103715">
        <v>23</v>
      </c>
      <c r="E103715" s="1">
        <v>45818</v>
      </c>
      <c r="F103715" s="2" t="s">
        <v>15</v>
      </c>
      <c r="G103715" s="2" t="s">
        <v>16</v>
      </c>
    </row>
    <row r="103716" spans="1:7" hidden="1" x14ac:dyDescent="0.3">
      <c r="A103716">
        <v>103803</v>
      </c>
      <c r="B103716">
        <v>3</v>
      </c>
      <c r="C103716">
        <v>2208393</v>
      </c>
      <c r="D103716">
        <v>24</v>
      </c>
      <c r="E103716" s="1">
        <v>45818</v>
      </c>
      <c r="F103716" s="2" t="s">
        <v>92</v>
      </c>
      <c r="G103716" s="2" t="s">
        <v>93</v>
      </c>
    </row>
    <row r="103717" spans="1:7" hidden="1" x14ac:dyDescent="0.3">
      <c r="A103717">
        <v>103804</v>
      </c>
      <c r="B103717">
        <v>9</v>
      </c>
      <c r="C103717">
        <v>2209799</v>
      </c>
      <c r="D103717">
        <v>7</v>
      </c>
      <c r="E103717" s="1">
        <v>45819</v>
      </c>
      <c r="F103717" s="2" t="s">
        <v>47</v>
      </c>
      <c r="G103717" s="2" t="s">
        <v>47</v>
      </c>
    </row>
    <row r="103718" spans="1:7" hidden="1" x14ac:dyDescent="0.3">
      <c r="A103718">
        <v>103805</v>
      </c>
      <c r="B103718">
        <v>9</v>
      </c>
      <c r="C103718">
        <v>2209977</v>
      </c>
      <c r="D103718">
        <v>5</v>
      </c>
      <c r="E103718" s="1">
        <v>45819</v>
      </c>
      <c r="F103718" s="2" t="s">
        <v>47</v>
      </c>
      <c r="G103718" s="2" t="s">
        <v>47</v>
      </c>
    </row>
    <row r="103719" spans="1:7" hidden="1" x14ac:dyDescent="0.3">
      <c r="A103719">
        <v>103806</v>
      </c>
      <c r="B103719">
        <v>2</v>
      </c>
      <c r="C103719">
        <v>2210077</v>
      </c>
      <c r="D103719">
        <v>4</v>
      </c>
      <c r="E103719" s="1">
        <v>45819</v>
      </c>
      <c r="F103719" s="2" t="s">
        <v>15</v>
      </c>
      <c r="G103719" s="2" t="s">
        <v>16</v>
      </c>
    </row>
    <row r="103720" spans="1:7" hidden="1" x14ac:dyDescent="0.3">
      <c r="A103720">
        <v>103807</v>
      </c>
      <c r="B103720">
        <v>1</v>
      </c>
      <c r="C103720">
        <v>2209991</v>
      </c>
      <c r="D103720">
        <v>5</v>
      </c>
      <c r="E103720" s="1">
        <v>45819</v>
      </c>
      <c r="F103720" s="2" t="s">
        <v>34</v>
      </c>
      <c r="G103720" s="2" t="s">
        <v>35</v>
      </c>
    </row>
    <row r="103721" spans="1:7" hidden="1" x14ac:dyDescent="0.3">
      <c r="A103721">
        <v>103808</v>
      </c>
      <c r="B103721">
        <v>1</v>
      </c>
      <c r="C103721">
        <v>2208579</v>
      </c>
      <c r="D103721">
        <v>23</v>
      </c>
      <c r="E103721" s="1">
        <v>45818</v>
      </c>
      <c r="F103721" s="2" t="s">
        <v>15</v>
      </c>
      <c r="G103721" s="2" t="s">
        <v>21</v>
      </c>
    </row>
    <row r="103722" spans="1:7" hidden="1" x14ac:dyDescent="0.3">
      <c r="A103722">
        <v>103809</v>
      </c>
      <c r="B103722">
        <v>5</v>
      </c>
      <c r="C103722">
        <v>2210685</v>
      </c>
      <c r="D103722">
        <v>1</v>
      </c>
      <c r="E103722" s="1">
        <v>45819</v>
      </c>
      <c r="F103722" s="2" t="s">
        <v>41</v>
      </c>
      <c r="G103722" s="2" t="s">
        <v>81</v>
      </c>
    </row>
    <row r="103723" spans="1:7" hidden="1" x14ac:dyDescent="0.3">
      <c r="A103723">
        <v>103810</v>
      </c>
      <c r="B103723">
        <v>7</v>
      </c>
      <c r="C103723">
        <v>2210429</v>
      </c>
      <c r="D103723">
        <v>2</v>
      </c>
      <c r="E103723" s="1">
        <v>45819</v>
      </c>
      <c r="F103723" s="2" t="s">
        <v>199</v>
      </c>
      <c r="G103723" s="2" t="s">
        <v>247</v>
      </c>
    </row>
    <row r="103724" spans="1:7" hidden="1" x14ac:dyDescent="0.3">
      <c r="A103724">
        <v>103811</v>
      </c>
      <c r="B103724">
        <v>1</v>
      </c>
      <c r="C103724">
        <v>2210771</v>
      </c>
      <c r="D103724">
        <v>0</v>
      </c>
      <c r="E103724" s="1">
        <v>45819</v>
      </c>
      <c r="F103724" s="2" t="s">
        <v>15</v>
      </c>
      <c r="G103724" s="2" t="s">
        <v>16</v>
      </c>
    </row>
    <row r="103725" spans="1:7" hidden="1" x14ac:dyDescent="0.3">
      <c r="A103725">
        <v>103812</v>
      </c>
      <c r="B103725">
        <v>1</v>
      </c>
      <c r="C103725">
        <v>2210775</v>
      </c>
      <c r="D103725">
        <v>0</v>
      </c>
      <c r="E103725" s="1">
        <v>45819</v>
      </c>
      <c r="F103725" s="2" t="s">
        <v>15</v>
      </c>
      <c r="G103725" s="2" t="s">
        <v>29</v>
      </c>
    </row>
    <row r="103726" spans="1:7" hidden="1" x14ac:dyDescent="0.3">
      <c r="A103726">
        <v>103813</v>
      </c>
      <c r="B103726">
        <v>1</v>
      </c>
      <c r="C103726">
        <v>2206170</v>
      </c>
      <c r="D103726">
        <v>49</v>
      </c>
      <c r="E103726" s="1">
        <v>45817</v>
      </c>
      <c r="F103726" s="2" t="s">
        <v>15</v>
      </c>
      <c r="G103726" s="2" t="s">
        <v>16</v>
      </c>
    </row>
    <row r="103727" spans="1:7" hidden="1" x14ac:dyDescent="0.3">
      <c r="A103727">
        <v>103814</v>
      </c>
      <c r="B103727">
        <v>1</v>
      </c>
      <c r="C103727">
        <v>2209810</v>
      </c>
      <c r="D103727">
        <v>7</v>
      </c>
      <c r="E103727" s="1">
        <v>45819</v>
      </c>
      <c r="F103727" s="2" t="s">
        <v>63</v>
      </c>
      <c r="G103727" s="2" t="s">
        <v>64</v>
      </c>
    </row>
    <row r="103728" spans="1:7" hidden="1" x14ac:dyDescent="0.3">
      <c r="A103728">
        <v>103815</v>
      </c>
      <c r="B103728">
        <v>3</v>
      </c>
      <c r="C103728">
        <v>2210328</v>
      </c>
      <c r="D103728">
        <v>3</v>
      </c>
      <c r="E103728" s="1">
        <v>45819</v>
      </c>
      <c r="F103728" s="2" t="s">
        <v>147</v>
      </c>
      <c r="G103728" s="2" t="s">
        <v>162</v>
      </c>
    </row>
    <row r="103729" spans="1:7" hidden="1" x14ac:dyDescent="0.3">
      <c r="A103729">
        <v>103816</v>
      </c>
      <c r="B103729">
        <v>3</v>
      </c>
      <c r="C103729">
        <v>2210190</v>
      </c>
      <c r="D103729">
        <v>4</v>
      </c>
      <c r="E103729" s="1">
        <v>45819</v>
      </c>
      <c r="F103729" s="2" t="s">
        <v>147</v>
      </c>
      <c r="G103729" s="2" t="s">
        <v>148</v>
      </c>
    </row>
    <row r="103730" spans="1:7" hidden="1" x14ac:dyDescent="0.3">
      <c r="A103730">
        <v>103817</v>
      </c>
      <c r="B103730">
        <v>8</v>
      </c>
      <c r="C103730">
        <v>2210788</v>
      </c>
      <c r="D103730">
        <v>0</v>
      </c>
      <c r="E103730" s="1">
        <v>45819</v>
      </c>
      <c r="F103730" s="2" t="s">
        <v>11</v>
      </c>
      <c r="G103730" s="2" t="s">
        <v>99</v>
      </c>
    </row>
    <row r="103731" spans="1:7" hidden="1" x14ac:dyDescent="0.3">
      <c r="A103731">
        <v>103818</v>
      </c>
      <c r="B103731">
        <v>9</v>
      </c>
      <c r="C103731">
        <v>2198351</v>
      </c>
      <c r="D103731">
        <v>171</v>
      </c>
      <c r="E103731" s="1">
        <v>45812</v>
      </c>
      <c r="F103731" s="2" t="s">
        <v>13</v>
      </c>
      <c r="G103731" s="2" t="s">
        <v>186</v>
      </c>
    </row>
    <row r="103732" spans="1:7" hidden="1" x14ac:dyDescent="0.3">
      <c r="A103732">
        <v>103819</v>
      </c>
      <c r="B103732">
        <v>7</v>
      </c>
      <c r="C103732">
        <v>2210794</v>
      </c>
      <c r="D103732">
        <v>0</v>
      </c>
      <c r="E103732" s="1">
        <v>45819</v>
      </c>
      <c r="F103732" s="2" t="s">
        <v>43</v>
      </c>
      <c r="G103732" s="2" t="s">
        <v>83</v>
      </c>
    </row>
    <row r="103733" spans="1:7" hidden="1" x14ac:dyDescent="0.3">
      <c r="A103733">
        <v>103820</v>
      </c>
      <c r="B103733">
        <v>9</v>
      </c>
      <c r="C103733">
        <v>2198889</v>
      </c>
      <c r="D103733">
        <v>168</v>
      </c>
      <c r="E103733" s="1">
        <v>45812</v>
      </c>
      <c r="F103733" s="2" t="s">
        <v>13</v>
      </c>
      <c r="G103733" s="2" t="s">
        <v>32</v>
      </c>
    </row>
    <row r="103734" spans="1:7" hidden="1" x14ac:dyDescent="0.3">
      <c r="A103734">
        <v>103821</v>
      </c>
      <c r="B103734">
        <v>3</v>
      </c>
      <c r="C103734">
        <v>2208795</v>
      </c>
      <c r="D103734">
        <v>22</v>
      </c>
      <c r="E103734" s="1">
        <v>45818</v>
      </c>
      <c r="F103734" s="2" t="s">
        <v>90</v>
      </c>
      <c r="G103734" s="2" t="s">
        <v>91</v>
      </c>
    </row>
    <row r="103735" spans="1:7" hidden="1" x14ac:dyDescent="0.3">
      <c r="A103735">
        <v>103822</v>
      </c>
      <c r="B103735">
        <v>9</v>
      </c>
      <c r="C103735">
        <v>2194052</v>
      </c>
      <c r="D103735">
        <v>219</v>
      </c>
      <c r="E103735" s="1">
        <v>45810</v>
      </c>
      <c r="F103735" s="2" t="s">
        <v>13</v>
      </c>
      <c r="G103735" s="2" t="s">
        <v>40</v>
      </c>
    </row>
    <row r="103736" spans="1:7" hidden="1" x14ac:dyDescent="0.3">
      <c r="A103736">
        <v>103823</v>
      </c>
      <c r="B103736">
        <v>8</v>
      </c>
      <c r="C103736">
        <v>2078058</v>
      </c>
      <c r="D103736">
        <v>1771</v>
      </c>
      <c r="E103736" s="1">
        <v>45745</v>
      </c>
      <c r="F103736" s="2" t="s">
        <v>11</v>
      </c>
      <c r="G103736" s="2" t="s">
        <v>12</v>
      </c>
    </row>
    <row r="103737" spans="1:7" hidden="1" x14ac:dyDescent="0.3">
      <c r="A103737">
        <v>103824</v>
      </c>
      <c r="B103737">
        <v>7</v>
      </c>
      <c r="C103737">
        <v>2210530</v>
      </c>
      <c r="D103737">
        <v>2</v>
      </c>
      <c r="E103737" s="1">
        <v>45819</v>
      </c>
      <c r="F103737" s="2" t="s">
        <v>43</v>
      </c>
      <c r="G103737" s="2" t="s">
        <v>168</v>
      </c>
    </row>
    <row r="103738" spans="1:7" hidden="1" x14ac:dyDescent="0.3">
      <c r="A103738">
        <v>103825</v>
      </c>
      <c r="B103738">
        <v>7</v>
      </c>
      <c r="C103738">
        <v>2210801</v>
      </c>
      <c r="D103738">
        <v>0</v>
      </c>
      <c r="E103738" s="1">
        <v>45819</v>
      </c>
      <c r="F103738" s="2" t="s">
        <v>60</v>
      </c>
      <c r="G103738" s="2" t="s">
        <v>140</v>
      </c>
    </row>
    <row r="103739" spans="1:7" hidden="1" x14ac:dyDescent="0.3">
      <c r="A103739">
        <v>103826</v>
      </c>
      <c r="B103739">
        <v>8</v>
      </c>
      <c r="C103739">
        <v>2208672</v>
      </c>
      <c r="D103739">
        <v>23</v>
      </c>
      <c r="E103739" s="1">
        <v>45818</v>
      </c>
      <c r="F103739" s="2" t="s">
        <v>11</v>
      </c>
      <c r="G103739" s="2" t="s">
        <v>12</v>
      </c>
    </row>
    <row r="103740" spans="1:7" hidden="1" x14ac:dyDescent="0.3">
      <c r="A103740">
        <v>103827</v>
      </c>
      <c r="B103740">
        <v>5</v>
      </c>
      <c r="C103740">
        <v>2208843</v>
      </c>
      <c r="D103740">
        <v>22</v>
      </c>
      <c r="E103740" s="1">
        <v>45818</v>
      </c>
      <c r="F103740" s="2" t="s">
        <v>57</v>
      </c>
      <c r="G103740" s="2" t="s">
        <v>58</v>
      </c>
    </row>
    <row r="103741" spans="1:7" hidden="1" x14ac:dyDescent="0.3">
      <c r="A103741">
        <v>103828</v>
      </c>
      <c r="B103741">
        <v>8</v>
      </c>
      <c r="C103741">
        <v>2210406</v>
      </c>
      <c r="D103741">
        <v>3</v>
      </c>
      <c r="E103741" s="1">
        <v>45819</v>
      </c>
      <c r="F103741" s="2" t="s">
        <v>11</v>
      </c>
      <c r="G103741" s="2" t="s">
        <v>99</v>
      </c>
    </row>
    <row r="103742" spans="1:7" hidden="1" x14ac:dyDescent="0.3">
      <c r="A103742">
        <v>103829</v>
      </c>
      <c r="B103742">
        <v>5</v>
      </c>
      <c r="C103742">
        <v>2174140</v>
      </c>
      <c r="D103742">
        <v>503</v>
      </c>
      <c r="E103742" s="1">
        <v>45798</v>
      </c>
      <c r="F103742" s="2" t="s">
        <v>57</v>
      </c>
      <c r="G103742" s="2" t="s">
        <v>58</v>
      </c>
    </row>
    <row r="103743" spans="1:7" hidden="1" x14ac:dyDescent="0.3">
      <c r="A103743">
        <v>103830</v>
      </c>
      <c r="B103743">
        <v>15</v>
      </c>
      <c r="C103743">
        <v>2210770</v>
      </c>
      <c r="D103743">
        <v>0</v>
      </c>
      <c r="E103743" s="1">
        <v>45819</v>
      </c>
      <c r="F103743" s="2" t="s">
        <v>47</v>
      </c>
      <c r="G103743" s="2" t="s">
        <v>47</v>
      </c>
    </row>
    <row r="103744" spans="1:7" hidden="1" x14ac:dyDescent="0.3">
      <c r="A103744">
        <v>103831</v>
      </c>
      <c r="B103744">
        <v>15</v>
      </c>
      <c r="C103744">
        <v>2210236</v>
      </c>
      <c r="D103744">
        <v>4</v>
      </c>
      <c r="E103744" s="1">
        <v>45819</v>
      </c>
      <c r="F103744" s="2" t="s">
        <v>47</v>
      </c>
      <c r="G103744" s="2" t="s">
        <v>47</v>
      </c>
    </row>
    <row r="103745" spans="1:7" hidden="1" x14ac:dyDescent="0.3">
      <c r="A103745">
        <v>103832</v>
      </c>
      <c r="B103745">
        <v>8</v>
      </c>
      <c r="C103745">
        <v>2193063</v>
      </c>
      <c r="D103745">
        <v>240</v>
      </c>
      <c r="E103745" s="1">
        <v>45809</v>
      </c>
      <c r="F103745" s="2" t="s">
        <v>28</v>
      </c>
      <c r="G103745" s="2" t="s">
        <v>107</v>
      </c>
    </row>
    <row r="103746" spans="1:7" hidden="1" x14ac:dyDescent="0.3">
      <c r="A103746">
        <v>103833</v>
      </c>
      <c r="B103746">
        <v>5</v>
      </c>
      <c r="C103746">
        <v>2178425</v>
      </c>
      <c r="D103746">
        <v>457</v>
      </c>
      <c r="E103746" s="1">
        <v>45800</v>
      </c>
      <c r="F103746" s="2" t="s">
        <v>41</v>
      </c>
      <c r="G103746" s="2" t="s">
        <v>42</v>
      </c>
    </row>
    <row r="103747" spans="1:7" hidden="1" x14ac:dyDescent="0.3">
      <c r="A103747">
        <v>103834</v>
      </c>
      <c r="B103747">
        <v>7</v>
      </c>
      <c r="C103747">
        <v>2210810</v>
      </c>
      <c r="D103747">
        <v>0</v>
      </c>
      <c r="E103747" s="1">
        <v>45819</v>
      </c>
      <c r="F103747" s="2" t="s">
        <v>49</v>
      </c>
      <c r="G103747" s="2" t="s">
        <v>73</v>
      </c>
    </row>
    <row r="103748" spans="1:7" hidden="1" x14ac:dyDescent="0.3">
      <c r="A103748">
        <v>103835</v>
      </c>
      <c r="B103748">
        <v>7</v>
      </c>
      <c r="C103748">
        <v>2208604</v>
      </c>
      <c r="D103748">
        <v>24</v>
      </c>
      <c r="E103748" s="1">
        <v>45818</v>
      </c>
      <c r="F103748" s="2" t="s">
        <v>60</v>
      </c>
      <c r="G103748" s="2" t="s">
        <v>228</v>
      </c>
    </row>
    <row r="103749" spans="1:7" hidden="1" x14ac:dyDescent="0.3">
      <c r="A103749">
        <v>103836</v>
      </c>
      <c r="B103749">
        <v>7</v>
      </c>
      <c r="C103749">
        <v>2210324</v>
      </c>
      <c r="D103749">
        <v>3</v>
      </c>
      <c r="E103749" s="1">
        <v>45819</v>
      </c>
      <c r="F103749" s="2" t="s">
        <v>43</v>
      </c>
      <c r="G103749" s="2" t="s">
        <v>83</v>
      </c>
    </row>
    <row r="103750" spans="1:7" hidden="1" x14ac:dyDescent="0.3">
      <c r="A103750">
        <v>103837</v>
      </c>
      <c r="B103750">
        <v>15</v>
      </c>
      <c r="C103750">
        <v>2210561</v>
      </c>
      <c r="D103750">
        <v>2</v>
      </c>
      <c r="E103750" s="1">
        <v>45819</v>
      </c>
      <c r="F103750" s="2" t="s">
        <v>47</v>
      </c>
      <c r="G103750" s="2" t="s">
        <v>47</v>
      </c>
    </row>
    <row r="103751" spans="1:7" hidden="1" x14ac:dyDescent="0.3">
      <c r="A103751">
        <v>103838</v>
      </c>
      <c r="B103751">
        <v>5</v>
      </c>
      <c r="C103751">
        <v>2210560</v>
      </c>
      <c r="D103751">
        <v>2</v>
      </c>
      <c r="E103751" s="1">
        <v>45819</v>
      </c>
      <c r="F103751" s="2" t="s">
        <v>57</v>
      </c>
      <c r="G103751" s="2" t="s">
        <v>58</v>
      </c>
    </row>
    <row r="103752" spans="1:7" hidden="1" x14ac:dyDescent="0.3">
      <c r="A103752">
        <v>103839</v>
      </c>
      <c r="B103752">
        <v>1</v>
      </c>
      <c r="C103752">
        <v>2210167</v>
      </c>
      <c r="D103752">
        <v>4</v>
      </c>
      <c r="E103752" s="1">
        <v>45819</v>
      </c>
      <c r="F103752" s="2" t="s">
        <v>70</v>
      </c>
      <c r="G103752" s="2" t="s">
        <v>113</v>
      </c>
    </row>
    <row r="103753" spans="1:7" hidden="1" x14ac:dyDescent="0.3">
      <c r="A103753">
        <v>103840</v>
      </c>
      <c r="B103753">
        <v>1</v>
      </c>
      <c r="C103753">
        <v>2210823</v>
      </c>
      <c r="D103753">
        <v>0</v>
      </c>
      <c r="E103753" s="1">
        <v>45819</v>
      </c>
      <c r="F103753" s="2" t="s">
        <v>15</v>
      </c>
      <c r="G103753" s="2" t="s">
        <v>29</v>
      </c>
    </row>
    <row r="103754" spans="1:7" hidden="1" x14ac:dyDescent="0.3">
      <c r="A103754">
        <v>103841</v>
      </c>
      <c r="B103754">
        <v>1</v>
      </c>
      <c r="C103754">
        <v>2210843</v>
      </c>
      <c r="D103754">
        <v>0</v>
      </c>
      <c r="E103754" s="1">
        <v>45819</v>
      </c>
      <c r="F103754" s="2" t="s">
        <v>26</v>
      </c>
      <c r="G103754" s="2" t="s">
        <v>45</v>
      </c>
    </row>
    <row r="103755" spans="1:7" hidden="1" x14ac:dyDescent="0.3">
      <c r="A103755">
        <v>103842</v>
      </c>
      <c r="B103755">
        <v>1</v>
      </c>
      <c r="C103755">
        <v>2210084</v>
      </c>
      <c r="D103755">
        <v>5</v>
      </c>
      <c r="E103755" s="1">
        <v>45819</v>
      </c>
      <c r="F103755" s="2" t="s">
        <v>15</v>
      </c>
      <c r="G103755" s="2" t="s">
        <v>16</v>
      </c>
    </row>
    <row r="103756" spans="1:7" hidden="1" x14ac:dyDescent="0.3">
      <c r="A103756">
        <v>103843</v>
      </c>
      <c r="B103756">
        <v>1</v>
      </c>
      <c r="C103756">
        <v>2210802</v>
      </c>
      <c r="D103756">
        <v>0</v>
      </c>
      <c r="E103756" s="1">
        <v>45819</v>
      </c>
      <c r="F103756" s="2" t="s">
        <v>26</v>
      </c>
      <c r="G103756" s="2" t="s">
        <v>45</v>
      </c>
    </row>
    <row r="103757" spans="1:7" hidden="1" x14ac:dyDescent="0.3">
      <c r="A103757">
        <v>103844</v>
      </c>
      <c r="B103757">
        <v>1</v>
      </c>
      <c r="C103757">
        <v>2209850</v>
      </c>
      <c r="D103757">
        <v>6</v>
      </c>
      <c r="E103757" s="1">
        <v>45819</v>
      </c>
      <c r="F103757" s="2" t="s">
        <v>15</v>
      </c>
      <c r="G103757" s="2" t="s">
        <v>48</v>
      </c>
    </row>
    <row r="103758" spans="1:7" hidden="1" x14ac:dyDescent="0.3">
      <c r="A103758">
        <v>103845</v>
      </c>
      <c r="B103758">
        <v>9</v>
      </c>
      <c r="C103758">
        <v>2210848</v>
      </c>
      <c r="D103758">
        <v>0</v>
      </c>
      <c r="E103758" s="1">
        <v>45819</v>
      </c>
      <c r="F103758" s="2" t="s">
        <v>13</v>
      </c>
      <c r="G103758" s="2" t="s">
        <v>52</v>
      </c>
    </row>
    <row r="103759" spans="1:7" hidden="1" x14ac:dyDescent="0.3">
      <c r="A103759">
        <v>103846</v>
      </c>
      <c r="B103759">
        <v>3</v>
      </c>
      <c r="C103759">
        <v>2206252</v>
      </c>
      <c r="D103759">
        <v>48</v>
      </c>
      <c r="E103759" s="1">
        <v>45817</v>
      </c>
      <c r="F103759" s="2" t="s">
        <v>147</v>
      </c>
      <c r="G103759" s="2" t="s">
        <v>148</v>
      </c>
    </row>
    <row r="103760" spans="1:7" hidden="1" x14ac:dyDescent="0.3">
      <c r="A103760">
        <v>103847</v>
      </c>
      <c r="B103760">
        <v>8</v>
      </c>
      <c r="C103760">
        <v>2208140</v>
      </c>
      <c r="D103760">
        <v>26</v>
      </c>
      <c r="E103760" s="1">
        <v>45818</v>
      </c>
      <c r="F103760" s="2" t="s">
        <v>41</v>
      </c>
      <c r="G103760" s="2" t="s">
        <v>85</v>
      </c>
    </row>
    <row r="103761" spans="1:7" hidden="1" x14ac:dyDescent="0.3">
      <c r="A103761">
        <v>103848</v>
      </c>
      <c r="B103761">
        <v>3</v>
      </c>
      <c r="C103761">
        <v>2210833</v>
      </c>
      <c r="D103761">
        <v>0</v>
      </c>
      <c r="E103761" s="1">
        <v>45819</v>
      </c>
      <c r="F103761" s="2" t="s">
        <v>219</v>
      </c>
      <c r="G103761" s="2" t="s">
        <v>139</v>
      </c>
    </row>
    <row r="103762" spans="1:7" hidden="1" x14ac:dyDescent="0.3">
      <c r="A103762">
        <v>103849</v>
      </c>
      <c r="B103762">
        <v>8</v>
      </c>
      <c r="C103762">
        <v>2194156</v>
      </c>
      <c r="D103762">
        <v>219</v>
      </c>
      <c r="E103762" s="1">
        <v>45810</v>
      </c>
      <c r="F103762" s="2" t="s">
        <v>11</v>
      </c>
      <c r="G103762" s="2" t="s">
        <v>12</v>
      </c>
    </row>
    <row r="103763" spans="1:7" hidden="1" x14ac:dyDescent="0.3">
      <c r="A103763">
        <v>103850</v>
      </c>
      <c r="B103763">
        <v>9</v>
      </c>
      <c r="C103763">
        <v>2110294</v>
      </c>
      <c r="D103763">
        <v>1375</v>
      </c>
      <c r="E103763" s="1">
        <v>45762</v>
      </c>
      <c r="F103763" s="2" t="s">
        <v>13</v>
      </c>
      <c r="G103763" s="2" t="s">
        <v>52</v>
      </c>
    </row>
    <row r="103764" spans="1:7" hidden="1" x14ac:dyDescent="0.3">
      <c r="A103764">
        <v>103851</v>
      </c>
      <c r="B103764">
        <v>5</v>
      </c>
      <c r="C103764">
        <v>2182095</v>
      </c>
      <c r="D103764">
        <v>386</v>
      </c>
      <c r="E103764" s="1">
        <v>45803</v>
      </c>
      <c r="F103764" s="2" t="s">
        <v>80</v>
      </c>
      <c r="G103764" s="2" t="s">
        <v>42</v>
      </c>
    </row>
    <row r="103765" spans="1:7" hidden="1" x14ac:dyDescent="0.3">
      <c r="A103765">
        <v>103852</v>
      </c>
      <c r="B103765">
        <v>1</v>
      </c>
      <c r="C103765">
        <v>2206632</v>
      </c>
      <c r="D103765">
        <v>45</v>
      </c>
      <c r="E103765" s="1">
        <v>45817</v>
      </c>
      <c r="F103765" s="2" t="s">
        <v>34</v>
      </c>
      <c r="G103765" s="2" t="s">
        <v>35</v>
      </c>
    </row>
    <row r="103766" spans="1:7" hidden="1" x14ac:dyDescent="0.3">
      <c r="A103766">
        <v>103853</v>
      </c>
      <c r="B103766">
        <v>10</v>
      </c>
      <c r="C103766">
        <v>2203320</v>
      </c>
      <c r="D103766">
        <v>119</v>
      </c>
      <c r="E103766" s="1">
        <v>45814</v>
      </c>
      <c r="F103766" s="2" t="s">
        <v>7</v>
      </c>
      <c r="G103766" s="2" t="s">
        <v>159</v>
      </c>
    </row>
    <row r="103767" spans="1:7" hidden="1" x14ac:dyDescent="0.3">
      <c r="A103767">
        <v>103854</v>
      </c>
      <c r="B103767">
        <v>10</v>
      </c>
      <c r="C103767">
        <v>2209137</v>
      </c>
      <c r="D103767">
        <v>20</v>
      </c>
      <c r="E103767" s="1">
        <v>45818</v>
      </c>
      <c r="F103767" s="2" t="s">
        <v>7</v>
      </c>
      <c r="G103767" s="2" t="s">
        <v>67</v>
      </c>
    </row>
    <row r="103768" spans="1:7" hidden="1" x14ac:dyDescent="0.3">
      <c r="A103768">
        <v>103855</v>
      </c>
      <c r="B103768">
        <v>1</v>
      </c>
      <c r="C103768">
        <v>2210081</v>
      </c>
      <c r="D103768">
        <v>5</v>
      </c>
      <c r="E103768" s="1">
        <v>45819</v>
      </c>
      <c r="F103768" s="2" t="s">
        <v>34</v>
      </c>
      <c r="G103768" s="2" t="s">
        <v>51</v>
      </c>
    </row>
    <row r="103769" spans="1:7" hidden="1" x14ac:dyDescent="0.3">
      <c r="A103769">
        <v>103856</v>
      </c>
      <c r="B103769">
        <v>8</v>
      </c>
      <c r="C103769">
        <v>697367</v>
      </c>
      <c r="D103769">
        <v>16469</v>
      </c>
      <c r="E103769" s="1">
        <v>45133</v>
      </c>
      <c r="F103769" s="2" t="s">
        <v>11</v>
      </c>
      <c r="G103769" s="2" t="s">
        <v>32</v>
      </c>
    </row>
    <row r="103770" spans="1:7" hidden="1" x14ac:dyDescent="0.3">
      <c r="A103770">
        <v>103857</v>
      </c>
      <c r="B103770">
        <v>6</v>
      </c>
      <c r="C103770">
        <v>2208066</v>
      </c>
      <c r="D103770">
        <v>27</v>
      </c>
      <c r="E103770" s="1">
        <v>45818</v>
      </c>
      <c r="F103770" s="2" t="s">
        <v>13</v>
      </c>
      <c r="G103770" s="2" t="s">
        <v>133</v>
      </c>
    </row>
    <row r="103771" spans="1:7" hidden="1" x14ac:dyDescent="0.3">
      <c r="A103771">
        <v>103858</v>
      </c>
      <c r="B103771">
        <v>1</v>
      </c>
      <c r="C103771">
        <v>2209267</v>
      </c>
      <c r="D103771">
        <v>19</v>
      </c>
      <c r="E103771" s="1">
        <v>45818</v>
      </c>
      <c r="F103771" s="2" t="s">
        <v>15</v>
      </c>
      <c r="G103771" s="2" t="s">
        <v>16</v>
      </c>
    </row>
    <row r="103772" spans="1:7" hidden="1" x14ac:dyDescent="0.3">
      <c r="A103772">
        <v>103859</v>
      </c>
      <c r="B103772">
        <v>5</v>
      </c>
      <c r="C103772">
        <v>2210687</v>
      </c>
      <c r="D103772">
        <v>1</v>
      </c>
      <c r="E103772" s="1">
        <v>45819</v>
      </c>
      <c r="F103772" s="2" t="s">
        <v>68</v>
      </c>
      <c r="G103772" s="2" t="s">
        <v>128</v>
      </c>
    </row>
    <row r="103773" spans="1:7" hidden="1" x14ac:dyDescent="0.3">
      <c r="A103773">
        <v>103860</v>
      </c>
      <c r="B103773">
        <v>5</v>
      </c>
      <c r="C103773">
        <v>2210714</v>
      </c>
      <c r="D103773">
        <v>1</v>
      </c>
      <c r="E103773" s="1">
        <v>45819</v>
      </c>
      <c r="F103773" s="2" t="s">
        <v>110</v>
      </c>
      <c r="G103773" s="2" t="s">
        <v>111</v>
      </c>
    </row>
    <row r="103774" spans="1:7" hidden="1" x14ac:dyDescent="0.3">
      <c r="A103774">
        <v>103861</v>
      </c>
      <c r="B103774">
        <v>21</v>
      </c>
      <c r="C103774">
        <v>2210817</v>
      </c>
      <c r="D103774">
        <v>0</v>
      </c>
      <c r="E103774" s="1">
        <v>45819</v>
      </c>
      <c r="F103774" s="2" t="s">
        <v>26</v>
      </c>
      <c r="G103774" s="2" t="s">
        <v>75</v>
      </c>
    </row>
    <row r="103775" spans="1:7" hidden="1" x14ac:dyDescent="0.3">
      <c r="A103775">
        <v>103862</v>
      </c>
      <c r="B103775">
        <v>10</v>
      </c>
      <c r="C103775">
        <v>2203302</v>
      </c>
      <c r="D103775">
        <v>119</v>
      </c>
      <c r="E103775" s="1">
        <v>45814</v>
      </c>
      <c r="F103775" s="2" t="s">
        <v>7</v>
      </c>
      <c r="G103775" s="2" t="s">
        <v>159</v>
      </c>
    </row>
    <row r="103776" spans="1:7" hidden="1" x14ac:dyDescent="0.3">
      <c r="A103776">
        <v>103863</v>
      </c>
      <c r="B103776">
        <v>1</v>
      </c>
      <c r="C103776">
        <v>2209887</v>
      </c>
      <c r="D103776">
        <v>6</v>
      </c>
      <c r="E103776" s="1">
        <v>45819</v>
      </c>
      <c r="F103776" s="2" t="s">
        <v>34</v>
      </c>
      <c r="G103776" s="2" t="s">
        <v>51</v>
      </c>
    </row>
    <row r="103777" spans="1:7" hidden="1" x14ac:dyDescent="0.3">
      <c r="A103777">
        <v>103864</v>
      </c>
      <c r="B103777">
        <v>10</v>
      </c>
      <c r="C103777">
        <v>2173802</v>
      </c>
      <c r="D103777">
        <v>505</v>
      </c>
      <c r="E103777" s="1">
        <v>45798</v>
      </c>
      <c r="F103777" s="2" t="s">
        <v>13</v>
      </c>
      <c r="G103777" s="2" t="s">
        <v>40</v>
      </c>
    </row>
    <row r="103778" spans="1:7" hidden="1" x14ac:dyDescent="0.3">
      <c r="A103778">
        <v>103865</v>
      </c>
      <c r="B103778">
        <v>6</v>
      </c>
      <c r="C103778">
        <v>2210258</v>
      </c>
      <c r="D103778">
        <v>4</v>
      </c>
      <c r="E103778" s="1">
        <v>45819</v>
      </c>
      <c r="F103778" s="2" t="s">
        <v>13</v>
      </c>
      <c r="G103778" s="2" t="s">
        <v>25</v>
      </c>
    </row>
    <row r="103779" spans="1:7" hidden="1" x14ac:dyDescent="0.3">
      <c r="A103779">
        <v>103866</v>
      </c>
      <c r="B103779">
        <v>5</v>
      </c>
      <c r="C103779">
        <v>2210339</v>
      </c>
      <c r="D103779">
        <v>3</v>
      </c>
      <c r="E103779" s="1">
        <v>45819</v>
      </c>
      <c r="F103779" s="2" t="s">
        <v>110</v>
      </c>
      <c r="G103779" s="2" t="s">
        <v>191</v>
      </c>
    </row>
    <row r="103780" spans="1:7" hidden="1" x14ac:dyDescent="0.3">
      <c r="A103780">
        <v>103867</v>
      </c>
      <c r="B103780">
        <v>3</v>
      </c>
      <c r="C103780">
        <v>2207826</v>
      </c>
      <c r="D103780">
        <v>28</v>
      </c>
      <c r="E103780" s="1">
        <v>45818</v>
      </c>
      <c r="F103780" s="2" t="s">
        <v>90</v>
      </c>
      <c r="G103780" s="2" t="s">
        <v>91</v>
      </c>
    </row>
    <row r="103781" spans="1:7" hidden="1" x14ac:dyDescent="0.3">
      <c r="A103781">
        <v>103868</v>
      </c>
      <c r="B103781">
        <v>10</v>
      </c>
      <c r="C103781">
        <v>2203308</v>
      </c>
      <c r="D103781">
        <v>119</v>
      </c>
      <c r="E103781" s="1">
        <v>45814</v>
      </c>
      <c r="F103781" s="2" t="s">
        <v>7</v>
      </c>
      <c r="G103781" s="2" t="s">
        <v>159</v>
      </c>
    </row>
    <row r="103782" spans="1:7" hidden="1" x14ac:dyDescent="0.3">
      <c r="A103782">
        <v>103869</v>
      </c>
      <c r="B103782">
        <v>21</v>
      </c>
      <c r="C103782">
        <v>2210890</v>
      </c>
      <c r="D103782">
        <v>0</v>
      </c>
      <c r="E103782" s="1">
        <v>45819</v>
      </c>
      <c r="F103782" s="2" t="s">
        <v>26</v>
      </c>
      <c r="G103782" s="2" t="s">
        <v>45</v>
      </c>
    </row>
    <row r="103783" spans="1:7" hidden="1" x14ac:dyDescent="0.3">
      <c r="A103783">
        <v>103870</v>
      </c>
      <c r="B103783">
        <v>1</v>
      </c>
      <c r="C103783">
        <v>2210499</v>
      </c>
      <c r="D103783">
        <v>3</v>
      </c>
      <c r="E103783" s="1">
        <v>45819</v>
      </c>
      <c r="F103783" s="2" t="s">
        <v>15</v>
      </c>
      <c r="G103783" s="2" t="s">
        <v>29</v>
      </c>
    </row>
    <row r="103784" spans="1:7" hidden="1" x14ac:dyDescent="0.3">
      <c r="A103784">
        <v>103871</v>
      </c>
      <c r="B103784">
        <v>8</v>
      </c>
      <c r="C103784">
        <v>1476633</v>
      </c>
      <c r="D103784">
        <v>9193</v>
      </c>
      <c r="E103784" s="1">
        <v>45436</v>
      </c>
      <c r="F103784" s="2" t="s">
        <v>11</v>
      </c>
      <c r="G103784" s="2" t="s">
        <v>133</v>
      </c>
    </row>
    <row r="103785" spans="1:7" hidden="1" x14ac:dyDescent="0.3">
      <c r="A103785">
        <v>103872</v>
      </c>
      <c r="B103785">
        <v>9</v>
      </c>
      <c r="C103785">
        <v>2120453</v>
      </c>
      <c r="D103785">
        <v>1230</v>
      </c>
      <c r="E103785" s="1">
        <v>45768</v>
      </c>
      <c r="F103785" s="2" t="s">
        <v>13</v>
      </c>
      <c r="G103785" s="2" t="s">
        <v>25</v>
      </c>
    </row>
    <row r="103786" spans="1:7" hidden="1" x14ac:dyDescent="0.3">
      <c r="A103786">
        <v>103873</v>
      </c>
      <c r="B103786">
        <v>6</v>
      </c>
      <c r="C103786">
        <v>1776024</v>
      </c>
      <c r="D103786">
        <v>5664</v>
      </c>
      <c r="E103786" s="1">
        <v>45583</v>
      </c>
      <c r="F103786" s="2" t="s">
        <v>13</v>
      </c>
      <c r="G103786" s="2" t="s">
        <v>79</v>
      </c>
    </row>
    <row r="103787" spans="1:7" hidden="1" x14ac:dyDescent="0.3">
      <c r="A103787">
        <v>103874</v>
      </c>
      <c r="B103787">
        <v>8</v>
      </c>
      <c r="C103787">
        <v>2210700</v>
      </c>
      <c r="D103787">
        <v>1</v>
      </c>
      <c r="E103787" s="1">
        <v>45819</v>
      </c>
      <c r="F103787" s="2" t="s">
        <v>68</v>
      </c>
      <c r="G103787" s="2" t="s">
        <v>128</v>
      </c>
    </row>
    <row r="103788" spans="1:7" hidden="1" x14ac:dyDescent="0.3">
      <c r="A103788">
        <v>103875</v>
      </c>
      <c r="B103788">
        <v>5</v>
      </c>
      <c r="C103788">
        <v>2200914</v>
      </c>
      <c r="D103788">
        <v>147</v>
      </c>
      <c r="E103788" s="1">
        <v>45813</v>
      </c>
      <c r="F103788" s="2" t="s">
        <v>110</v>
      </c>
      <c r="G103788" s="2" t="s">
        <v>111</v>
      </c>
    </row>
    <row r="103789" spans="1:7" hidden="1" x14ac:dyDescent="0.3">
      <c r="A103789">
        <v>103876</v>
      </c>
      <c r="B103789">
        <v>6</v>
      </c>
      <c r="C103789">
        <v>2210612</v>
      </c>
      <c r="D103789">
        <v>2</v>
      </c>
      <c r="E103789" s="1">
        <v>45819</v>
      </c>
      <c r="F103789" s="2" t="s">
        <v>41</v>
      </c>
      <c r="G103789" s="2" t="s">
        <v>97</v>
      </c>
    </row>
    <row r="103790" spans="1:7" hidden="1" x14ac:dyDescent="0.3">
      <c r="A103790">
        <v>103877</v>
      </c>
      <c r="B103790">
        <v>3</v>
      </c>
      <c r="C103790">
        <v>2210819</v>
      </c>
      <c r="D103790">
        <v>1</v>
      </c>
      <c r="E103790" s="1">
        <v>45819</v>
      </c>
      <c r="F103790" s="2" t="s">
        <v>90</v>
      </c>
      <c r="G103790" s="2" t="s">
        <v>96</v>
      </c>
    </row>
    <row r="103791" spans="1:7" hidden="1" x14ac:dyDescent="0.3">
      <c r="A103791">
        <v>103878</v>
      </c>
      <c r="B103791">
        <v>1</v>
      </c>
      <c r="C103791">
        <v>2207889</v>
      </c>
      <c r="D103791">
        <v>28</v>
      </c>
      <c r="E103791" s="1">
        <v>45818</v>
      </c>
      <c r="F103791" s="2" t="s">
        <v>15</v>
      </c>
      <c r="G103791" s="2" t="s">
        <v>16</v>
      </c>
    </row>
    <row r="103792" spans="1:7" hidden="1" x14ac:dyDescent="0.3">
      <c r="A103792">
        <v>103879</v>
      </c>
      <c r="B103792">
        <v>1</v>
      </c>
      <c r="C103792">
        <v>2210896</v>
      </c>
      <c r="D103792">
        <v>0</v>
      </c>
      <c r="E103792" s="1">
        <v>45819</v>
      </c>
      <c r="F103792" s="2" t="s">
        <v>70</v>
      </c>
      <c r="G103792" s="2" t="s">
        <v>103</v>
      </c>
    </row>
    <row r="103793" spans="1:7" hidden="1" x14ac:dyDescent="0.3">
      <c r="A103793">
        <v>103880</v>
      </c>
      <c r="B103793">
        <v>10</v>
      </c>
      <c r="C103793">
        <v>2210857</v>
      </c>
      <c r="D103793">
        <v>1</v>
      </c>
      <c r="E103793" s="1">
        <v>45819</v>
      </c>
      <c r="F103793" s="2" t="s">
        <v>13</v>
      </c>
      <c r="G103793" s="2" t="s">
        <v>25</v>
      </c>
    </row>
    <row r="103794" spans="1:7" hidden="1" x14ac:dyDescent="0.3">
      <c r="A103794">
        <v>103881</v>
      </c>
      <c r="B103794">
        <v>10</v>
      </c>
      <c r="C103794">
        <v>2183126</v>
      </c>
      <c r="D103794">
        <v>378</v>
      </c>
      <c r="E103794" s="1">
        <v>45803</v>
      </c>
      <c r="F103794" s="2" t="s">
        <v>7</v>
      </c>
      <c r="G103794" s="2" t="s">
        <v>8</v>
      </c>
    </row>
    <row r="103795" spans="1:7" hidden="1" x14ac:dyDescent="0.3">
      <c r="A103795">
        <v>103882</v>
      </c>
      <c r="B103795">
        <v>9</v>
      </c>
      <c r="C103795">
        <v>2216210</v>
      </c>
      <c r="D103795">
        <v>0</v>
      </c>
      <c r="E103795" s="1">
        <v>45822</v>
      </c>
      <c r="F103795" s="2" t="s">
        <v>47</v>
      </c>
      <c r="G103795" s="2" t="s">
        <v>47</v>
      </c>
    </row>
    <row r="103796" spans="1:7" hidden="1" x14ac:dyDescent="0.3">
      <c r="A103796">
        <v>103883</v>
      </c>
      <c r="B103796">
        <v>5</v>
      </c>
      <c r="C103796">
        <v>2209637</v>
      </c>
      <c r="D103796">
        <v>14</v>
      </c>
      <c r="E103796" s="1">
        <v>45819</v>
      </c>
      <c r="F103796" s="2" t="s">
        <v>68</v>
      </c>
      <c r="G103796" s="2" t="s">
        <v>69</v>
      </c>
    </row>
    <row r="103797" spans="1:7" hidden="1" x14ac:dyDescent="0.3">
      <c r="A103797">
        <v>103884</v>
      </c>
      <c r="B103797">
        <v>9</v>
      </c>
      <c r="C103797">
        <v>2210924</v>
      </c>
      <c r="D103797">
        <v>0</v>
      </c>
      <c r="E103797" s="1">
        <v>45819</v>
      </c>
      <c r="F103797" s="2" t="s">
        <v>13</v>
      </c>
      <c r="G103797" s="2" t="s">
        <v>25</v>
      </c>
    </row>
    <row r="103798" spans="1:7" hidden="1" x14ac:dyDescent="0.3">
      <c r="A103798">
        <v>103885</v>
      </c>
      <c r="B103798">
        <v>6</v>
      </c>
      <c r="C103798">
        <v>2210681</v>
      </c>
      <c r="D103798">
        <v>2</v>
      </c>
      <c r="E103798" s="1">
        <v>45819</v>
      </c>
      <c r="F103798" s="2" t="s">
        <v>110</v>
      </c>
      <c r="G103798" s="2" t="s">
        <v>111</v>
      </c>
    </row>
    <row r="103799" spans="1:7" hidden="1" x14ac:dyDescent="0.3">
      <c r="A103799">
        <v>103886</v>
      </c>
      <c r="B103799">
        <v>5</v>
      </c>
      <c r="C103799">
        <v>2208819</v>
      </c>
      <c r="D103799">
        <v>23</v>
      </c>
      <c r="E103799" s="1">
        <v>45818</v>
      </c>
      <c r="F103799" s="2" t="s">
        <v>80</v>
      </c>
      <c r="G103799" s="2" t="s">
        <v>81</v>
      </c>
    </row>
    <row r="103800" spans="1:7" hidden="1" x14ac:dyDescent="0.3">
      <c r="A103800">
        <v>103887</v>
      </c>
      <c r="B103800">
        <v>7</v>
      </c>
      <c r="C103800">
        <v>2210037</v>
      </c>
      <c r="D103800">
        <v>6</v>
      </c>
      <c r="E103800" s="1">
        <v>45819</v>
      </c>
      <c r="F103800" s="2" t="s">
        <v>43</v>
      </c>
      <c r="G103800" s="2" t="s">
        <v>66</v>
      </c>
    </row>
    <row r="103801" spans="1:7" hidden="1" x14ac:dyDescent="0.3">
      <c r="A103801">
        <v>103888</v>
      </c>
      <c r="B103801">
        <v>5</v>
      </c>
      <c r="C103801">
        <v>2210616</v>
      </c>
      <c r="D103801">
        <v>2</v>
      </c>
      <c r="E103801" s="1">
        <v>45819</v>
      </c>
      <c r="F103801" s="2" t="s">
        <v>57</v>
      </c>
      <c r="G103801" s="2" t="s">
        <v>58</v>
      </c>
    </row>
    <row r="103802" spans="1:7" hidden="1" x14ac:dyDescent="0.3">
      <c r="A103802">
        <v>103889</v>
      </c>
      <c r="B103802">
        <v>1</v>
      </c>
      <c r="C103802">
        <v>2210935</v>
      </c>
      <c r="D103802">
        <v>0</v>
      </c>
      <c r="E103802" s="1">
        <v>45819</v>
      </c>
      <c r="F103802" s="2" t="s">
        <v>34</v>
      </c>
      <c r="G103802" s="2" t="s">
        <v>35</v>
      </c>
    </row>
    <row r="103803" spans="1:7" hidden="1" x14ac:dyDescent="0.3">
      <c r="A103803">
        <v>103890</v>
      </c>
      <c r="B103803">
        <v>5</v>
      </c>
      <c r="C103803">
        <v>2208800</v>
      </c>
      <c r="D103803">
        <v>23</v>
      </c>
      <c r="E103803" s="1">
        <v>45818</v>
      </c>
      <c r="F103803" s="2" t="s">
        <v>41</v>
      </c>
      <c r="G103803" s="2" t="s">
        <v>85</v>
      </c>
    </row>
    <row r="103804" spans="1:7" hidden="1" x14ac:dyDescent="0.3">
      <c r="A103804">
        <v>103891</v>
      </c>
      <c r="B103804">
        <v>9</v>
      </c>
      <c r="C103804">
        <v>2194617</v>
      </c>
      <c r="D103804">
        <v>216</v>
      </c>
      <c r="E103804" s="1">
        <v>45810</v>
      </c>
      <c r="F103804" s="2" t="s">
        <v>13</v>
      </c>
      <c r="G103804" s="2" t="s">
        <v>25</v>
      </c>
    </row>
    <row r="103805" spans="1:7" hidden="1" x14ac:dyDescent="0.3">
      <c r="A103805">
        <v>103892</v>
      </c>
      <c r="B103805">
        <v>1</v>
      </c>
      <c r="C103805">
        <v>2210938</v>
      </c>
      <c r="D103805">
        <v>0</v>
      </c>
      <c r="E103805" s="1">
        <v>45819</v>
      </c>
      <c r="F103805" s="2" t="s">
        <v>36</v>
      </c>
      <c r="G103805" s="2" t="s">
        <v>37</v>
      </c>
    </row>
    <row r="103806" spans="1:7" hidden="1" x14ac:dyDescent="0.3">
      <c r="A103806">
        <v>103893</v>
      </c>
      <c r="B103806">
        <v>10</v>
      </c>
      <c r="C103806">
        <v>2210933</v>
      </c>
      <c r="D103806">
        <v>0</v>
      </c>
      <c r="E103806" s="1">
        <v>45819</v>
      </c>
      <c r="F103806" s="2" t="s">
        <v>28</v>
      </c>
      <c r="G103806" s="2" t="s">
        <v>67</v>
      </c>
    </row>
    <row r="103807" spans="1:7" hidden="1" x14ac:dyDescent="0.3">
      <c r="A103807">
        <v>103894</v>
      </c>
      <c r="B103807">
        <v>5</v>
      </c>
      <c r="C103807">
        <v>2210237</v>
      </c>
      <c r="D103807">
        <v>4</v>
      </c>
      <c r="E103807" s="1">
        <v>45819</v>
      </c>
      <c r="F103807" s="2" t="s">
        <v>110</v>
      </c>
      <c r="G103807" s="2" t="s">
        <v>111</v>
      </c>
    </row>
    <row r="103808" spans="1:7" hidden="1" x14ac:dyDescent="0.3">
      <c r="A103808">
        <v>103895</v>
      </c>
      <c r="B103808">
        <v>6</v>
      </c>
      <c r="C103808">
        <v>2208126</v>
      </c>
      <c r="D103808">
        <v>27</v>
      </c>
      <c r="E103808" s="1">
        <v>45818</v>
      </c>
      <c r="F103808" s="2" t="s">
        <v>41</v>
      </c>
      <c r="G103808" s="2" t="s">
        <v>97</v>
      </c>
    </row>
    <row r="103809" spans="1:7" hidden="1" x14ac:dyDescent="0.3">
      <c r="A103809">
        <v>103896</v>
      </c>
      <c r="B103809">
        <v>2</v>
      </c>
      <c r="C103809">
        <v>2205897</v>
      </c>
      <c r="D103809">
        <v>52</v>
      </c>
      <c r="E103809" s="1">
        <v>45817</v>
      </c>
      <c r="F103809" s="2" t="s">
        <v>94</v>
      </c>
      <c r="G103809" s="2" t="s">
        <v>18</v>
      </c>
    </row>
    <row r="103810" spans="1:7" hidden="1" x14ac:dyDescent="0.3">
      <c r="A103810">
        <v>103897</v>
      </c>
      <c r="B103810">
        <v>9</v>
      </c>
      <c r="C103810">
        <v>2164040</v>
      </c>
      <c r="D103810">
        <v>648</v>
      </c>
      <c r="E103810" s="1">
        <v>45792</v>
      </c>
      <c r="F103810" s="2" t="s">
        <v>13</v>
      </c>
      <c r="G103810" s="2" t="s">
        <v>52</v>
      </c>
    </row>
    <row r="103811" spans="1:7" hidden="1" x14ac:dyDescent="0.3">
      <c r="A103811">
        <v>103898</v>
      </c>
      <c r="B103811">
        <v>5</v>
      </c>
      <c r="C103811">
        <v>2210199</v>
      </c>
      <c r="D103811">
        <v>5</v>
      </c>
      <c r="E103811" s="1">
        <v>45819</v>
      </c>
      <c r="F103811" s="2" t="s">
        <v>110</v>
      </c>
      <c r="G103811" s="2" t="s">
        <v>111</v>
      </c>
    </row>
    <row r="103812" spans="1:7" hidden="1" x14ac:dyDescent="0.3">
      <c r="A103812">
        <v>103899</v>
      </c>
      <c r="B103812">
        <v>3</v>
      </c>
      <c r="C103812">
        <v>2207940</v>
      </c>
      <c r="D103812">
        <v>28</v>
      </c>
      <c r="E103812" s="1">
        <v>45818</v>
      </c>
      <c r="F103812" s="2" t="s">
        <v>90</v>
      </c>
      <c r="G103812" s="2" t="s">
        <v>91</v>
      </c>
    </row>
    <row r="103813" spans="1:7" hidden="1" x14ac:dyDescent="0.3">
      <c r="A103813">
        <v>103900</v>
      </c>
      <c r="B103813">
        <v>1</v>
      </c>
      <c r="C103813">
        <v>2210955</v>
      </c>
      <c r="D103813">
        <v>0</v>
      </c>
      <c r="E103813" s="1">
        <v>45819</v>
      </c>
      <c r="F103813" s="2" t="s">
        <v>26</v>
      </c>
      <c r="G103813" s="2" t="s">
        <v>45</v>
      </c>
    </row>
    <row r="103814" spans="1:7" hidden="1" x14ac:dyDescent="0.3">
      <c r="A103814">
        <v>103901</v>
      </c>
      <c r="B103814">
        <v>1</v>
      </c>
      <c r="C103814">
        <v>2210958</v>
      </c>
      <c r="D103814">
        <v>0</v>
      </c>
      <c r="E103814" s="1">
        <v>45819</v>
      </c>
      <c r="F103814" s="2" t="s">
        <v>15</v>
      </c>
      <c r="G103814" s="2" t="s">
        <v>27</v>
      </c>
    </row>
    <row r="103815" spans="1:7" hidden="1" x14ac:dyDescent="0.3">
      <c r="A103815">
        <v>103902</v>
      </c>
      <c r="B103815">
        <v>9</v>
      </c>
      <c r="C103815">
        <v>2210941</v>
      </c>
      <c r="D103815">
        <v>0</v>
      </c>
      <c r="E103815" s="1">
        <v>45819</v>
      </c>
      <c r="F103815" s="2" t="s">
        <v>13</v>
      </c>
      <c r="G103815" s="2" t="s">
        <v>25</v>
      </c>
    </row>
    <row r="103816" spans="1:7" hidden="1" x14ac:dyDescent="0.3">
      <c r="A103816">
        <v>103903</v>
      </c>
      <c r="B103816">
        <v>5</v>
      </c>
      <c r="C103816">
        <v>2210035</v>
      </c>
      <c r="D103816">
        <v>6</v>
      </c>
      <c r="E103816" s="1">
        <v>45819</v>
      </c>
      <c r="F103816" s="2" t="s">
        <v>110</v>
      </c>
      <c r="G103816" s="2" t="s">
        <v>191</v>
      </c>
    </row>
    <row r="103817" spans="1:7" hidden="1" x14ac:dyDescent="0.3">
      <c r="A103817">
        <v>103904</v>
      </c>
      <c r="B103817">
        <v>5</v>
      </c>
      <c r="C103817">
        <v>2209171</v>
      </c>
      <c r="D103817">
        <v>21</v>
      </c>
      <c r="E103817" s="1">
        <v>45818</v>
      </c>
      <c r="F103817" s="2" t="s">
        <v>68</v>
      </c>
      <c r="G103817" s="2" t="s">
        <v>69</v>
      </c>
    </row>
    <row r="103818" spans="1:7" hidden="1" x14ac:dyDescent="0.3">
      <c r="A103818">
        <v>103905</v>
      </c>
      <c r="B103818">
        <v>15</v>
      </c>
      <c r="C103818">
        <v>2210972</v>
      </c>
      <c r="D103818">
        <v>0</v>
      </c>
      <c r="E103818" s="1">
        <v>45819</v>
      </c>
      <c r="F103818" s="2" t="s">
        <v>47</v>
      </c>
      <c r="G103818" s="2" t="s">
        <v>47</v>
      </c>
    </row>
    <row r="103819" spans="1:7" hidden="1" x14ac:dyDescent="0.3">
      <c r="A103819">
        <v>103906</v>
      </c>
      <c r="B103819">
        <v>1</v>
      </c>
      <c r="C103819">
        <v>2210965</v>
      </c>
      <c r="D103819">
        <v>0</v>
      </c>
      <c r="E103819" s="1">
        <v>45819</v>
      </c>
      <c r="F103819" s="2" t="s">
        <v>15</v>
      </c>
      <c r="G103819" s="2" t="s">
        <v>16</v>
      </c>
    </row>
    <row r="103820" spans="1:7" hidden="1" x14ac:dyDescent="0.3">
      <c r="A103820">
        <v>103907</v>
      </c>
      <c r="B103820">
        <v>9</v>
      </c>
      <c r="C103820">
        <v>2210780</v>
      </c>
      <c r="D103820">
        <v>1</v>
      </c>
      <c r="E103820" s="1">
        <v>45819</v>
      </c>
      <c r="F103820" s="2" t="s">
        <v>13</v>
      </c>
      <c r="G103820" s="2" t="s">
        <v>25</v>
      </c>
    </row>
    <row r="103821" spans="1:7" hidden="1" x14ac:dyDescent="0.3">
      <c r="A103821">
        <v>103908</v>
      </c>
      <c r="B103821">
        <v>10</v>
      </c>
      <c r="C103821">
        <v>2210975</v>
      </c>
      <c r="D103821">
        <v>0</v>
      </c>
      <c r="E103821" s="1">
        <v>45819</v>
      </c>
      <c r="F103821" s="2" t="s">
        <v>13</v>
      </c>
      <c r="G103821" s="2" t="s">
        <v>40</v>
      </c>
    </row>
    <row r="103822" spans="1:7" hidden="1" x14ac:dyDescent="0.3">
      <c r="A103822">
        <v>103909</v>
      </c>
      <c r="B103822">
        <v>5</v>
      </c>
      <c r="C103822">
        <v>2195943</v>
      </c>
      <c r="D103822">
        <v>197</v>
      </c>
      <c r="E103822" s="1">
        <v>45811</v>
      </c>
      <c r="F103822" s="2" t="s">
        <v>68</v>
      </c>
      <c r="G103822" s="2" t="s">
        <v>69</v>
      </c>
    </row>
    <row r="103823" spans="1:7" hidden="1" x14ac:dyDescent="0.3">
      <c r="A103823">
        <v>103910</v>
      </c>
      <c r="B103823">
        <v>9</v>
      </c>
      <c r="C103823">
        <v>2210841</v>
      </c>
      <c r="D103823">
        <v>1</v>
      </c>
      <c r="E103823" s="1">
        <v>45819</v>
      </c>
      <c r="F103823" s="2" t="s">
        <v>47</v>
      </c>
      <c r="G103823" s="2" t="s">
        <v>47</v>
      </c>
    </row>
    <row r="103824" spans="1:7" hidden="1" x14ac:dyDescent="0.3">
      <c r="A103824">
        <v>103911</v>
      </c>
      <c r="B103824">
        <v>15</v>
      </c>
      <c r="C103824">
        <v>2208779</v>
      </c>
      <c r="D103824">
        <v>24</v>
      </c>
      <c r="E103824" s="1">
        <v>45818</v>
      </c>
      <c r="F103824" s="2" t="s">
        <v>73</v>
      </c>
      <c r="G103824" s="2" t="s">
        <v>233</v>
      </c>
    </row>
    <row r="103825" spans="1:7" hidden="1" x14ac:dyDescent="0.3">
      <c r="A103825">
        <v>103912</v>
      </c>
      <c r="B103825">
        <v>5</v>
      </c>
      <c r="C103825">
        <v>2195942</v>
      </c>
      <c r="D103825">
        <v>197</v>
      </c>
      <c r="E103825" s="1">
        <v>45811</v>
      </c>
      <c r="F103825" s="2" t="s">
        <v>68</v>
      </c>
      <c r="G103825" s="2" t="s">
        <v>69</v>
      </c>
    </row>
    <row r="103826" spans="1:7" hidden="1" x14ac:dyDescent="0.3">
      <c r="A103826">
        <v>103913</v>
      </c>
      <c r="B103826">
        <v>8</v>
      </c>
      <c r="C103826">
        <v>2210994</v>
      </c>
      <c r="D103826">
        <v>0</v>
      </c>
      <c r="E103826" s="1">
        <v>45819</v>
      </c>
      <c r="F103826" s="2" t="s">
        <v>11</v>
      </c>
      <c r="G103826" s="2" t="s">
        <v>12</v>
      </c>
    </row>
    <row r="103827" spans="1:7" hidden="1" x14ac:dyDescent="0.3">
      <c r="A103827">
        <v>103914</v>
      </c>
      <c r="B103827">
        <v>15</v>
      </c>
      <c r="C103827">
        <v>2206246</v>
      </c>
      <c r="D103827">
        <v>49</v>
      </c>
      <c r="E103827" s="1">
        <v>45817</v>
      </c>
      <c r="F103827" s="2" t="s">
        <v>73</v>
      </c>
      <c r="G103827" s="2" t="s">
        <v>233</v>
      </c>
    </row>
    <row r="103828" spans="1:7" hidden="1" x14ac:dyDescent="0.3">
      <c r="A103828">
        <v>103915</v>
      </c>
      <c r="B103828">
        <v>15</v>
      </c>
      <c r="C103828">
        <v>2206251</v>
      </c>
      <c r="D103828">
        <v>49</v>
      </c>
      <c r="E103828" s="1">
        <v>45817</v>
      </c>
      <c r="F103828" s="2" t="s">
        <v>73</v>
      </c>
      <c r="G103828" s="2" t="s">
        <v>233</v>
      </c>
    </row>
    <row r="103829" spans="1:7" hidden="1" x14ac:dyDescent="0.3">
      <c r="A103829">
        <v>103916</v>
      </c>
      <c r="B103829">
        <v>1</v>
      </c>
      <c r="C103829">
        <v>2208812</v>
      </c>
      <c r="D103829">
        <v>23</v>
      </c>
      <c r="E103829" s="1">
        <v>45818</v>
      </c>
      <c r="F103829" s="2" t="s">
        <v>38</v>
      </c>
      <c r="G103829" s="2" t="s">
        <v>38</v>
      </c>
    </row>
    <row r="103830" spans="1:7" hidden="1" x14ac:dyDescent="0.3">
      <c r="A103830">
        <v>103917</v>
      </c>
      <c r="B103830">
        <v>5</v>
      </c>
      <c r="C103830">
        <v>2194621</v>
      </c>
      <c r="D103830">
        <v>216</v>
      </c>
      <c r="E103830" s="1">
        <v>45810</v>
      </c>
      <c r="F103830" s="2" t="s">
        <v>41</v>
      </c>
      <c r="G103830" s="2" t="s">
        <v>42</v>
      </c>
    </row>
    <row r="103831" spans="1:7" hidden="1" x14ac:dyDescent="0.3">
      <c r="A103831">
        <v>103918</v>
      </c>
      <c r="B103831">
        <v>3</v>
      </c>
      <c r="C103831">
        <v>2210850</v>
      </c>
      <c r="D103831">
        <v>1</v>
      </c>
      <c r="E103831" s="1">
        <v>45819</v>
      </c>
      <c r="F103831" s="2" t="s">
        <v>147</v>
      </c>
      <c r="G103831" s="2" t="s">
        <v>162</v>
      </c>
    </row>
    <row r="103832" spans="1:7" hidden="1" x14ac:dyDescent="0.3">
      <c r="A103832">
        <v>103919</v>
      </c>
      <c r="B103832">
        <v>9</v>
      </c>
      <c r="C103832">
        <v>2200681</v>
      </c>
      <c r="D103832">
        <v>149</v>
      </c>
      <c r="E103832" s="1">
        <v>45813</v>
      </c>
      <c r="F103832" s="2" t="s">
        <v>13</v>
      </c>
      <c r="G103832" s="2" t="s">
        <v>25</v>
      </c>
    </row>
    <row r="103833" spans="1:7" hidden="1" x14ac:dyDescent="0.3">
      <c r="A103833">
        <v>103920</v>
      </c>
      <c r="B103833">
        <v>8</v>
      </c>
      <c r="C103833">
        <v>1521518</v>
      </c>
      <c r="D103833">
        <v>8719</v>
      </c>
      <c r="E103833" s="1">
        <v>45456</v>
      </c>
      <c r="F103833" s="2" t="s">
        <v>11</v>
      </c>
      <c r="G103833" s="2" t="s">
        <v>12</v>
      </c>
    </row>
    <row r="103834" spans="1:7" hidden="1" x14ac:dyDescent="0.3">
      <c r="A103834">
        <v>103921</v>
      </c>
      <c r="B103834">
        <v>8</v>
      </c>
      <c r="C103834">
        <v>1529274</v>
      </c>
      <c r="D103834">
        <v>8622</v>
      </c>
      <c r="E103834" s="1">
        <v>45460</v>
      </c>
      <c r="F103834" s="2" t="s">
        <v>11</v>
      </c>
      <c r="G103834" s="2" t="s">
        <v>12</v>
      </c>
    </row>
    <row r="103835" spans="1:7" hidden="1" x14ac:dyDescent="0.3">
      <c r="A103835">
        <v>103922</v>
      </c>
      <c r="B103835">
        <v>8</v>
      </c>
      <c r="C103835">
        <v>736561</v>
      </c>
      <c r="D103835">
        <v>16058</v>
      </c>
      <c r="E103835" s="1">
        <v>45150</v>
      </c>
      <c r="F103835" s="2" t="s">
        <v>11</v>
      </c>
      <c r="G103835" s="2" t="s">
        <v>12</v>
      </c>
    </row>
    <row r="103836" spans="1:7" hidden="1" x14ac:dyDescent="0.3">
      <c r="A103836">
        <v>103923</v>
      </c>
      <c r="B103836">
        <v>8</v>
      </c>
      <c r="C103836">
        <v>552938</v>
      </c>
      <c r="D103836">
        <v>17935</v>
      </c>
      <c r="E103836" s="1">
        <v>45072</v>
      </c>
      <c r="F103836" s="2" t="s">
        <v>11</v>
      </c>
      <c r="G103836" s="2" t="s">
        <v>12</v>
      </c>
    </row>
    <row r="103837" spans="1:7" hidden="1" x14ac:dyDescent="0.3">
      <c r="A103837">
        <v>103924</v>
      </c>
      <c r="B103837">
        <v>2</v>
      </c>
      <c r="C103837">
        <v>2201419</v>
      </c>
      <c r="D103837">
        <v>144</v>
      </c>
      <c r="E103837" s="1">
        <v>45813</v>
      </c>
      <c r="F103837" s="2" t="s">
        <v>9</v>
      </c>
      <c r="G103837" s="2" t="s">
        <v>20</v>
      </c>
    </row>
    <row r="103838" spans="1:7" hidden="1" x14ac:dyDescent="0.3">
      <c r="A103838">
        <v>103925</v>
      </c>
      <c r="B103838">
        <v>11</v>
      </c>
      <c r="C103838">
        <v>2133217</v>
      </c>
      <c r="D103838">
        <v>1061</v>
      </c>
      <c r="E103838" s="1">
        <v>45775</v>
      </c>
      <c r="F103838" s="2" t="s">
        <v>296</v>
      </c>
      <c r="G103838" s="2" t="s">
        <v>38</v>
      </c>
    </row>
    <row r="103839" spans="1:7" hidden="1" x14ac:dyDescent="0.3">
      <c r="A103839">
        <v>103926</v>
      </c>
      <c r="B103839">
        <v>8</v>
      </c>
      <c r="C103839">
        <v>1975635</v>
      </c>
      <c r="D103839">
        <v>3003</v>
      </c>
      <c r="E103839" s="1">
        <v>45694</v>
      </c>
      <c r="F103839" s="2" t="s">
        <v>296</v>
      </c>
      <c r="G103839" s="2" t="s">
        <v>38</v>
      </c>
    </row>
    <row r="103840" spans="1:7" hidden="1" x14ac:dyDescent="0.3">
      <c r="A103840">
        <v>103927</v>
      </c>
      <c r="B103840">
        <v>8</v>
      </c>
      <c r="C103840">
        <v>1945534</v>
      </c>
      <c r="D103840">
        <v>3311</v>
      </c>
      <c r="E103840" s="1">
        <v>45681</v>
      </c>
      <c r="F103840" s="2" t="s">
        <v>296</v>
      </c>
      <c r="G103840" s="2" t="s">
        <v>38</v>
      </c>
    </row>
    <row r="103841" spans="1:7" hidden="1" x14ac:dyDescent="0.3">
      <c r="A103841">
        <v>103928</v>
      </c>
      <c r="B103841">
        <v>3</v>
      </c>
      <c r="C103841">
        <v>2210953</v>
      </c>
      <c r="D103841">
        <v>1</v>
      </c>
      <c r="E103841" s="1">
        <v>45819</v>
      </c>
      <c r="F103841" s="2" t="s">
        <v>90</v>
      </c>
      <c r="G103841" s="2" t="s">
        <v>96</v>
      </c>
    </row>
    <row r="103842" spans="1:7" hidden="1" x14ac:dyDescent="0.3">
      <c r="A103842">
        <v>103929</v>
      </c>
      <c r="B103842">
        <v>9</v>
      </c>
      <c r="C103842">
        <v>2211037</v>
      </c>
      <c r="D103842">
        <v>0</v>
      </c>
      <c r="E103842" s="1">
        <v>45819</v>
      </c>
      <c r="F103842" s="2" t="s">
        <v>13</v>
      </c>
      <c r="G103842" s="2" t="s">
        <v>118</v>
      </c>
    </row>
    <row r="103843" spans="1:7" hidden="1" x14ac:dyDescent="0.3">
      <c r="A103843">
        <v>103930</v>
      </c>
      <c r="B103843">
        <v>8</v>
      </c>
      <c r="C103843">
        <v>687518</v>
      </c>
      <c r="D103843">
        <v>16585</v>
      </c>
      <c r="E103843" s="1">
        <v>45128</v>
      </c>
      <c r="F103843" s="2" t="s">
        <v>11</v>
      </c>
      <c r="G103843" s="2" t="s">
        <v>12</v>
      </c>
    </row>
    <row r="103844" spans="1:7" hidden="1" x14ac:dyDescent="0.3">
      <c r="A103844">
        <v>103931</v>
      </c>
      <c r="B103844">
        <v>1</v>
      </c>
      <c r="C103844">
        <v>2209795</v>
      </c>
      <c r="D103844">
        <v>9</v>
      </c>
      <c r="E103844" s="1">
        <v>45819</v>
      </c>
      <c r="F103844" s="2" t="s">
        <v>47</v>
      </c>
      <c r="G103844" s="2" t="s">
        <v>18</v>
      </c>
    </row>
    <row r="103845" spans="1:7" hidden="1" x14ac:dyDescent="0.3">
      <c r="A103845">
        <v>103932</v>
      </c>
      <c r="B103845">
        <v>9</v>
      </c>
      <c r="C103845">
        <v>2202632</v>
      </c>
      <c r="D103845">
        <v>126</v>
      </c>
      <c r="E103845" s="1">
        <v>45814</v>
      </c>
      <c r="F103845" s="2" t="s">
        <v>13</v>
      </c>
      <c r="G103845" s="2" t="s">
        <v>52</v>
      </c>
    </row>
    <row r="103846" spans="1:7" hidden="1" x14ac:dyDescent="0.3">
      <c r="A103846">
        <v>103933</v>
      </c>
      <c r="B103846">
        <v>11</v>
      </c>
      <c r="C103846">
        <v>2088479</v>
      </c>
      <c r="D103846">
        <v>1657</v>
      </c>
      <c r="E103846" s="1">
        <v>45750</v>
      </c>
      <c r="F103846" s="2" t="s">
        <v>296</v>
      </c>
      <c r="G103846" s="2" t="s">
        <v>38</v>
      </c>
    </row>
    <row r="103847" spans="1:7" hidden="1" x14ac:dyDescent="0.3">
      <c r="A103847">
        <v>103934</v>
      </c>
      <c r="B103847">
        <v>8</v>
      </c>
      <c r="C103847">
        <v>1430931</v>
      </c>
      <c r="D103847">
        <v>9678</v>
      </c>
      <c r="E103847" s="1">
        <v>45416</v>
      </c>
      <c r="F103847" s="2" t="s">
        <v>11</v>
      </c>
      <c r="G103847" s="2" t="s">
        <v>12</v>
      </c>
    </row>
    <row r="103848" spans="1:7" hidden="1" x14ac:dyDescent="0.3">
      <c r="A103848">
        <v>103935</v>
      </c>
      <c r="B103848">
        <v>1</v>
      </c>
      <c r="C103848">
        <v>2211022</v>
      </c>
      <c r="D103848">
        <v>0</v>
      </c>
      <c r="E103848" s="1">
        <v>45819</v>
      </c>
      <c r="F103848" s="2" t="s">
        <v>15</v>
      </c>
      <c r="G103848" s="2" t="s">
        <v>16</v>
      </c>
    </row>
    <row r="103849" spans="1:7" hidden="1" x14ac:dyDescent="0.3">
      <c r="A103849">
        <v>103936</v>
      </c>
      <c r="B103849">
        <v>8</v>
      </c>
      <c r="C103849">
        <v>1516131</v>
      </c>
      <c r="D103849">
        <v>8766</v>
      </c>
      <c r="E103849" s="1">
        <v>45454</v>
      </c>
      <c r="F103849" s="2" t="s">
        <v>11</v>
      </c>
      <c r="G103849" s="2" t="s">
        <v>12</v>
      </c>
    </row>
    <row r="103850" spans="1:7" hidden="1" x14ac:dyDescent="0.3">
      <c r="A103850">
        <v>103937</v>
      </c>
      <c r="B103850">
        <v>7</v>
      </c>
      <c r="C103850">
        <v>2210879</v>
      </c>
      <c r="D103850">
        <v>1</v>
      </c>
      <c r="E103850" s="1">
        <v>45819</v>
      </c>
      <c r="F103850" s="2" t="s">
        <v>60</v>
      </c>
      <c r="G103850" s="2" t="s">
        <v>140</v>
      </c>
    </row>
    <row r="103851" spans="1:7" hidden="1" x14ac:dyDescent="0.3">
      <c r="A103851">
        <v>103938</v>
      </c>
      <c r="B103851">
        <v>8</v>
      </c>
      <c r="C103851">
        <v>2125380</v>
      </c>
      <c r="D103851">
        <v>1176</v>
      </c>
      <c r="E103851" s="1">
        <v>45770</v>
      </c>
      <c r="F103851" s="2" t="s">
        <v>11</v>
      </c>
      <c r="G103851" s="2" t="s">
        <v>12</v>
      </c>
    </row>
    <row r="103852" spans="1:7" hidden="1" x14ac:dyDescent="0.3">
      <c r="A103852">
        <v>103939</v>
      </c>
      <c r="B103852">
        <v>5</v>
      </c>
      <c r="C103852">
        <v>2196595</v>
      </c>
      <c r="D103852">
        <v>194</v>
      </c>
      <c r="E103852" s="1">
        <v>45811</v>
      </c>
      <c r="F103852" s="2" t="s">
        <v>41</v>
      </c>
      <c r="G103852" s="2" t="s">
        <v>42</v>
      </c>
    </row>
    <row r="103853" spans="1:7" hidden="1" x14ac:dyDescent="0.3">
      <c r="A103853">
        <v>103940</v>
      </c>
      <c r="B103853">
        <v>8</v>
      </c>
      <c r="C103853">
        <v>1549438</v>
      </c>
      <c r="D103853">
        <v>8402</v>
      </c>
      <c r="E103853" s="1">
        <v>45469</v>
      </c>
      <c r="F103853" s="2" t="s">
        <v>11</v>
      </c>
      <c r="G103853" s="2" t="s">
        <v>12</v>
      </c>
    </row>
    <row r="103854" spans="1:7" hidden="1" x14ac:dyDescent="0.3">
      <c r="A103854">
        <v>103941</v>
      </c>
      <c r="B103854">
        <v>5</v>
      </c>
      <c r="C103854">
        <v>2210900</v>
      </c>
      <c r="D103854">
        <v>1</v>
      </c>
      <c r="E103854" s="1">
        <v>45819</v>
      </c>
      <c r="F103854" s="2" t="s">
        <v>110</v>
      </c>
      <c r="G103854" s="2" t="s">
        <v>111</v>
      </c>
    </row>
    <row r="103855" spans="1:7" hidden="1" x14ac:dyDescent="0.3">
      <c r="A103855">
        <v>103942</v>
      </c>
      <c r="B103855">
        <v>9</v>
      </c>
      <c r="C103855">
        <v>2075932</v>
      </c>
      <c r="D103855">
        <v>1803</v>
      </c>
      <c r="E103855" s="1">
        <v>45744</v>
      </c>
      <c r="F103855" s="2" t="s">
        <v>13</v>
      </c>
      <c r="G103855" s="2" t="s">
        <v>25</v>
      </c>
    </row>
    <row r="103856" spans="1:7" hidden="1" x14ac:dyDescent="0.3">
      <c r="A103856">
        <v>103943</v>
      </c>
      <c r="B103856">
        <v>7</v>
      </c>
      <c r="C103856">
        <v>2202770</v>
      </c>
      <c r="D103856">
        <v>125</v>
      </c>
      <c r="E103856" s="1">
        <v>45814</v>
      </c>
      <c r="F103856" s="2" t="s">
        <v>43</v>
      </c>
      <c r="G103856" s="2" t="s">
        <v>44</v>
      </c>
    </row>
    <row r="103857" spans="1:7" hidden="1" x14ac:dyDescent="0.3">
      <c r="A103857">
        <v>103944</v>
      </c>
      <c r="B103857">
        <v>8</v>
      </c>
      <c r="C103857">
        <v>2197949</v>
      </c>
      <c r="D103857">
        <v>176</v>
      </c>
      <c r="E103857" s="1">
        <v>45812</v>
      </c>
      <c r="F103857" s="2" t="s">
        <v>11</v>
      </c>
      <c r="G103857" s="2" t="s">
        <v>12</v>
      </c>
    </row>
    <row r="103858" spans="1:7" hidden="1" x14ac:dyDescent="0.3">
      <c r="A103858">
        <v>103945</v>
      </c>
      <c r="B103858">
        <v>8</v>
      </c>
      <c r="C103858">
        <v>1634973</v>
      </c>
      <c r="D103858">
        <v>7386</v>
      </c>
      <c r="E103858" s="1">
        <v>45511</v>
      </c>
      <c r="F103858" s="2" t="s">
        <v>11</v>
      </c>
      <c r="G103858" s="2" t="s">
        <v>12</v>
      </c>
    </row>
    <row r="103859" spans="1:7" hidden="1" x14ac:dyDescent="0.3">
      <c r="A103859">
        <v>103946</v>
      </c>
      <c r="B103859">
        <v>8</v>
      </c>
      <c r="C103859">
        <v>1635910</v>
      </c>
      <c r="D103859">
        <v>7374</v>
      </c>
      <c r="E103859" s="1">
        <v>45512</v>
      </c>
      <c r="F103859" s="2" t="s">
        <v>11</v>
      </c>
      <c r="G103859" s="2" t="s">
        <v>12</v>
      </c>
    </row>
    <row r="103860" spans="1:7" hidden="1" x14ac:dyDescent="0.3">
      <c r="A103860">
        <v>103947</v>
      </c>
      <c r="B103860">
        <v>1</v>
      </c>
      <c r="C103860">
        <v>2211055</v>
      </c>
      <c r="D103860">
        <v>0</v>
      </c>
      <c r="E103860" s="1">
        <v>45819</v>
      </c>
      <c r="F103860" s="2" t="s">
        <v>15</v>
      </c>
      <c r="G103860" s="2" t="s">
        <v>16</v>
      </c>
    </row>
    <row r="103861" spans="1:7" hidden="1" x14ac:dyDescent="0.3">
      <c r="A103861">
        <v>103948</v>
      </c>
      <c r="B103861">
        <v>8</v>
      </c>
      <c r="C103861">
        <v>1640250</v>
      </c>
      <c r="D103861">
        <v>7324</v>
      </c>
      <c r="E103861" s="1">
        <v>45514</v>
      </c>
      <c r="F103861" s="2" t="s">
        <v>11</v>
      </c>
      <c r="G103861" s="2" t="s">
        <v>12</v>
      </c>
    </row>
    <row r="103862" spans="1:7" hidden="1" x14ac:dyDescent="0.3">
      <c r="A103862">
        <v>103949</v>
      </c>
      <c r="B103862">
        <v>3</v>
      </c>
      <c r="C103862">
        <v>2207464</v>
      </c>
      <c r="D103862">
        <v>31</v>
      </c>
      <c r="E103862" s="1">
        <v>45818</v>
      </c>
      <c r="F103862" s="2" t="s">
        <v>90</v>
      </c>
      <c r="G103862" s="2" t="s">
        <v>96</v>
      </c>
    </row>
    <row r="103863" spans="1:7" hidden="1" x14ac:dyDescent="0.3">
      <c r="A103863">
        <v>103950</v>
      </c>
      <c r="B103863">
        <v>10</v>
      </c>
      <c r="C103863">
        <v>2209956</v>
      </c>
      <c r="D103863">
        <v>7</v>
      </c>
      <c r="E103863" s="1">
        <v>45819</v>
      </c>
      <c r="F103863" s="2" t="s">
        <v>80</v>
      </c>
      <c r="G103863" s="2" t="s">
        <v>97</v>
      </c>
    </row>
    <row r="103864" spans="1:7" hidden="1" x14ac:dyDescent="0.3">
      <c r="A103864">
        <v>103951</v>
      </c>
      <c r="B103864">
        <v>8</v>
      </c>
      <c r="C103864">
        <v>1659650</v>
      </c>
      <c r="D103864">
        <v>7085</v>
      </c>
      <c r="E103864" s="1">
        <v>45524</v>
      </c>
      <c r="F103864" s="2" t="s">
        <v>11</v>
      </c>
      <c r="G103864" s="2" t="s">
        <v>12</v>
      </c>
    </row>
    <row r="103865" spans="1:7" hidden="1" x14ac:dyDescent="0.3">
      <c r="A103865">
        <v>103952</v>
      </c>
      <c r="B103865">
        <v>14</v>
      </c>
      <c r="C103865">
        <v>2206734</v>
      </c>
      <c r="D103865">
        <v>45</v>
      </c>
      <c r="E103865" s="1">
        <v>45817</v>
      </c>
      <c r="F103865" s="2" t="s">
        <v>203</v>
      </c>
      <c r="G103865" s="2" t="s">
        <v>38</v>
      </c>
    </row>
    <row r="103866" spans="1:7" hidden="1" x14ac:dyDescent="0.3">
      <c r="A103866">
        <v>103953</v>
      </c>
      <c r="B103866">
        <v>5</v>
      </c>
      <c r="C103866">
        <v>2173139</v>
      </c>
      <c r="D103866">
        <v>511</v>
      </c>
      <c r="E103866" s="1">
        <v>45798</v>
      </c>
      <c r="F103866" s="2" t="s">
        <v>41</v>
      </c>
      <c r="G103866" s="2" t="s">
        <v>85</v>
      </c>
    </row>
    <row r="103867" spans="1:7" hidden="1" x14ac:dyDescent="0.3">
      <c r="A103867">
        <v>103954</v>
      </c>
      <c r="B103867">
        <v>8</v>
      </c>
      <c r="C103867">
        <v>1813228</v>
      </c>
      <c r="D103867">
        <v>5158</v>
      </c>
      <c r="E103867" s="1">
        <v>45604</v>
      </c>
      <c r="F103867" s="2" t="s">
        <v>11</v>
      </c>
      <c r="G103867" s="2" t="s">
        <v>12</v>
      </c>
    </row>
    <row r="103868" spans="1:7" hidden="1" x14ac:dyDescent="0.3">
      <c r="A103868">
        <v>103955</v>
      </c>
      <c r="B103868">
        <v>13</v>
      </c>
      <c r="C103868">
        <v>2207192</v>
      </c>
      <c r="D103868">
        <v>40</v>
      </c>
      <c r="E103868" s="1">
        <v>45817</v>
      </c>
      <c r="F103868" s="2" t="s">
        <v>206</v>
      </c>
      <c r="G103868" s="2" t="s">
        <v>207</v>
      </c>
    </row>
    <row r="103869" spans="1:7" hidden="1" x14ac:dyDescent="0.3">
      <c r="A103869">
        <v>103956</v>
      </c>
      <c r="B103869">
        <v>11</v>
      </c>
      <c r="C103869">
        <v>2005364</v>
      </c>
      <c r="D103869">
        <v>2650</v>
      </c>
      <c r="E103869" s="1">
        <v>45709</v>
      </c>
      <c r="F103869" s="2" t="s">
        <v>11</v>
      </c>
      <c r="G103869" s="2" t="s">
        <v>12</v>
      </c>
    </row>
    <row r="103870" spans="1:7" hidden="1" x14ac:dyDescent="0.3">
      <c r="A103870">
        <v>103957</v>
      </c>
      <c r="B103870">
        <v>1</v>
      </c>
      <c r="C103870">
        <v>2211048</v>
      </c>
      <c r="D103870">
        <v>0</v>
      </c>
      <c r="E103870" s="1">
        <v>45819</v>
      </c>
      <c r="F103870" s="2" t="s">
        <v>15</v>
      </c>
      <c r="G103870" s="2" t="s">
        <v>21</v>
      </c>
    </row>
    <row r="103871" spans="1:7" hidden="1" x14ac:dyDescent="0.3">
      <c r="A103871">
        <v>103958</v>
      </c>
      <c r="B103871">
        <v>8</v>
      </c>
      <c r="C103871">
        <v>755757</v>
      </c>
      <c r="D103871">
        <v>15821</v>
      </c>
      <c r="E103871" s="1">
        <v>45160</v>
      </c>
      <c r="F103871" s="2" t="s">
        <v>11</v>
      </c>
      <c r="G103871" s="2" t="s">
        <v>12</v>
      </c>
    </row>
    <row r="103872" spans="1:7" hidden="1" x14ac:dyDescent="0.3">
      <c r="A103872">
        <v>103959</v>
      </c>
      <c r="B103872">
        <v>11</v>
      </c>
      <c r="C103872">
        <v>1476482</v>
      </c>
      <c r="D103872">
        <v>9195</v>
      </c>
      <c r="E103872" s="1">
        <v>45436</v>
      </c>
      <c r="F103872" s="2" t="s">
        <v>11</v>
      </c>
      <c r="G103872" s="2" t="s">
        <v>12</v>
      </c>
    </row>
    <row r="103873" spans="1:7" hidden="1" x14ac:dyDescent="0.3">
      <c r="A103873">
        <v>103960</v>
      </c>
      <c r="B103873">
        <v>8</v>
      </c>
      <c r="C103873">
        <v>1820287</v>
      </c>
      <c r="D103873">
        <v>5041</v>
      </c>
      <c r="E103873" s="1">
        <v>45609</v>
      </c>
      <c r="F103873" s="2" t="s">
        <v>11</v>
      </c>
      <c r="G103873" s="2" t="s">
        <v>12</v>
      </c>
    </row>
    <row r="103874" spans="1:7" hidden="1" x14ac:dyDescent="0.3">
      <c r="A103874">
        <v>103961</v>
      </c>
      <c r="B103874">
        <v>7</v>
      </c>
      <c r="C103874">
        <v>2201465</v>
      </c>
      <c r="D103874">
        <v>144</v>
      </c>
      <c r="E103874" s="1">
        <v>45813</v>
      </c>
      <c r="F103874" s="2" t="s">
        <v>43</v>
      </c>
      <c r="G103874" s="2" t="s">
        <v>32</v>
      </c>
    </row>
    <row r="103875" spans="1:7" hidden="1" x14ac:dyDescent="0.3">
      <c r="A103875">
        <v>103962</v>
      </c>
      <c r="B103875">
        <v>8</v>
      </c>
      <c r="C103875">
        <v>1365742</v>
      </c>
      <c r="D103875">
        <v>10276</v>
      </c>
      <c r="E103875" s="1">
        <v>45391</v>
      </c>
      <c r="F103875" s="2" t="s">
        <v>11</v>
      </c>
      <c r="G103875" s="2" t="s">
        <v>12</v>
      </c>
    </row>
    <row r="103876" spans="1:7" hidden="1" x14ac:dyDescent="0.3">
      <c r="A103876">
        <v>103963</v>
      </c>
      <c r="B103876">
        <v>9</v>
      </c>
      <c r="C103876">
        <v>2211093</v>
      </c>
      <c r="D103876">
        <v>0</v>
      </c>
      <c r="E103876" s="1">
        <v>45819</v>
      </c>
      <c r="F103876" s="2" t="s">
        <v>13</v>
      </c>
      <c r="G103876" s="2" t="s">
        <v>25</v>
      </c>
    </row>
    <row r="103877" spans="1:7" hidden="1" x14ac:dyDescent="0.3">
      <c r="A103877">
        <v>103964</v>
      </c>
      <c r="B103877">
        <v>8</v>
      </c>
      <c r="C103877">
        <v>1651924</v>
      </c>
      <c r="D103877">
        <v>7205</v>
      </c>
      <c r="E103877" s="1">
        <v>45519</v>
      </c>
      <c r="F103877" s="2" t="s">
        <v>11</v>
      </c>
      <c r="G103877" s="2" t="s">
        <v>12</v>
      </c>
    </row>
    <row r="103878" spans="1:7" hidden="1" x14ac:dyDescent="0.3">
      <c r="A103878">
        <v>103965</v>
      </c>
      <c r="B103878">
        <v>1</v>
      </c>
      <c r="C103878">
        <v>2208533</v>
      </c>
      <c r="D103878">
        <v>26</v>
      </c>
      <c r="E103878" s="1">
        <v>45818</v>
      </c>
      <c r="F103878" s="2" t="s">
        <v>193</v>
      </c>
      <c r="G103878" s="2" t="s">
        <v>287</v>
      </c>
    </row>
    <row r="103879" spans="1:7" hidden="1" x14ac:dyDescent="0.3">
      <c r="A103879">
        <v>103966</v>
      </c>
      <c r="B103879">
        <v>7</v>
      </c>
      <c r="C103879">
        <v>2210803</v>
      </c>
      <c r="D103879">
        <v>2</v>
      </c>
      <c r="E103879" s="1">
        <v>45819</v>
      </c>
      <c r="F103879" s="2" t="s">
        <v>43</v>
      </c>
      <c r="G103879" s="2" t="s">
        <v>83</v>
      </c>
    </row>
    <row r="103880" spans="1:7" hidden="1" x14ac:dyDescent="0.3">
      <c r="A103880">
        <v>103967</v>
      </c>
      <c r="B103880">
        <v>9</v>
      </c>
      <c r="C103880">
        <v>2211072</v>
      </c>
      <c r="D103880">
        <v>0</v>
      </c>
      <c r="E103880" s="1">
        <v>45819</v>
      </c>
      <c r="F103880" s="2" t="s">
        <v>47</v>
      </c>
      <c r="G103880" s="2" t="s">
        <v>47</v>
      </c>
    </row>
    <row r="103881" spans="1:7" hidden="1" x14ac:dyDescent="0.3">
      <c r="A103881">
        <v>103968</v>
      </c>
      <c r="B103881">
        <v>7</v>
      </c>
      <c r="C103881">
        <v>2210638</v>
      </c>
      <c r="D103881">
        <v>3</v>
      </c>
      <c r="E103881" s="1">
        <v>45819</v>
      </c>
      <c r="F103881" s="2" t="s">
        <v>60</v>
      </c>
      <c r="G103881" s="2" t="s">
        <v>145</v>
      </c>
    </row>
    <row r="103882" spans="1:7" hidden="1" x14ac:dyDescent="0.3">
      <c r="A103882">
        <v>103969</v>
      </c>
      <c r="B103882">
        <v>5</v>
      </c>
      <c r="C103882">
        <v>2203286</v>
      </c>
      <c r="D103882">
        <v>121</v>
      </c>
      <c r="E103882" s="1">
        <v>45814</v>
      </c>
      <c r="F103882" s="2" t="s">
        <v>110</v>
      </c>
      <c r="G103882" s="2" t="s">
        <v>111</v>
      </c>
    </row>
    <row r="103883" spans="1:7" hidden="1" x14ac:dyDescent="0.3">
      <c r="A103883">
        <v>103970</v>
      </c>
      <c r="B103883">
        <v>6</v>
      </c>
      <c r="C103883">
        <v>2210604</v>
      </c>
      <c r="D103883">
        <v>3</v>
      </c>
      <c r="E103883" s="1">
        <v>45819</v>
      </c>
      <c r="F103883" s="2" t="s">
        <v>41</v>
      </c>
      <c r="G103883" s="2" t="s">
        <v>61</v>
      </c>
    </row>
    <row r="103884" spans="1:7" hidden="1" x14ac:dyDescent="0.3">
      <c r="A103884">
        <v>103971</v>
      </c>
      <c r="B103884">
        <v>7</v>
      </c>
      <c r="C103884">
        <v>2211087</v>
      </c>
      <c r="D103884">
        <v>0</v>
      </c>
      <c r="E103884" s="1">
        <v>45819</v>
      </c>
      <c r="F103884" s="2" t="s">
        <v>60</v>
      </c>
      <c r="G103884" s="2" t="s">
        <v>140</v>
      </c>
    </row>
    <row r="103885" spans="1:7" hidden="1" x14ac:dyDescent="0.3">
      <c r="A103885">
        <v>103972</v>
      </c>
      <c r="B103885">
        <v>7</v>
      </c>
      <c r="C103885">
        <v>2210898</v>
      </c>
      <c r="D103885">
        <v>1</v>
      </c>
      <c r="E103885" s="1">
        <v>45819</v>
      </c>
      <c r="F103885" s="2" t="s">
        <v>60</v>
      </c>
      <c r="G103885" s="2" t="s">
        <v>123</v>
      </c>
    </row>
    <row r="103886" spans="1:7" hidden="1" x14ac:dyDescent="0.3">
      <c r="A103886">
        <v>103973</v>
      </c>
      <c r="B103886">
        <v>1</v>
      </c>
      <c r="C103886">
        <v>2211085</v>
      </c>
      <c r="D103886">
        <v>0</v>
      </c>
      <c r="E103886" s="1">
        <v>45819</v>
      </c>
      <c r="F103886" s="2" t="s">
        <v>15</v>
      </c>
      <c r="G103886" s="2" t="s">
        <v>16</v>
      </c>
    </row>
    <row r="103887" spans="1:7" hidden="1" x14ac:dyDescent="0.3">
      <c r="A103887">
        <v>103974</v>
      </c>
      <c r="B103887">
        <v>21</v>
      </c>
      <c r="C103887">
        <v>2208992</v>
      </c>
      <c r="D103887">
        <v>23</v>
      </c>
      <c r="E103887" s="1">
        <v>45818</v>
      </c>
      <c r="F103887" s="2" t="s">
        <v>26</v>
      </c>
      <c r="G103887" s="2" t="s">
        <v>75</v>
      </c>
    </row>
    <row r="103888" spans="1:7" hidden="1" x14ac:dyDescent="0.3">
      <c r="A103888">
        <v>103975</v>
      </c>
      <c r="B103888">
        <v>3</v>
      </c>
      <c r="C103888">
        <v>2209992</v>
      </c>
      <c r="D103888">
        <v>7</v>
      </c>
      <c r="E103888" s="1">
        <v>45819</v>
      </c>
      <c r="F103888" s="2" t="s">
        <v>147</v>
      </c>
      <c r="G103888" s="2" t="s">
        <v>217</v>
      </c>
    </row>
    <row r="103889" spans="1:7" hidden="1" x14ac:dyDescent="0.3">
      <c r="A103889">
        <v>103976</v>
      </c>
      <c r="B103889">
        <v>7</v>
      </c>
      <c r="C103889">
        <v>2168777</v>
      </c>
      <c r="D103889">
        <v>557</v>
      </c>
      <c r="E103889" s="1">
        <v>45796</v>
      </c>
      <c r="F103889" s="2" t="s">
        <v>49</v>
      </c>
      <c r="G103889" s="2" t="s">
        <v>73</v>
      </c>
    </row>
    <row r="103890" spans="1:7" hidden="1" x14ac:dyDescent="0.3">
      <c r="A103890">
        <v>103977</v>
      </c>
      <c r="B103890">
        <v>14</v>
      </c>
      <c r="C103890">
        <v>2209337</v>
      </c>
      <c r="D103890">
        <v>19</v>
      </c>
      <c r="E103890" s="1">
        <v>45818</v>
      </c>
      <c r="F103890" s="2" t="s">
        <v>38</v>
      </c>
      <c r="G103890" s="2" t="s">
        <v>39</v>
      </c>
    </row>
    <row r="103891" spans="1:7" hidden="1" x14ac:dyDescent="0.3">
      <c r="A103891">
        <v>103978</v>
      </c>
      <c r="B103891">
        <v>21</v>
      </c>
      <c r="C103891">
        <v>2201397</v>
      </c>
      <c r="D103891">
        <v>145</v>
      </c>
      <c r="E103891" s="1">
        <v>45813</v>
      </c>
      <c r="F103891" s="2" t="s">
        <v>15</v>
      </c>
      <c r="G103891" s="2" t="s">
        <v>48</v>
      </c>
    </row>
    <row r="103892" spans="1:7" hidden="1" x14ac:dyDescent="0.3">
      <c r="A103892">
        <v>103979</v>
      </c>
      <c r="B103892">
        <v>8</v>
      </c>
      <c r="C103892">
        <v>2211074</v>
      </c>
      <c r="D103892">
        <v>0</v>
      </c>
      <c r="E103892" s="1">
        <v>45819</v>
      </c>
      <c r="F103892" s="2" t="s">
        <v>11</v>
      </c>
      <c r="G103892" s="2" t="s">
        <v>12</v>
      </c>
    </row>
    <row r="103893" spans="1:7" hidden="1" x14ac:dyDescent="0.3">
      <c r="A103893">
        <v>103980</v>
      </c>
      <c r="B103893">
        <v>10</v>
      </c>
      <c r="C103893">
        <v>2209161</v>
      </c>
      <c r="D103893">
        <v>22</v>
      </c>
      <c r="E103893" s="1">
        <v>45818</v>
      </c>
      <c r="F103893" s="2" t="s">
        <v>7</v>
      </c>
      <c r="G103893" s="2" t="s">
        <v>67</v>
      </c>
    </row>
    <row r="103894" spans="1:7" hidden="1" x14ac:dyDescent="0.3">
      <c r="A103894">
        <v>103981</v>
      </c>
      <c r="B103894">
        <v>5</v>
      </c>
      <c r="C103894">
        <v>2211126</v>
      </c>
      <c r="D103894">
        <v>0</v>
      </c>
      <c r="E103894" s="1">
        <v>45819</v>
      </c>
      <c r="F103894" s="2" t="s">
        <v>41</v>
      </c>
      <c r="G103894" s="2" t="s">
        <v>97</v>
      </c>
    </row>
    <row r="103895" spans="1:7" hidden="1" x14ac:dyDescent="0.3">
      <c r="A103895">
        <v>103982</v>
      </c>
      <c r="B103895">
        <v>9</v>
      </c>
      <c r="C103895">
        <v>2216474</v>
      </c>
      <c r="D103895">
        <v>0</v>
      </c>
      <c r="E103895" s="1">
        <v>45822</v>
      </c>
      <c r="F103895" s="2" t="s">
        <v>47</v>
      </c>
      <c r="G103895" s="2" t="s">
        <v>47</v>
      </c>
    </row>
    <row r="103896" spans="1:7" hidden="1" x14ac:dyDescent="0.3">
      <c r="A103896">
        <v>103983</v>
      </c>
      <c r="B103896">
        <v>7</v>
      </c>
      <c r="C103896">
        <v>2210669</v>
      </c>
      <c r="D103896">
        <v>3</v>
      </c>
      <c r="E103896" s="1">
        <v>45819</v>
      </c>
      <c r="F103896" s="2" t="s">
        <v>60</v>
      </c>
      <c r="G103896" s="2" t="s">
        <v>140</v>
      </c>
    </row>
    <row r="103897" spans="1:7" hidden="1" x14ac:dyDescent="0.3">
      <c r="A103897">
        <v>103984</v>
      </c>
      <c r="B103897">
        <v>9</v>
      </c>
      <c r="C103897">
        <v>2211099</v>
      </c>
      <c r="D103897">
        <v>0</v>
      </c>
      <c r="E103897" s="1">
        <v>45819</v>
      </c>
      <c r="F103897" s="2" t="s">
        <v>47</v>
      </c>
      <c r="G103897" s="2" t="s">
        <v>47</v>
      </c>
    </row>
    <row r="103898" spans="1:7" hidden="1" x14ac:dyDescent="0.3">
      <c r="A103898">
        <v>103985</v>
      </c>
      <c r="B103898">
        <v>9</v>
      </c>
      <c r="C103898">
        <v>2211100</v>
      </c>
      <c r="D103898">
        <v>0</v>
      </c>
      <c r="E103898" s="1">
        <v>45819</v>
      </c>
      <c r="F103898" s="2" t="s">
        <v>47</v>
      </c>
      <c r="G103898" s="2" t="s">
        <v>47</v>
      </c>
    </row>
    <row r="103899" spans="1:7" hidden="1" x14ac:dyDescent="0.3">
      <c r="A103899">
        <v>103986</v>
      </c>
      <c r="B103899">
        <v>9</v>
      </c>
      <c r="C103899">
        <v>2211062</v>
      </c>
      <c r="D103899">
        <v>0</v>
      </c>
      <c r="E103899" s="1">
        <v>45819</v>
      </c>
      <c r="F103899" s="2" t="s">
        <v>47</v>
      </c>
      <c r="G103899" s="2" t="s">
        <v>47</v>
      </c>
    </row>
    <row r="103900" spans="1:7" hidden="1" x14ac:dyDescent="0.3">
      <c r="A103900">
        <v>103987</v>
      </c>
      <c r="B103900">
        <v>1</v>
      </c>
      <c r="C103900">
        <v>2211145</v>
      </c>
      <c r="D103900">
        <v>0</v>
      </c>
      <c r="E103900" s="1">
        <v>45819</v>
      </c>
      <c r="F103900" s="2" t="s">
        <v>26</v>
      </c>
      <c r="G103900" s="2" t="s">
        <v>56</v>
      </c>
    </row>
    <row r="103901" spans="1:7" hidden="1" x14ac:dyDescent="0.3">
      <c r="A103901">
        <v>103988</v>
      </c>
      <c r="B103901">
        <v>10</v>
      </c>
      <c r="C103901">
        <v>2201187</v>
      </c>
      <c r="D103901">
        <v>146</v>
      </c>
      <c r="E103901" s="1">
        <v>45813</v>
      </c>
      <c r="F103901" s="2" t="s">
        <v>296</v>
      </c>
      <c r="G103901" s="2" t="s">
        <v>38</v>
      </c>
    </row>
    <row r="103902" spans="1:7" hidden="1" x14ac:dyDescent="0.3">
      <c r="A103902">
        <v>103989</v>
      </c>
      <c r="B103902">
        <v>21</v>
      </c>
      <c r="C103902">
        <v>2211164</v>
      </c>
      <c r="D103902">
        <v>0</v>
      </c>
      <c r="E103902" s="1">
        <v>45819</v>
      </c>
      <c r="F103902" s="2" t="s">
        <v>26</v>
      </c>
      <c r="G103902" s="2" t="s">
        <v>74</v>
      </c>
    </row>
    <row r="103903" spans="1:7" hidden="1" x14ac:dyDescent="0.3">
      <c r="A103903">
        <v>103990</v>
      </c>
      <c r="B103903">
        <v>7</v>
      </c>
      <c r="C103903">
        <v>2209995</v>
      </c>
      <c r="D103903">
        <v>7</v>
      </c>
      <c r="E103903" s="1">
        <v>45819</v>
      </c>
      <c r="F103903" s="2" t="s">
        <v>184</v>
      </c>
      <c r="G103903" s="2" t="s">
        <v>66</v>
      </c>
    </row>
    <row r="103904" spans="1:7" hidden="1" x14ac:dyDescent="0.3">
      <c r="A103904">
        <v>103991</v>
      </c>
      <c r="B103904">
        <v>21</v>
      </c>
      <c r="C103904">
        <v>2211171</v>
      </c>
      <c r="D103904">
        <v>0</v>
      </c>
      <c r="E103904" s="1">
        <v>45819</v>
      </c>
      <c r="F103904" s="2" t="s">
        <v>26</v>
      </c>
      <c r="G103904" s="2" t="s">
        <v>74</v>
      </c>
    </row>
    <row r="103905" spans="1:7" hidden="1" x14ac:dyDescent="0.3">
      <c r="A103905">
        <v>103992</v>
      </c>
      <c r="B103905">
        <v>7</v>
      </c>
      <c r="C103905">
        <v>2208965</v>
      </c>
      <c r="D103905">
        <v>23</v>
      </c>
      <c r="E103905" s="1">
        <v>45818</v>
      </c>
      <c r="F103905" s="2" t="s">
        <v>43</v>
      </c>
      <c r="G103905" s="2" t="s">
        <v>83</v>
      </c>
    </row>
    <row r="103906" spans="1:7" hidden="1" x14ac:dyDescent="0.3">
      <c r="A103906">
        <v>103993</v>
      </c>
      <c r="B103906">
        <v>8</v>
      </c>
      <c r="C103906">
        <v>2211148</v>
      </c>
      <c r="D103906">
        <v>0</v>
      </c>
      <c r="E103906" s="1">
        <v>45819</v>
      </c>
      <c r="F103906" s="2" t="s">
        <v>11</v>
      </c>
      <c r="G103906" s="2" t="s">
        <v>12</v>
      </c>
    </row>
    <row r="103907" spans="1:7" hidden="1" x14ac:dyDescent="0.3">
      <c r="A103907">
        <v>103994</v>
      </c>
      <c r="B103907">
        <v>1</v>
      </c>
      <c r="C103907">
        <v>2211174</v>
      </c>
      <c r="D103907">
        <v>0</v>
      </c>
      <c r="E103907" s="1">
        <v>45819</v>
      </c>
      <c r="F103907" s="2" t="s">
        <v>15</v>
      </c>
      <c r="G103907" s="2" t="s">
        <v>21</v>
      </c>
    </row>
    <row r="103908" spans="1:7" hidden="1" x14ac:dyDescent="0.3">
      <c r="A103908">
        <v>103995</v>
      </c>
      <c r="B103908">
        <v>8</v>
      </c>
      <c r="C103908">
        <v>2211080</v>
      </c>
      <c r="D103908">
        <v>1</v>
      </c>
      <c r="E103908" s="1">
        <v>45819</v>
      </c>
      <c r="F103908" s="2" t="s">
        <v>11</v>
      </c>
      <c r="G103908" s="2" t="s">
        <v>12</v>
      </c>
    </row>
    <row r="103909" spans="1:7" hidden="1" x14ac:dyDescent="0.3">
      <c r="A103909">
        <v>103996</v>
      </c>
      <c r="B103909">
        <v>7</v>
      </c>
      <c r="C103909">
        <v>2210818</v>
      </c>
      <c r="D103909">
        <v>2</v>
      </c>
      <c r="E103909" s="1">
        <v>45819</v>
      </c>
      <c r="F103909" s="2" t="s">
        <v>47</v>
      </c>
      <c r="G103909" s="2" t="s">
        <v>47</v>
      </c>
    </row>
    <row r="103910" spans="1:7" hidden="1" x14ac:dyDescent="0.3">
      <c r="A103910">
        <v>103997</v>
      </c>
      <c r="B103910">
        <v>8</v>
      </c>
      <c r="C103910">
        <v>2210993</v>
      </c>
      <c r="D103910">
        <v>1</v>
      </c>
      <c r="E103910" s="1">
        <v>45819</v>
      </c>
      <c r="F103910" s="2" t="s">
        <v>11</v>
      </c>
      <c r="G103910" s="2" t="s">
        <v>12</v>
      </c>
    </row>
    <row r="103911" spans="1:7" hidden="1" x14ac:dyDescent="0.3">
      <c r="A103911">
        <v>103998</v>
      </c>
      <c r="B103911">
        <v>1</v>
      </c>
      <c r="C103911">
        <v>2211165</v>
      </c>
      <c r="D103911">
        <v>0</v>
      </c>
      <c r="E103911" s="1">
        <v>45819</v>
      </c>
      <c r="F103911" s="2" t="s">
        <v>15</v>
      </c>
      <c r="G103911" s="2" t="s">
        <v>21</v>
      </c>
    </row>
    <row r="103912" spans="1:7" hidden="1" x14ac:dyDescent="0.3">
      <c r="A103912">
        <v>103999</v>
      </c>
      <c r="B103912">
        <v>3</v>
      </c>
      <c r="C103912">
        <v>2210578</v>
      </c>
      <c r="D103912">
        <v>4</v>
      </c>
      <c r="E103912" s="1">
        <v>45819</v>
      </c>
      <c r="F103912" s="2" t="s">
        <v>174</v>
      </c>
      <c r="G103912" s="2" t="s">
        <v>220</v>
      </c>
    </row>
    <row r="103913" spans="1:7" hidden="1" x14ac:dyDescent="0.3">
      <c r="A103913">
        <v>104000</v>
      </c>
      <c r="B103913">
        <v>6</v>
      </c>
      <c r="C103913">
        <v>2211182</v>
      </c>
      <c r="D103913">
        <v>0</v>
      </c>
      <c r="E103913" s="1">
        <v>45819</v>
      </c>
      <c r="F103913" s="2" t="s">
        <v>13</v>
      </c>
      <c r="G103913" s="2" t="s">
        <v>40</v>
      </c>
    </row>
    <row r="103914" spans="1:7" hidden="1" x14ac:dyDescent="0.3">
      <c r="A103914">
        <v>104001</v>
      </c>
      <c r="B103914">
        <v>9</v>
      </c>
      <c r="C103914">
        <v>2210971</v>
      </c>
      <c r="D103914">
        <v>1</v>
      </c>
      <c r="E103914" s="1">
        <v>45819</v>
      </c>
      <c r="F103914" s="2" t="s">
        <v>47</v>
      </c>
      <c r="G103914" s="2" t="s">
        <v>47</v>
      </c>
    </row>
    <row r="103915" spans="1:7" hidden="1" x14ac:dyDescent="0.3">
      <c r="A103915">
        <v>104002</v>
      </c>
      <c r="B103915">
        <v>7</v>
      </c>
      <c r="C103915">
        <v>2209895</v>
      </c>
      <c r="D103915">
        <v>8</v>
      </c>
      <c r="E103915" s="1">
        <v>45819</v>
      </c>
      <c r="F103915" s="2" t="s">
        <v>60</v>
      </c>
      <c r="G103915" s="2" t="s">
        <v>145</v>
      </c>
    </row>
    <row r="103916" spans="1:7" hidden="1" x14ac:dyDescent="0.3">
      <c r="A103916">
        <v>104003</v>
      </c>
      <c r="B103916">
        <v>7</v>
      </c>
      <c r="C103916">
        <v>2208917</v>
      </c>
      <c r="D103916">
        <v>24</v>
      </c>
      <c r="E103916" s="1">
        <v>45818</v>
      </c>
      <c r="F103916" s="2" t="s">
        <v>60</v>
      </c>
      <c r="G103916" s="2" t="s">
        <v>106</v>
      </c>
    </row>
    <row r="103917" spans="1:7" hidden="1" x14ac:dyDescent="0.3">
      <c r="A103917">
        <v>104004</v>
      </c>
      <c r="B103917">
        <v>9</v>
      </c>
      <c r="C103917">
        <v>2210761</v>
      </c>
      <c r="D103917">
        <v>3</v>
      </c>
      <c r="E103917" s="1">
        <v>45819</v>
      </c>
      <c r="F103917" s="2" t="s">
        <v>13</v>
      </c>
      <c r="G103917" s="2" t="s">
        <v>25</v>
      </c>
    </row>
    <row r="103918" spans="1:7" hidden="1" x14ac:dyDescent="0.3">
      <c r="A103918">
        <v>104005</v>
      </c>
      <c r="B103918">
        <v>6</v>
      </c>
      <c r="C103918">
        <v>2211090</v>
      </c>
      <c r="D103918">
        <v>1</v>
      </c>
      <c r="E103918" s="1">
        <v>45819</v>
      </c>
      <c r="F103918" s="2" t="s">
        <v>7</v>
      </c>
      <c r="G103918" s="2" t="s">
        <v>161</v>
      </c>
    </row>
    <row r="103919" spans="1:7" hidden="1" x14ac:dyDescent="0.3">
      <c r="A103919">
        <v>104006</v>
      </c>
      <c r="B103919">
        <v>7</v>
      </c>
      <c r="C103919">
        <v>2202843</v>
      </c>
      <c r="D103919">
        <v>125</v>
      </c>
      <c r="E103919" s="1">
        <v>45814</v>
      </c>
      <c r="F103919" s="2" t="s">
        <v>43</v>
      </c>
      <c r="G103919" s="2" t="s">
        <v>83</v>
      </c>
    </row>
    <row r="103920" spans="1:7" hidden="1" x14ac:dyDescent="0.3">
      <c r="A103920">
        <v>104007</v>
      </c>
      <c r="B103920">
        <v>6</v>
      </c>
      <c r="C103920">
        <v>2211091</v>
      </c>
      <c r="D103920">
        <v>1</v>
      </c>
      <c r="E103920" s="1">
        <v>45819</v>
      </c>
      <c r="F103920" s="2" t="s">
        <v>7</v>
      </c>
      <c r="G103920" s="2" t="s">
        <v>161</v>
      </c>
    </row>
    <row r="103921" spans="1:7" hidden="1" x14ac:dyDescent="0.3">
      <c r="A103921">
        <v>104008</v>
      </c>
      <c r="B103921">
        <v>7</v>
      </c>
      <c r="C103921">
        <v>2194078</v>
      </c>
      <c r="D103921">
        <v>221</v>
      </c>
      <c r="E103921" s="1">
        <v>45810</v>
      </c>
      <c r="F103921" s="2" t="s">
        <v>43</v>
      </c>
      <c r="G103921" s="2" t="s">
        <v>83</v>
      </c>
    </row>
    <row r="103922" spans="1:7" hidden="1" x14ac:dyDescent="0.3">
      <c r="A103922">
        <v>104009</v>
      </c>
      <c r="B103922">
        <v>3</v>
      </c>
      <c r="C103922">
        <v>2210688</v>
      </c>
      <c r="D103922">
        <v>3</v>
      </c>
      <c r="E103922" s="1">
        <v>45819</v>
      </c>
      <c r="F103922" s="2" t="s">
        <v>147</v>
      </c>
      <c r="G103922" s="2" t="s">
        <v>162</v>
      </c>
    </row>
    <row r="103923" spans="1:7" hidden="1" x14ac:dyDescent="0.3">
      <c r="A103923">
        <v>104010</v>
      </c>
      <c r="B103923">
        <v>1</v>
      </c>
      <c r="C103923">
        <v>2211163</v>
      </c>
      <c r="D103923">
        <v>0</v>
      </c>
      <c r="E103923" s="1">
        <v>45819</v>
      </c>
      <c r="F103923" s="2" t="s">
        <v>17</v>
      </c>
      <c r="G103923" s="2" t="s">
        <v>18</v>
      </c>
    </row>
    <row r="103924" spans="1:7" hidden="1" x14ac:dyDescent="0.3">
      <c r="A103924">
        <v>104011</v>
      </c>
      <c r="B103924">
        <v>9</v>
      </c>
      <c r="C103924">
        <v>2211191</v>
      </c>
      <c r="D103924">
        <v>0</v>
      </c>
      <c r="E103924" s="1">
        <v>45819</v>
      </c>
      <c r="F103924" s="2" t="s">
        <v>13</v>
      </c>
      <c r="G103924" s="2" t="s">
        <v>136</v>
      </c>
    </row>
    <row r="103925" spans="1:7" hidden="1" x14ac:dyDescent="0.3">
      <c r="A103925">
        <v>104012</v>
      </c>
      <c r="B103925">
        <v>1</v>
      </c>
      <c r="C103925">
        <v>2211184</v>
      </c>
      <c r="D103925">
        <v>0</v>
      </c>
      <c r="E103925" s="1">
        <v>45819</v>
      </c>
      <c r="F103925" s="2" t="s">
        <v>15</v>
      </c>
      <c r="G103925" s="2" t="s">
        <v>16</v>
      </c>
    </row>
    <row r="103926" spans="1:7" hidden="1" x14ac:dyDescent="0.3">
      <c r="A103926">
        <v>104013</v>
      </c>
      <c r="B103926">
        <v>15</v>
      </c>
      <c r="C103926">
        <v>2211192</v>
      </c>
      <c r="D103926">
        <v>0</v>
      </c>
      <c r="E103926" s="1">
        <v>45819</v>
      </c>
      <c r="F103926" s="2" t="s">
        <v>47</v>
      </c>
      <c r="G103926" s="2" t="s">
        <v>47</v>
      </c>
    </row>
    <row r="103927" spans="1:7" hidden="1" x14ac:dyDescent="0.3">
      <c r="A103927">
        <v>104014</v>
      </c>
      <c r="B103927">
        <v>6</v>
      </c>
      <c r="C103927">
        <v>2211007</v>
      </c>
      <c r="D103927">
        <v>1</v>
      </c>
      <c r="E103927" s="1">
        <v>45819</v>
      </c>
      <c r="F103927" s="2" t="s">
        <v>41</v>
      </c>
      <c r="G103927" s="2" t="s">
        <v>97</v>
      </c>
    </row>
    <row r="103928" spans="1:7" hidden="1" x14ac:dyDescent="0.3">
      <c r="A103928">
        <v>104015</v>
      </c>
      <c r="B103928">
        <v>5</v>
      </c>
      <c r="C103928">
        <v>2184642</v>
      </c>
      <c r="D103928">
        <v>362</v>
      </c>
      <c r="E103928" s="1">
        <v>45804</v>
      </c>
      <c r="F103928" s="2" t="s">
        <v>110</v>
      </c>
      <c r="G103928" s="2" t="s">
        <v>111</v>
      </c>
    </row>
    <row r="103929" spans="1:7" hidden="1" x14ac:dyDescent="0.3">
      <c r="A103929">
        <v>104016</v>
      </c>
      <c r="B103929">
        <v>11</v>
      </c>
      <c r="C103929">
        <v>2211084</v>
      </c>
      <c r="D103929">
        <v>1</v>
      </c>
      <c r="E103929" s="1">
        <v>45819</v>
      </c>
      <c r="F103929" s="2" t="s">
        <v>11</v>
      </c>
      <c r="G103929" s="2" t="s">
        <v>12</v>
      </c>
    </row>
    <row r="103930" spans="1:7" hidden="1" x14ac:dyDescent="0.3">
      <c r="A103930">
        <v>104017</v>
      </c>
      <c r="B103930">
        <v>5</v>
      </c>
      <c r="C103930">
        <v>2208995</v>
      </c>
      <c r="D103930">
        <v>23</v>
      </c>
      <c r="E103930" s="1">
        <v>45818</v>
      </c>
      <c r="F103930" s="2" t="s">
        <v>41</v>
      </c>
      <c r="G103930" s="2" t="s">
        <v>97</v>
      </c>
    </row>
    <row r="103931" spans="1:7" hidden="1" x14ac:dyDescent="0.3">
      <c r="A103931">
        <v>104018</v>
      </c>
      <c r="B103931">
        <v>7</v>
      </c>
      <c r="C103931">
        <v>2211212</v>
      </c>
      <c r="D103931">
        <v>0</v>
      </c>
      <c r="E103931" s="1">
        <v>45819</v>
      </c>
      <c r="F103931" s="2" t="s">
        <v>43</v>
      </c>
      <c r="G103931" s="2" t="s">
        <v>209</v>
      </c>
    </row>
    <row r="103932" spans="1:7" hidden="1" x14ac:dyDescent="0.3">
      <c r="A103932">
        <v>104019</v>
      </c>
      <c r="B103932">
        <v>13</v>
      </c>
      <c r="C103932">
        <v>2207973</v>
      </c>
      <c r="D103932">
        <v>30</v>
      </c>
      <c r="E103932" s="1">
        <v>45818</v>
      </c>
      <c r="F103932" s="2" t="s">
        <v>180</v>
      </c>
      <c r="G103932" s="2" t="s">
        <v>181</v>
      </c>
    </row>
    <row r="103933" spans="1:7" hidden="1" x14ac:dyDescent="0.3">
      <c r="A103933">
        <v>104020</v>
      </c>
      <c r="B103933">
        <v>1</v>
      </c>
      <c r="C103933">
        <v>2211210</v>
      </c>
      <c r="D103933">
        <v>0</v>
      </c>
      <c r="E103933" s="1">
        <v>45819</v>
      </c>
      <c r="F103933" s="2" t="s">
        <v>17</v>
      </c>
      <c r="G103933" s="2" t="s">
        <v>18</v>
      </c>
    </row>
    <row r="103934" spans="1:7" hidden="1" x14ac:dyDescent="0.3">
      <c r="A103934">
        <v>104021</v>
      </c>
      <c r="B103934">
        <v>8</v>
      </c>
      <c r="C103934">
        <v>2211206</v>
      </c>
      <c r="D103934">
        <v>0</v>
      </c>
      <c r="E103934" s="1">
        <v>45819</v>
      </c>
      <c r="F103934" s="2" t="s">
        <v>11</v>
      </c>
      <c r="G103934" s="2" t="s">
        <v>99</v>
      </c>
    </row>
    <row r="103935" spans="1:7" hidden="1" x14ac:dyDescent="0.3">
      <c r="A103935">
        <v>104022</v>
      </c>
      <c r="B103935">
        <v>15</v>
      </c>
      <c r="C103935">
        <v>2199422</v>
      </c>
      <c r="D103935">
        <v>167</v>
      </c>
      <c r="E103935" s="1">
        <v>45812</v>
      </c>
      <c r="F103935" s="2" t="s">
        <v>192</v>
      </c>
      <c r="G103935" s="2" t="s">
        <v>233</v>
      </c>
    </row>
    <row r="103936" spans="1:7" hidden="1" x14ac:dyDescent="0.3">
      <c r="A103936">
        <v>104023</v>
      </c>
      <c r="B103936">
        <v>15</v>
      </c>
      <c r="C103936">
        <v>2210903</v>
      </c>
      <c r="D103936">
        <v>2</v>
      </c>
      <c r="E103936" s="1">
        <v>45819</v>
      </c>
      <c r="F103936" s="2" t="s">
        <v>47</v>
      </c>
      <c r="G103936" s="2" t="s">
        <v>47</v>
      </c>
    </row>
    <row r="103937" spans="1:7" hidden="1" x14ac:dyDescent="0.3">
      <c r="A103937">
        <v>104024</v>
      </c>
      <c r="B103937">
        <v>9</v>
      </c>
      <c r="C103937">
        <v>2211195</v>
      </c>
      <c r="D103937">
        <v>0</v>
      </c>
      <c r="E103937" s="1">
        <v>45819</v>
      </c>
      <c r="F103937" s="2" t="s">
        <v>47</v>
      </c>
      <c r="G103937" s="2" t="s">
        <v>47</v>
      </c>
    </row>
    <row r="103938" spans="1:7" hidden="1" x14ac:dyDescent="0.3">
      <c r="A103938">
        <v>104025</v>
      </c>
      <c r="B103938">
        <v>9</v>
      </c>
      <c r="C103938">
        <v>2211143</v>
      </c>
      <c r="D103938">
        <v>1</v>
      </c>
      <c r="E103938" s="1">
        <v>45819</v>
      </c>
      <c r="F103938" s="2" t="s">
        <v>47</v>
      </c>
      <c r="G103938" s="2" t="s">
        <v>47</v>
      </c>
    </row>
    <row r="103939" spans="1:7" hidden="1" x14ac:dyDescent="0.3">
      <c r="A103939">
        <v>104026</v>
      </c>
      <c r="B103939">
        <v>1</v>
      </c>
      <c r="C103939">
        <v>2211161</v>
      </c>
      <c r="D103939">
        <v>0</v>
      </c>
      <c r="E103939" s="1">
        <v>45819</v>
      </c>
      <c r="F103939" s="2" t="s">
        <v>17</v>
      </c>
      <c r="G103939" s="2" t="s">
        <v>18</v>
      </c>
    </row>
    <row r="103940" spans="1:7" hidden="1" x14ac:dyDescent="0.3">
      <c r="A103940">
        <v>104027</v>
      </c>
      <c r="B103940">
        <v>13</v>
      </c>
      <c r="C103940">
        <v>2208888</v>
      </c>
      <c r="D103940">
        <v>24</v>
      </c>
      <c r="E103940" s="1">
        <v>45818</v>
      </c>
      <c r="F103940" s="2" t="s">
        <v>180</v>
      </c>
      <c r="G103940" s="2" t="s">
        <v>181</v>
      </c>
    </row>
    <row r="103941" spans="1:7" hidden="1" x14ac:dyDescent="0.3">
      <c r="A103941">
        <v>104028</v>
      </c>
      <c r="B103941">
        <v>1</v>
      </c>
      <c r="C103941">
        <v>2206453</v>
      </c>
      <c r="D103941">
        <v>49</v>
      </c>
      <c r="E103941" s="1">
        <v>45817</v>
      </c>
      <c r="F103941" s="2" t="s">
        <v>9</v>
      </c>
      <c r="G103941" s="2" t="s">
        <v>10</v>
      </c>
    </row>
    <row r="103942" spans="1:7" hidden="1" x14ac:dyDescent="0.3">
      <c r="A103942">
        <v>104029</v>
      </c>
      <c r="B103942">
        <v>3</v>
      </c>
      <c r="C103942">
        <v>2207666</v>
      </c>
      <c r="D103942">
        <v>31</v>
      </c>
      <c r="E103942" s="1">
        <v>45818</v>
      </c>
      <c r="F103942" s="2" t="s">
        <v>174</v>
      </c>
      <c r="G103942" s="2" t="s">
        <v>175</v>
      </c>
    </row>
    <row r="103943" spans="1:7" hidden="1" x14ac:dyDescent="0.3">
      <c r="A103943">
        <v>104030</v>
      </c>
      <c r="B103943">
        <v>1</v>
      </c>
      <c r="C103943">
        <v>2211197</v>
      </c>
      <c r="D103943">
        <v>0</v>
      </c>
      <c r="E103943" s="1">
        <v>45819</v>
      </c>
      <c r="F103943" s="2" t="s">
        <v>26</v>
      </c>
      <c r="G103943" s="2" t="s">
        <v>45</v>
      </c>
    </row>
    <row r="103944" spans="1:7" hidden="1" x14ac:dyDescent="0.3">
      <c r="A103944">
        <v>104031</v>
      </c>
      <c r="B103944">
        <v>1</v>
      </c>
      <c r="C103944">
        <v>2211140</v>
      </c>
      <c r="D103944">
        <v>1</v>
      </c>
      <c r="E103944" s="1">
        <v>45819</v>
      </c>
      <c r="F103944" s="2" t="s">
        <v>70</v>
      </c>
      <c r="G103944" s="2" t="s">
        <v>95</v>
      </c>
    </row>
    <row r="103945" spans="1:7" hidden="1" x14ac:dyDescent="0.3">
      <c r="A103945">
        <v>104032</v>
      </c>
      <c r="B103945">
        <v>13</v>
      </c>
      <c r="C103945">
        <v>2210082</v>
      </c>
      <c r="D103945">
        <v>7</v>
      </c>
      <c r="E103945" s="1">
        <v>45819</v>
      </c>
      <c r="F103945" s="2" t="s">
        <v>180</v>
      </c>
      <c r="G103945" s="2" t="s">
        <v>181</v>
      </c>
    </row>
    <row r="103946" spans="1:7" hidden="1" x14ac:dyDescent="0.3">
      <c r="A103946">
        <v>104033</v>
      </c>
      <c r="B103946">
        <v>3</v>
      </c>
      <c r="C103946">
        <v>2211023</v>
      </c>
      <c r="D103946">
        <v>1</v>
      </c>
      <c r="E103946" s="1">
        <v>45819</v>
      </c>
      <c r="F103946" s="2" t="s">
        <v>90</v>
      </c>
      <c r="G103946" s="2" t="s">
        <v>96</v>
      </c>
    </row>
    <row r="103947" spans="1:7" hidden="1" x14ac:dyDescent="0.3">
      <c r="A103947">
        <v>104034</v>
      </c>
      <c r="B103947">
        <v>5</v>
      </c>
      <c r="C103947">
        <v>2210606</v>
      </c>
      <c r="D103947">
        <v>4</v>
      </c>
      <c r="E103947" s="1">
        <v>45819</v>
      </c>
      <c r="F103947" s="2" t="s">
        <v>57</v>
      </c>
      <c r="G103947" s="2" t="s">
        <v>58</v>
      </c>
    </row>
    <row r="103948" spans="1:7" hidden="1" x14ac:dyDescent="0.3">
      <c r="A103948">
        <v>104035</v>
      </c>
      <c r="B103948">
        <v>9</v>
      </c>
      <c r="C103948">
        <v>2210791</v>
      </c>
      <c r="D103948">
        <v>3</v>
      </c>
      <c r="E103948" s="1">
        <v>45819</v>
      </c>
      <c r="F103948" s="2" t="s">
        <v>47</v>
      </c>
      <c r="G103948" s="2" t="s">
        <v>47</v>
      </c>
    </row>
    <row r="103949" spans="1:7" hidden="1" x14ac:dyDescent="0.3">
      <c r="A103949">
        <v>104036</v>
      </c>
      <c r="B103949">
        <v>5</v>
      </c>
      <c r="C103949">
        <v>2201226</v>
      </c>
      <c r="D103949">
        <v>146</v>
      </c>
      <c r="E103949" s="1">
        <v>45813</v>
      </c>
      <c r="F103949" s="2" t="s">
        <v>57</v>
      </c>
      <c r="G103949" s="2" t="s">
        <v>58</v>
      </c>
    </row>
    <row r="103950" spans="1:7" hidden="1" x14ac:dyDescent="0.3">
      <c r="A103950">
        <v>104037</v>
      </c>
      <c r="B103950">
        <v>1</v>
      </c>
      <c r="C103950">
        <v>2211205</v>
      </c>
      <c r="D103950">
        <v>0</v>
      </c>
      <c r="E103950" s="1">
        <v>45819</v>
      </c>
      <c r="F103950" s="2" t="s">
        <v>38</v>
      </c>
      <c r="G103950" s="2" t="s">
        <v>38</v>
      </c>
    </row>
    <row r="103951" spans="1:7" hidden="1" x14ac:dyDescent="0.3">
      <c r="A103951">
        <v>104038</v>
      </c>
      <c r="B103951">
        <v>13</v>
      </c>
      <c r="C103951">
        <v>2210164</v>
      </c>
      <c r="D103951">
        <v>7</v>
      </c>
      <c r="E103951" s="1">
        <v>45819</v>
      </c>
      <c r="F103951" s="2" t="s">
        <v>180</v>
      </c>
      <c r="G103951" s="2" t="s">
        <v>181</v>
      </c>
    </row>
    <row r="103952" spans="1:7" hidden="1" x14ac:dyDescent="0.3">
      <c r="A103952">
        <v>104039</v>
      </c>
      <c r="B103952">
        <v>1</v>
      </c>
      <c r="C103952">
        <v>2211168</v>
      </c>
      <c r="D103952">
        <v>1</v>
      </c>
      <c r="E103952" s="1">
        <v>45819</v>
      </c>
      <c r="F103952" s="2" t="s">
        <v>15</v>
      </c>
      <c r="G103952" s="2" t="s">
        <v>27</v>
      </c>
    </row>
    <row r="103953" spans="1:7" hidden="1" x14ac:dyDescent="0.3">
      <c r="A103953">
        <v>104040</v>
      </c>
      <c r="B103953">
        <v>5</v>
      </c>
      <c r="C103953">
        <v>2200444</v>
      </c>
      <c r="D103953">
        <v>152</v>
      </c>
      <c r="E103953" s="1">
        <v>45813</v>
      </c>
      <c r="F103953" s="2" t="s">
        <v>57</v>
      </c>
      <c r="G103953" s="2" t="s">
        <v>58</v>
      </c>
    </row>
    <row r="103954" spans="1:7" hidden="1" x14ac:dyDescent="0.3">
      <c r="A103954">
        <v>104041</v>
      </c>
      <c r="B103954">
        <v>1</v>
      </c>
      <c r="C103954">
        <v>2204316</v>
      </c>
      <c r="D103954">
        <v>100</v>
      </c>
      <c r="E103954" s="1">
        <v>45815</v>
      </c>
      <c r="F103954" s="2" t="s">
        <v>94</v>
      </c>
      <c r="G103954" s="2" t="s">
        <v>18</v>
      </c>
    </row>
    <row r="103955" spans="1:7" hidden="1" x14ac:dyDescent="0.3">
      <c r="A103955">
        <v>104042</v>
      </c>
      <c r="B103955">
        <v>7</v>
      </c>
      <c r="C103955">
        <v>2210642</v>
      </c>
      <c r="D103955">
        <v>4</v>
      </c>
      <c r="E103955" s="1">
        <v>45819</v>
      </c>
      <c r="F103955" s="2" t="s">
        <v>43</v>
      </c>
      <c r="G103955" s="2" t="s">
        <v>209</v>
      </c>
    </row>
    <row r="103956" spans="1:7" hidden="1" x14ac:dyDescent="0.3">
      <c r="A103956">
        <v>104043</v>
      </c>
      <c r="B103956">
        <v>5</v>
      </c>
      <c r="C103956">
        <v>2200555</v>
      </c>
      <c r="D103956">
        <v>151</v>
      </c>
      <c r="E103956" s="1">
        <v>45813</v>
      </c>
      <c r="F103956" s="2" t="s">
        <v>57</v>
      </c>
      <c r="G103956" s="2" t="s">
        <v>58</v>
      </c>
    </row>
    <row r="103957" spans="1:7" hidden="1" x14ac:dyDescent="0.3">
      <c r="A103957">
        <v>104044</v>
      </c>
      <c r="B103957">
        <v>9</v>
      </c>
      <c r="C103957">
        <v>2210831</v>
      </c>
      <c r="D103957">
        <v>3</v>
      </c>
      <c r="E103957" s="1">
        <v>45819</v>
      </c>
      <c r="F103957" s="2" t="s">
        <v>47</v>
      </c>
      <c r="G103957" s="2" t="s">
        <v>47</v>
      </c>
    </row>
    <row r="103958" spans="1:7" hidden="1" x14ac:dyDescent="0.3">
      <c r="A103958">
        <v>104045</v>
      </c>
      <c r="B103958">
        <v>5</v>
      </c>
      <c r="C103958">
        <v>2200579</v>
      </c>
      <c r="D103958">
        <v>151</v>
      </c>
      <c r="E103958" s="1">
        <v>45813</v>
      </c>
      <c r="F103958" s="2" t="s">
        <v>57</v>
      </c>
      <c r="G103958" s="2" t="s">
        <v>58</v>
      </c>
    </row>
    <row r="103959" spans="1:7" hidden="1" x14ac:dyDescent="0.3">
      <c r="A103959">
        <v>104046</v>
      </c>
      <c r="B103959">
        <v>1</v>
      </c>
      <c r="C103959">
        <v>2211274</v>
      </c>
      <c r="D103959">
        <v>0</v>
      </c>
      <c r="E103959" s="1">
        <v>45819</v>
      </c>
      <c r="F103959" s="2" t="s">
        <v>17</v>
      </c>
      <c r="G103959" s="2" t="s">
        <v>18</v>
      </c>
    </row>
    <row r="103960" spans="1:7" hidden="1" x14ac:dyDescent="0.3">
      <c r="A103960">
        <v>104047</v>
      </c>
      <c r="B103960">
        <v>11</v>
      </c>
      <c r="C103960">
        <v>2210797</v>
      </c>
      <c r="D103960">
        <v>3</v>
      </c>
      <c r="E103960" s="1">
        <v>45819</v>
      </c>
      <c r="F103960" s="2" t="s">
        <v>11</v>
      </c>
      <c r="G103960" s="2" t="s">
        <v>12</v>
      </c>
    </row>
    <row r="103961" spans="1:7" hidden="1" x14ac:dyDescent="0.3">
      <c r="A103961">
        <v>104048</v>
      </c>
      <c r="B103961">
        <v>7</v>
      </c>
      <c r="C103961">
        <v>2211059</v>
      </c>
      <c r="D103961">
        <v>1</v>
      </c>
      <c r="E103961" s="1">
        <v>45819</v>
      </c>
      <c r="F103961" s="2" t="s">
        <v>104</v>
      </c>
      <c r="G103961" s="2" t="s">
        <v>146</v>
      </c>
    </row>
    <row r="103962" spans="1:7" hidden="1" x14ac:dyDescent="0.3">
      <c r="A103962">
        <v>104049</v>
      </c>
      <c r="B103962">
        <v>7</v>
      </c>
      <c r="C103962">
        <v>2163202</v>
      </c>
      <c r="D103962">
        <v>656</v>
      </c>
      <c r="E103962" s="1">
        <v>45792</v>
      </c>
      <c r="F103962" s="2" t="s">
        <v>199</v>
      </c>
      <c r="G103962" s="2" t="s">
        <v>66</v>
      </c>
    </row>
    <row r="103963" spans="1:7" hidden="1" x14ac:dyDescent="0.3">
      <c r="A103963">
        <v>104050</v>
      </c>
      <c r="B103963">
        <v>3</v>
      </c>
      <c r="C103963">
        <v>2210891</v>
      </c>
      <c r="D103963">
        <v>2</v>
      </c>
      <c r="E103963" s="1">
        <v>45819</v>
      </c>
      <c r="F103963" s="2" t="s">
        <v>39</v>
      </c>
      <c r="G103963" s="2" t="s">
        <v>126</v>
      </c>
    </row>
    <row r="103964" spans="1:7" hidden="1" x14ac:dyDescent="0.3">
      <c r="A103964">
        <v>104051</v>
      </c>
      <c r="B103964">
        <v>5</v>
      </c>
      <c r="C103964">
        <v>2208667</v>
      </c>
      <c r="D103964">
        <v>26</v>
      </c>
      <c r="E103964" s="1">
        <v>45818</v>
      </c>
      <c r="F103964" s="2" t="s">
        <v>110</v>
      </c>
      <c r="G103964" s="2" t="s">
        <v>191</v>
      </c>
    </row>
    <row r="103965" spans="1:7" hidden="1" x14ac:dyDescent="0.3">
      <c r="A103965">
        <v>104052</v>
      </c>
      <c r="B103965">
        <v>7</v>
      </c>
      <c r="C103965">
        <v>2203443</v>
      </c>
      <c r="D103965">
        <v>121</v>
      </c>
      <c r="E103965" s="1">
        <v>45814</v>
      </c>
      <c r="F103965" s="2" t="s">
        <v>60</v>
      </c>
      <c r="G103965" s="2" t="s">
        <v>42</v>
      </c>
    </row>
    <row r="103966" spans="1:7" hidden="1" x14ac:dyDescent="0.3">
      <c r="A103966">
        <v>104053</v>
      </c>
      <c r="B103966">
        <v>5</v>
      </c>
      <c r="C103966">
        <v>2207426</v>
      </c>
      <c r="D103966">
        <v>33</v>
      </c>
      <c r="E103966" s="1">
        <v>45818</v>
      </c>
      <c r="F103966" s="2" t="s">
        <v>41</v>
      </c>
      <c r="G103966" s="2" t="s">
        <v>106</v>
      </c>
    </row>
    <row r="103967" spans="1:7" hidden="1" x14ac:dyDescent="0.3">
      <c r="A103967">
        <v>104054</v>
      </c>
      <c r="B103967">
        <v>5</v>
      </c>
      <c r="C103967">
        <v>2210631</v>
      </c>
      <c r="D103967">
        <v>4</v>
      </c>
      <c r="E103967" s="1">
        <v>45819</v>
      </c>
      <c r="F103967" s="2" t="s">
        <v>110</v>
      </c>
      <c r="G103967" s="2" t="s">
        <v>111</v>
      </c>
    </row>
    <row r="103968" spans="1:7" hidden="1" x14ac:dyDescent="0.3">
      <c r="A103968">
        <v>104055</v>
      </c>
      <c r="B103968">
        <v>7</v>
      </c>
      <c r="C103968">
        <v>2206613</v>
      </c>
      <c r="D103968">
        <v>48</v>
      </c>
      <c r="E103968" s="1">
        <v>45817</v>
      </c>
      <c r="F103968" s="2" t="s">
        <v>49</v>
      </c>
      <c r="G103968" s="2" t="s">
        <v>55</v>
      </c>
    </row>
    <row r="103969" spans="1:7" hidden="1" x14ac:dyDescent="0.3">
      <c r="A103969">
        <v>104056</v>
      </c>
      <c r="B103969">
        <v>7</v>
      </c>
      <c r="C103969">
        <v>2211284</v>
      </c>
      <c r="D103969">
        <v>0</v>
      </c>
      <c r="E103969" s="1">
        <v>45819</v>
      </c>
      <c r="F103969" s="2" t="s">
        <v>43</v>
      </c>
      <c r="G103969" s="2" t="s">
        <v>72</v>
      </c>
    </row>
    <row r="103970" spans="1:7" hidden="1" x14ac:dyDescent="0.3">
      <c r="A103970">
        <v>104057</v>
      </c>
      <c r="B103970">
        <v>5</v>
      </c>
      <c r="C103970">
        <v>2208685</v>
      </c>
      <c r="D103970">
        <v>26</v>
      </c>
      <c r="E103970" s="1">
        <v>45818</v>
      </c>
      <c r="F103970" s="2" t="s">
        <v>41</v>
      </c>
      <c r="G103970" s="2" t="s">
        <v>61</v>
      </c>
    </row>
    <row r="103971" spans="1:7" hidden="1" x14ac:dyDescent="0.3">
      <c r="A103971">
        <v>104058</v>
      </c>
      <c r="B103971">
        <v>5</v>
      </c>
      <c r="C103971">
        <v>2210904</v>
      </c>
      <c r="D103971">
        <v>2</v>
      </c>
      <c r="E103971" s="1">
        <v>45819</v>
      </c>
      <c r="F103971" s="2" t="s">
        <v>41</v>
      </c>
      <c r="G103971" s="2" t="s">
        <v>85</v>
      </c>
    </row>
    <row r="103972" spans="1:7" hidden="1" x14ac:dyDescent="0.3">
      <c r="A103972">
        <v>104059</v>
      </c>
      <c r="B103972">
        <v>5</v>
      </c>
      <c r="C103972">
        <v>2210976</v>
      </c>
      <c r="D103972">
        <v>2</v>
      </c>
      <c r="E103972" s="1">
        <v>45819</v>
      </c>
      <c r="F103972" s="2" t="s">
        <v>47</v>
      </c>
      <c r="G103972" s="2" t="s">
        <v>47</v>
      </c>
    </row>
    <row r="103973" spans="1:7" hidden="1" x14ac:dyDescent="0.3">
      <c r="A103973">
        <v>104060</v>
      </c>
      <c r="B103973">
        <v>1</v>
      </c>
      <c r="C103973">
        <v>2209976</v>
      </c>
      <c r="D103973">
        <v>8</v>
      </c>
      <c r="E103973" s="1">
        <v>45819</v>
      </c>
      <c r="F103973" s="2" t="s">
        <v>34</v>
      </c>
      <c r="G103973" s="2" t="s">
        <v>35</v>
      </c>
    </row>
    <row r="103974" spans="1:7" hidden="1" x14ac:dyDescent="0.3">
      <c r="A103974">
        <v>104061</v>
      </c>
      <c r="B103974">
        <v>7</v>
      </c>
      <c r="C103974">
        <v>2207848</v>
      </c>
      <c r="D103974">
        <v>31</v>
      </c>
      <c r="E103974" s="1">
        <v>45818</v>
      </c>
      <c r="F103974" s="2" t="s">
        <v>43</v>
      </c>
      <c r="G103974" s="2" t="s">
        <v>141</v>
      </c>
    </row>
    <row r="103975" spans="1:7" hidden="1" x14ac:dyDescent="0.3">
      <c r="A103975">
        <v>104062</v>
      </c>
      <c r="B103975">
        <v>1</v>
      </c>
      <c r="C103975">
        <v>2211290</v>
      </c>
      <c r="D103975">
        <v>0</v>
      </c>
      <c r="E103975" s="1">
        <v>45819</v>
      </c>
      <c r="F103975" s="2" t="s">
        <v>17</v>
      </c>
      <c r="G103975" s="2" t="s">
        <v>18</v>
      </c>
    </row>
    <row r="103976" spans="1:7" hidden="1" x14ac:dyDescent="0.3">
      <c r="A103976">
        <v>104063</v>
      </c>
      <c r="B103976">
        <v>1</v>
      </c>
      <c r="C103976">
        <v>2211279</v>
      </c>
      <c r="D103976">
        <v>0</v>
      </c>
      <c r="E103976" s="1">
        <v>45819</v>
      </c>
      <c r="F103976" s="2" t="s">
        <v>15</v>
      </c>
      <c r="G103976" s="2" t="s">
        <v>16</v>
      </c>
    </row>
    <row r="103977" spans="1:7" hidden="1" x14ac:dyDescent="0.3">
      <c r="A103977">
        <v>104064</v>
      </c>
      <c r="B103977">
        <v>7</v>
      </c>
      <c r="C103977">
        <v>2211211</v>
      </c>
      <c r="D103977">
        <v>1</v>
      </c>
      <c r="E103977" s="1">
        <v>45819</v>
      </c>
      <c r="F103977" s="2" t="s">
        <v>43</v>
      </c>
      <c r="G103977" s="2" t="s">
        <v>72</v>
      </c>
    </row>
    <row r="103978" spans="1:7" hidden="1" x14ac:dyDescent="0.3">
      <c r="A103978">
        <v>104065</v>
      </c>
      <c r="B103978">
        <v>5</v>
      </c>
      <c r="C103978">
        <v>2211069</v>
      </c>
      <c r="D103978">
        <v>1</v>
      </c>
      <c r="E103978" s="1">
        <v>45819</v>
      </c>
      <c r="F103978" s="2" t="s">
        <v>47</v>
      </c>
      <c r="G103978" s="2" t="s">
        <v>47</v>
      </c>
    </row>
    <row r="103979" spans="1:7" hidden="1" x14ac:dyDescent="0.3">
      <c r="A103979">
        <v>104066</v>
      </c>
      <c r="B103979">
        <v>2</v>
      </c>
      <c r="C103979">
        <v>2210765</v>
      </c>
      <c r="D103979">
        <v>3</v>
      </c>
      <c r="E103979" s="1">
        <v>45819</v>
      </c>
      <c r="F103979" s="2" t="s">
        <v>15</v>
      </c>
      <c r="G103979" s="2" t="s">
        <v>48</v>
      </c>
    </row>
    <row r="103980" spans="1:7" hidden="1" x14ac:dyDescent="0.3">
      <c r="A103980">
        <v>104067</v>
      </c>
      <c r="B103980">
        <v>13</v>
      </c>
      <c r="C103980">
        <v>2206751</v>
      </c>
      <c r="D103980">
        <v>46</v>
      </c>
      <c r="E103980" s="1">
        <v>45817</v>
      </c>
      <c r="F103980" s="2" t="s">
        <v>180</v>
      </c>
      <c r="G103980" s="2" t="s">
        <v>181</v>
      </c>
    </row>
    <row r="103981" spans="1:7" hidden="1" x14ac:dyDescent="0.3">
      <c r="A103981">
        <v>104068</v>
      </c>
      <c r="B103981">
        <v>2</v>
      </c>
      <c r="C103981">
        <v>2208305</v>
      </c>
      <c r="D103981">
        <v>28</v>
      </c>
      <c r="E103981" s="1">
        <v>45818</v>
      </c>
      <c r="F103981" s="2" t="s">
        <v>26</v>
      </c>
      <c r="G103981" s="2" t="s">
        <v>112</v>
      </c>
    </row>
    <row r="103982" spans="1:7" hidden="1" x14ac:dyDescent="0.3">
      <c r="A103982">
        <v>104069</v>
      </c>
      <c r="B103982">
        <v>2</v>
      </c>
      <c r="C103982">
        <v>2207573</v>
      </c>
      <c r="D103982">
        <v>32</v>
      </c>
      <c r="E103982" s="1">
        <v>45818</v>
      </c>
      <c r="F103982" s="2" t="s">
        <v>63</v>
      </c>
      <c r="G103982" s="2" t="s">
        <v>64</v>
      </c>
    </row>
    <row r="103983" spans="1:7" hidden="1" x14ac:dyDescent="0.3">
      <c r="A103983">
        <v>104070</v>
      </c>
      <c r="B103983">
        <v>13</v>
      </c>
      <c r="C103983">
        <v>2206770</v>
      </c>
      <c r="D103983">
        <v>46</v>
      </c>
      <c r="E103983" s="1">
        <v>45817</v>
      </c>
      <c r="F103983" s="2" t="s">
        <v>180</v>
      </c>
      <c r="G103983" s="2" t="s">
        <v>181</v>
      </c>
    </row>
    <row r="103984" spans="1:7" hidden="1" x14ac:dyDescent="0.3">
      <c r="A103984">
        <v>104071</v>
      </c>
      <c r="B103984">
        <v>13</v>
      </c>
      <c r="C103984">
        <v>2210172</v>
      </c>
      <c r="D103984">
        <v>7</v>
      </c>
      <c r="E103984" s="1">
        <v>45819</v>
      </c>
      <c r="F103984" s="2" t="s">
        <v>180</v>
      </c>
      <c r="G103984" s="2" t="s">
        <v>181</v>
      </c>
    </row>
    <row r="103985" spans="1:7" hidden="1" x14ac:dyDescent="0.3">
      <c r="A103985">
        <v>104072</v>
      </c>
      <c r="B103985">
        <v>13</v>
      </c>
      <c r="C103985">
        <v>2209371</v>
      </c>
      <c r="D103985">
        <v>20</v>
      </c>
      <c r="E103985" s="1">
        <v>45818</v>
      </c>
      <c r="F103985" s="2" t="s">
        <v>180</v>
      </c>
      <c r="G103985" s="2" t="s">
        <v>181</v>
      </c>
    </row>
    <row r="103986" spans="1:7" hidden="1" x14ac:dyDescent="0.3">
      <c r="A103986">
        <v>104073</v>
      </c>
      <c r="B103986">
        <v>6</v>
      </c>
      <c r="C103986">
        <v>2210485</v>
      </c>
      <c r="D103986">
        <v>5</v>
      </c>
      <c r="E103986" s="1">
        <v>45819</v>
      </c>
      <c r="F103986" s="2" t="s">
        <v>13</v>
      </c>
      <c r="G103986" s="2" t="s">
        <v>25</v>
      </c>
    </row>
    <row r="103987" spans="1:7" hidden="1" x14ac:dyDescent="0.3">
      <c r="A103987">
        <v>104074</v>
      </c>
      <c r="B103987">
        <v>13</v>
      </c>
      <c r="C103987">
        <v>2200972</v>
      </c>
      <c r="D103987">
        <v>149</v>
      </c>
      <c r="E103987" s="1">
        <v>45813</v>
      </c>
      <c r="F103987" s="2" t="s">
        <v>206</v>
      </c>
      <c r="G103987" s="2" t="s">
        <v>207</v>
      </c>
    </row>
    <row r="103988" spans="1:7" hidden="1" x14ac:dyDescent="0.3">
      <c r="A103988">
        <v>104075</v>
      </c>
      <c r="B103988">
        <v>9</v>
      </c>
      <c r="C103988">
        <v>2210758</v>
      </c>
      <c r="D103988">
        <v>4</v>
      </c>
      <c r="E103988" s="1">
        <v>45819</v>
      </c>
      <c r="F103988" s="2" t="s">
        <v>13</v>
      </c>
      <c r="G103988" s="2" t="s">
        <v>52</v>
      </c>
    </row>
    <row r="103989" spans="1:7" hidden="1" x14ac:dyDescent="0.3">
      <c r="A103989">
        <v>104076</v>
      </c>
      <c r="B103989">
        <v>13</v>
      </c>
      <c r="C103989">
        <v>2206750</v>
      </c>
      <c r="D103989">
        <v>46</v>
      </c>
      <c r="E103989" s="1">
        <v>45817</v>
      </c>
      <c r="F103989" s="2" t="s">
        <v>206</v>
      </c>
      <c r="G103989" s="2" t="s">
        <v>207</v>
      </c>
    </row>
    <row r="103990" spans="1:7" hidden="1" x14ac:dyDescent="0.3">
      <c r="A103990">
        <v>104077</v>
      </c>
      <c r="B103990">
        <v>13</v>
      </c>
      <c r="C103990">
        <v>2206753</v>
      </c>
      <c r="D103990">
        <v>46</v>
      </c>
      <c r="E103990" s="1">
        <v>45817</v>
      </c>
      <c r="F103990" s="2" t="s">
        <v>206</v>
      </c>
      <c r="G103990" s="2" t="s">
        <v>207</v>
      </c>
    </row>
    <row r="103991" spans="1:7" hidden="1" x14ac:dyDescent="0.3">
      <c r="A103991">
        <v>104078</v>
      </c>
      <c r="B103991">
        <v>7</v>
      </c>
      <c r="C103991">
        <v>2210525</v>
      </c>
      <c r="D103991">
        <v>5</v>
      </c>
      <c r="E103991" s="1">
        <v>45819</v>
      </c>
      <c r="F103991" s="2" t="s">
        <v>43</v>
      </c>
      <c r="G103991" s="2" t="s">
        <v>83</v>
      </c>
    </row>
    <row r="103992" spans="1:7" hidden="1" x14ac:dyDescent="0.3">
      <c r="A103992">
        <v>104079</v>
      </c>
      <c r="B103992">
        <v>13</v>
      </c>
      <c r="C103992">
        <v>2206758</v>
      </c>
      <c r="D103992">
        <v>46</v>
      </c>
      <c r="E103992" s="1">
        <v>45817</v>
      </c>
      <c r="F103992" s="2" t="s">
        <v>206</v>
      </c>
      <c r="G103992" s="2" t="s">
        <v>207</v>
      </c>
    </row>
    <row r="103993" spans="1:7" hidden="1" x14ac:dyDescent="0.3">
      <c r="A103993">
        <v>104080</v>
      </c>
      <c r="B103993">
        <v>1</v>
      </c>
      <c r="C103993">
        <v>2211299</v>
      </c>
      <c r="D103993">
        <v>0</v>
      </c>
      <c r="E103993" s="1">
        <v>45819</v>
      </c>
      <c r="F103993" s="2" t="s">
        <v>182</v>
      </c>
      <c r="G103993" s="2" t="s">
        <v>149</v>
      </c>
    </row>
    <row r="103994" spans="1:7" hidden="1" x14ac:dyDescent="0.3">
      <c r="A103994">
        <v>104081</v>
      </c>
      <c r="B103994">
        <v>13</v>
      </c>
      <c r="C103994">
        <v>2201769</v>
      </c>
      <c r="D103994">
        <v>141</v>
      </c>
      <c r="E103994" s="1">
        <v>45813</v>
      </c>
      <c r="F103994" s="2" t="s">
        <v>180</v>
      </c>
      <c r="G103994" s="2" t="s">
        <v>181</v>
      </c>
    </row>
    <row r="103995" spans="1:7" hidden="1" x14ac:dyDescent="0.3">
      <c r="A103995">
        <v>104082</v>
      </c>
      <c r="B103995">
        <v>8</v>
      </c>
      <c r="C103995">
        <v>2211307</v>
      </c>
      <c r="D103995">
        <v>0</v>
      </c>
      <c r="E103995" s="1">
        <v>45819</v>
      </c>
      <c r="F103995" s="2" t="s">
        <v>11</v>
      </c>
      <c r="G103995" s="2" t="s">
        <v>12</v>
      </c>
    </row>
    <row r="103996" spans="1:7" hidden="1" x14ac:dyDescent="0.3">
      <c r="A103996">
        <v>104083</v>
      </c>
      <c r="B103996">
        <v>7</v>
      </c>
      <c r="C103996">
        <v>2195714</v>
      </c>
      <c r="D103996">
        <v>201</v>
      </c>
      <c r="E103996" s="1">
        <v>45811</v>
      </c>
      <c r="F103996" s="2" t="s">
        <v>60</v>
      </c>
      <c r="G103996" s="2" t="s">
        <v>123</v>
      </c>
    </row>
    <row r="103997" spans="1:7" hidden="1" x14ac:dyDescent="0.3">
      <c r="A103997">
        <v>104084</v>
      </c>
      <c r="B103997">
        <v>1</v>
      </c>
      <c r="C103997">
        <v>2211310</v>
      </c>
      <c r="D103997">
        <v>0</v>
      </c>
      <c r="E103997" s="1">
        <v>45819</v>
      </c>
      <c r="F103997" s="2" t="s">
        <v>34</v>
      </c>
      <c r="G103997" s="2" t="s">
        <v>35</v>
      </c>
    </row>
    <row r="103998" spans="1:7" hidden="1" x14ac:dyDescent="0.3">
      <c r="A103998">
        <v>104085</v>
      </c>
      <c r="B103998">
        <v>7</v>
      </c>
      <c r="C103998">
        <v>2208326</v>
      </c>
      <c r="D103998">
        <v>28</v>
      </c>
      <c r="E103998" s="1">
        <v>45818</v>
      </c>
      <c r="F103998" s="2" t="s">
        <v>43</v>
      </c>
      <c r="G103998" s="2" t="s">
        <v>32</v>
      </c>
    </row>
    <row r="103999" spans="1:7" hidden="1" x14ac:dyDescent="0.3">
      <c r="A103999">
        <v>104086</v>
      </c>
      <c r="B103999">
        <v>7</v>
      </c>
      <c r="C103999">
        <v>2186897</v>
      </c>
      <c r="D103999">
        <v>339</v>
      </c>
      <c r="E103999" s="1">
        <v>45805</v>
      </c>
      <c r="F103999" s="2" t="s">
        <v>43</v>
      </c>
      <c r="G103999" s="2" t="s">
        <v>32</v>
      </c>
    </row>
    <row r="104000" spans="1:7" hidden="1" x14ac:dyDescent="0.3">
      <c r="A104000">
        <v>104087</v>
      </c>
      <c r="B104000">
        <v>15</v>
      </c>
      <c r="C104000">
        <v>2211027</v>
      </c>
      <c r="D104000">
        <v>2</v>
      </c>
      <c r="E104000" s="1">
        <v>45819</v>
      </c>
      <c r="F104000" s="2" t="s">
        <v>47</v>
      </c>
      <c r="G104000" s="2" t="s">
        <v>47</v>
      </c>
    </row>
    <row r="104001" spans="1:7" hidden="1" x14ac:dyDescent="0.3">
      <c r="A104001">
        <v>104088</v>
      </c>
      <c r="B104001">
        <v>1</v>
      </c>
      <c r="C104001">
        <v>2209966</v>
      </c>
      <c r="D104001">
        <v>8</v>
      </c>
      <c r="E104001" s="1">
        <v>45819</v>
      </c>
      <c r="F104001" s="2" t="s">
        <v>193</v>
      </c>
      <c r="G104001" s="2" t="s">
        <v>287</v>
      </c>
    </row>
    <row r="104002" spans="1:7" hidden="1" x14ac:dyDescent="0.3">
      <c r="A104002">
        <v>104089</v>
      </c>
      <c r="B104002">
        <v>7</v>
      </c>
      <c r="C104002">
        <v>2210280</v>
      </c>
      <c r="D104002">
        <v>7</v>
      </c>
      <c r="E104002" s="1">
        <v>45819</v>
      </c>
      <c r="F104002" s="2" t="s">
        <v>43</v>
      </c>
      <c r="G104002" s="2" t="s">
        <v>66</v>
      </c>
    </row>
    <row r="104003" spans="1:7" hidden="1" x14ac:dyDescent="0.3">
      <c r="A104003">
        <v>104090</v>
      </c>
      <c r="B104003">
        <v>1</v>
      </c>
      <c r="C104003">
        <v>2210914</v>
      </c>
      <c r="D104003">
        <v>3</v>
      </c>
      <c r="E104003" s="1">
        <v>45819</v>
      </c>
      <c r="F104003" s="2" t="s">
        <v>70</v>
      </c>
      <c r="G104003" s="2" t="s">
        <v>113</v>
      </c>
    </row>
    <row r="104004" spans="1:7" hidden="1" x14ac:dyDescent="0.3">
      <c r="A104004">
        <v>104091</v>
      </c>
      <c r="B104004">
        <v>8</v>
      </c>
      <c r="C104004">
        <v>2211324</v>
      </c>
      <c r="D104004">
        <v>0</v>
      </c>
      <c r="E104004" s="1">
        <v>45819</v>
      </c>
      <c r="F104004" s="2" t="s">
        <v>11</v>
      </c>
      <c r="G104004" s="2" t="s">
        <v>12</v>
      </c>
    </row>
    <row r="104005" spans="1:7" hidden="1" x14ac:dyDescent="0.3">
      <c r="A104005">
        <v>104092</v>
      </c>
      <c r="B104005">
        <v>1</v>
      </c>
      <c r="C104005">
        <v>2209336</v>
      </c>
      <c r="D104005">
        <v>20</v>
      </c>
      <c r="E104005" s="1">
        <v>45818</v>
      </c>
      <c r="F104005" s="2" t="s">
        <v>34</v>
      </c>
      <c r="G104005" s="2" t="s">
        <v>51</v>
      </c>
    </row>
    <row r="104006" spans="1:7" hidden="1" x14ac:dyDescent="0.3">
      <c r="A104006">
        <v>104093</v>
      </c>
      <c r="B104006">
        <v>7</v>
      </c>
      <c r="C104006">
        <v>2211322</v>
      </c>
      <c r="D104006">
        <v>0</v>
      </c>
      <c r="E104006" s="1">
        <v>45819</v>
      </c>
      <c r="F104006" s="2" t="s">
        <v>43</v>
      </c>
      <c r="G104006" s="2" t="s">
        <v>72</v>
      </c>
    </row>
    <row r="104007" spans="1:7" hidden="1" x14ac:dyDescent="0.3">
      <c r="A104007">
        <v>104094</v>
      </c>
      <c r="B104007">
        <v>1</v>
      </c>
      <c r="C104007">
        <v>2211251</v>
      </c>
      <c r="D104007">
        <v>1</v>
      </c>
      <c r="E104007" s="1">
        <v>45819</v>
      </c>
      <c r="F104007" s="2" t="s">
        <v>15</v>
      </c>
      <c r="G104007" s="2" t="s">
        <v>21</v>
      </c>
    </row>
    <row r="104008" spans="1:7" hidden="1" x14ac:dyDescent="0.3">
      <c r="A104008">
        <v>104095</v>
      </c>
      <c r="B104008">
        <v>1</v>
      </c>
      <c r="C104008">
        <v>2211329</v>
      </c>
      <c r="D104008">
        <v>0</v>
      </c>
      <c r="E104008" s="1">
        <v>45819</v>
      </c>
      <c r="F104008" s="2" t="s">
        <v>15</v>
      </c>
      <c r="G104008" s="2" t="s">
        <v>16</v>
      </c>
    </row>
    <row r="104009" spans="1:7" hidden="1" x14ac:dyDescent="0.3">
      <c r="A104009">
        <v>104096</v>
      </c>
      <c r="B104009">
        <v>1</v>
      </c>
      <c r="C104009">
        <v>2211283</v>
      </c>
      <c r="D104009">
        <v>1</v>
      </c>
      <c r="E104009" s="1">
        <v>45819</v>
      </c>
      <c r="F104009" s="2" t="s">
        <v>26</v>
      </c>
      <c r="G104009" s="2" t="s">
        <v>45</v>
      </c>
    </row>
    <row r="104010" spans="1:7" hidden="1" x14ac:dyDescent="0.3">
      <c r="A104010">
        <v>104097</v>
      </c>
      <c r="B104010">
        <v>1</v>
      </c>
      <c r="C104010">
        <v>2210425</v>
      </c>
      <c r="D104010">
        <v>6</v>
      </c>
      <c r="E104010" s="1">
        <v>45819</v>
      </c>
      <c r="F104010" s="2" t="s">
        <v>17</v>
      </c>
      <c r="G104010" s="2" t="s">
        <v>18</v>
      </c>
    </row>
    <row r="104011" spans="1:7" hidden="1" x14ac:dyDescent="0.3">
      <c r="A104011">
        <v>104098</v>
      </c>
      <c r="B104011">
        <v>1</v>
      </c>
      <c r="C104011">
        <v>2210876</v>
      </c>
      <c r="D104011">
        <v>3</v>
      </c>
      <c r="E104011" s="1">
        <v>45819</v>
      </c>
      <c r="F104011" s="2" t="s">
        <v>26</v>
      </c>
      <c r="G104011" s="2" t="s">
        <v>45</v>
      </c>
    </row>
    <row r="104012" spans="1:7" hidden="1" x14ac:dyDescent="0.3">
      <c r="A104012">
        <v>104099</v>
      </c>
      <c r="B104012">
        <v>1</v>
      </c>
      <c r="C104012">
        <v>2210853</v>
      </c>
      <c r="D104012">
        <v>3</v>
      </c>
      <c r="E104012" s="1">
        <v>45819</v>
      </c>
      <c r="F104012" s="2" t="s">
        <v>17</v>
      </c>
      <c r="G104012" s="2" t="s">
        <v>18</v>
      </c>
    </row>
    <row r="104013" spans="1:7" hidden="1" x14ac:dyDescent="0.3">
      <c r="A104013">
        <v>104100</v>
      </c>
      <c r="B104013">
        <v>1</v>
      </c>
      <c r="C104013">
        <v>2211330</v>
      </c>
      <c r="D104013">
        <v>0</v>
      </c>
      <c r="E104013" s="1">
        <v>45819</v>
      </c>
      <c r="F104013" s="2" t="s">
        <v>15</v>
      </c>
      <c r="G104013" s="2" t="s">
        <v>27</v>
      </c>
    </row>
    <row r="104014" spans="1:7" hidden="1" x14ac:dyDescent="0.3">
      <c r="A104014">
        <v>104101</v>
      </c>
      <c r="B104014">
        <v>13</v>
      </c>
      <c r="C104014">
        <v>2207891</v>
      </c>
      <c r="D104014">
        <v>31</v>
      </c>
      <c r="E104014" s="1">
        <v>45818</v>
      </c>
      <c r="F104014" s="2" t="s">
        <v>180</v>
      </c>
      <c r="G104014" s="2" t="s">
        <v>181</v>
      </c>
    </row>
    <row r="104015" spans="1:7" hidden="1" x14ac:dyDescent="0.3">
      <c r="A104015">
        <v>104102</v>
      </c>
      <c r="B104015">
        <v>3</v>
      </c>
      <c r="C104015">
        <v>2210033</v>
      </c>
      <c r="D104015">
        <v>8</v>
      </c>
      <c r="E104015" s="1">
        <v>45819</v>
      </c>
      <c r="F104015" s="2" t="s">
        <v>174</v>
      </c>
      <c r="G104015" s="2" t="s">
        <v>220</v>
      </c>
    </row>
    <row r="104016" spans="1:7" hidden="1" x14ac:dyDescent="0.3">
      <c r="A104016">
        <v>104103</v>
      </c>
      <c r="B104016">
        <v>1</v>
      </c>
      <c r="C104016">
        <v>2211160</v>
      </c>
      <c r="D104016">
        <v>1</v>
      </c>
      <c r="E104016" s="1">
        <v>45819</v>
      </c>
      <c r="F104016" s="2" t="s">
        <v>34</v>
      </c>
      <c r="G104016" s="2" t="s">
        <v>51</v>
      </c>
    </row>
    <row r="104017" spans="1:7" hidden="1" x14ac:dyDescent="0.3">
      <c r="A104017">
        <v>104104</v>
      </c>
      <c r="B104017">
        <v>13</v>
      </c>
      <c r="C104017">
        <v>2207347</v>
      </c>
      <c r="D104017">
        <v>36</v>
      </c>
      <c r="E104017" s="1">
        <v>45818</v>
      </c>
      <c r="F104017" s="2" t="s">
        <v>180</v>
      </c>
      <c r="G104017" s="2" t="s">
        <v>181</v>
      </c>
    </row>
    <row r="104018" spans="1:7" hidden="1" x14ac:dyDescent="0.3">
      <c r="A104018">
        <v>104105</v>
      </c>
      <c r="B104018">
        <v>1</v>
      </c>
      <c r="C104018">
        <v>2211340</v>
      </c>
      <c r="D104018">
        <v>0</v>
      </c>
      <c r="E104018" s="1">
        <v>45819</v>
      </c>
      <c r="F104018" s="2" t="s">
        <v>15</v>
      </c>
      <c r="G104018" s="2" t="s">
        <v>16</v>
      </c>
    </row>
    <row r="104019" spans="1:7" hidden="1" x14ac:dyDescent="0.3">
      <c r="A104019">
        <v>104106</v>
      </c>
      <c r="B104019">
        <v>1</v>
      </c>
      <c r="C104019">
        <v>2211041</v>
      </c>
      <c r="D104019">
        <v>2</v>
      </c>
      <c r="E104019" s="1">
        <v>45819</v>
      </c>
      <c r="F104019" s="2" t="s">
        <v>34</v>
      </c>
      <c r="G104019" s="2" t="s">
        <v>51</v>
      </c>
    </row>
    <row r="104020" spans="1:7" hidden="1" x14ac:dyDescent="0.3">
      <c r="A104020">
        <v>104107</v>
      </c>
      <c r="B104020">
        <v>7</v>
      </c>
      <c r="C104020">
        <v>2207862</v>
      </c>
      <c r="D104020">
        <v>31</v>
      </c>
      <c r="E104020" s="1">
        <v>45818</v>
      </c>
      <c r="F104020" s="2" t="s">
        <v>49</v>
      </c>
      <c r="G104020" s="2" t="s">
        <v>55</v>
      </c>
    </row>
    <row r="104021" spans="1:7" hidden="1" x14ac:dyDescent="0.3">
      <c r="A104021">
        <v>104108</v>
      </c>
      <c r="B104021">
        <v>1</v>
      </c>
      <c r="C104021">
        <v>2211360</v>
      </c>
      <c r="D104021">
        <v>0</v>
      </c>
      <c r="E104021" s="1">
        <v>45819</v>
      </c>
      <c r="F104021" s="2" t="s">
        <v>15</v>
      </c>
      <c r="G104021" s="2" t="s">
        <v>16</v>
      </c>
    </row>
    <row r="104022" spans="1:7" hidden="1" x14ac:dyDescent="0.3">
      <c r="A104022">
        <v>104109</v>
      </c>
      <c r="B104022">
        <v>1</v>
      </c>
      <c r="C104022">
        <v>2211363</v>
      </c>
      <c r="D104022">
        <v>0</v>
      </c>
      <c r="E104022" s="1">
        <v>45819</v>
      </c>
      <c r="F104022" s="2" t="s">
        <v>15</v>
      </c>
      <c r="G104022" s="2" t="s">
        <v>16</v>
      </c>
    </row>
    <row r="104023" spans="1:7" hidden="1" x14ac:dyDescent="0.3">
      <c r="A104023">
        <v>104110</v>
      </c>
      <c r="B104023">
        <v>3</v>
      </c>
      <c r="C104023">
        <v>2210480</v>
      </c>
      <c r="D104023">
        <v>6</v>
      </c>
      <c r="E104023" s="1">
        <v>45819</v>
      </c>
      <c r="F104023" s="2" t="s">
        <v>90</v>
      </c>
      <c r="G104023" s="2" t="s">
        <v>91</v>
      </c>
    </row>
    <row r="104024" spans="1:7" hidden="1" x14ac:dyDescent="0.3">
      <c r="A104024">
        <v>104111</v>
      </c>
      <c r="B104024">
        <v>3</v>
      </c>
      <c r="C104024">
        <v>2205701</v>
      </c>
      <c r="D104024">
        <v>56</v>
      </c>
      <c r="E104024" s="1">
        <v>45817</v>
      </c>
      <c r="F104024" s="2" t="s">
        <v>39</v>
      </c>
      <c r="G104024" s="2" t="s">
        <v>126</v>
      </c>
    </row>
    <row r="104025" spans="1:7" hidden="1" x14ac:dyDescent="0.3">
      <c r="A104025">
        <v>104112</v>
      </c>
      <c r="B104025">
        <v>3</v>
      </c>
      <c r="C104025">
        <v>2210929</v>
      </c>
      <c r="D104025">
        <v>3</v>
      </c>
      <c r="E104025" s="1">
        <v>45819</v>
      </c>
      <c r="F104025" s="2" t="s">
        <v>174</v>
      </c>
      <c r="G104025" s="2" t="s">
        <v>220</v>
      </c>
    </row>
    <row r="104026" spans="1:7" hidden="1" x14ac:dyDescent="0.3">
      <c r="A104026">
        <v>104113</v>
      </c>
      <c r="B104026">
        <v>8</v>
      </c>
      <c r="C104026">
        <v>2211352</v>
      </c>
      <c r="D104026">
        <v>0</v>
      </c>
      <c r="E104026" s="1">
        <v>45819</v>
      </c>
      <c r="F104026" s="2" t="s">
        <v>11</v>
      </c>
      <c r="G104026" s="2" t="s">
        <v>12</v>
      </c>
    </row>
    <row r="104027" spans="1:7" hidden="1" x14ac:dyDescent="0.3">
      <c r="A104027">
        <v>104114</v>
      </c>
      <c r="B104027">
        <v>3</v>
      </c>
      <c r="C104027">
        <v>2205874</v>
      </c>
      <c r="D104027">
        <v>55</v>
      </c>
      <c r="E104027" s="1">
        <v>45817</v>
      </c>
      <c r="F104027" s="2" t="s">
        <v>39</v>
      </c>
      <c r="G104027" s="2" t="s">
        <v>126</v>
      </c>
    </row>
    <row r="104028" spans="1:7" hidden="1" x14ac:dyDescent="0.3">
      <c r="A104028">
        <v>104115</v>
      </c>
      <c r="B104028">
        <v>1</v>
      </c>
      <c r="C104028">
        <v>2211364</v>
      </c>
      <c r="D104028">
        <v>0</v>
      </c>
      <c r="E104028" s="1">
        <v>45819</v>
      </c>
      <c r="F104028" s="2" t="s">
        <v>92</v>
      </c>
      <c r="G104028" s="2" t="s">
        <v>93</v>
      </c>
    </row>
    <row r="104029" spans="1:7" hidden="1" x14ac:dyDescent="0.3">
      <c r="A104029">
        <v>104116</v>
      </c>
      <c r="B104029">
        <v>7</v>
      </c>
      <c r="C104029">
        <v>2206217</v>
      </c>
      <c r="D104029">
        <v>52</v>
      </c>
      <c r="E104029" s="1">
        <v>45817</v>
      </c>
      <c r="F104029" s="2" t="s">
        <v>60</v>
      </c>
      <c r="G104029" s="2" t="s">
        <v>42</v>
      </c>
    </row>
    <row r="104030" spans="1:7" hidden="1" x14ac:dyDescent="0.3">
      <c r="A104030">
        <v>104117</v>
      </c>
      <c r="B104030">
        <v>7</v>
      </c>
      <c r="C104030">
        <v>2173634</v>
      </c>
      <c r="D104030">
        <v>510</v>
      </c>
      <c r="E104030" s="1">
        <v>45798</v>
      </c>
      <c r="F104030" s="2" t="s">
        <v>43</v>
      </c>
      <c r="G104030" s="2" t="s">
        <v>66</v>
      </c>
    </row>
    <row r="104031" spans="1:7" hidden="1" x14ac:dyDescent="0.3">
      <c r="A104031">
        <v>104118</v>
      </c>
      <c r="B104031">
        <v>3</v>
      </c>
      <c r="C104031">
        <v>2211382</v>
      </c>
      <c r="D104031">
        <v>0</v>
      </c>
      <c r="E104031" s="1">
        <v>45819</v>
      </c>
      <c r="F104031" s="2" t="s">
        <v>47</v>
      </c>
      <c r="G104031" s="2" t="s">
        <v>47</v>
      </c>
    </row>
    <row r="104032" spans="1:7" hidden="1" x14ac:dyDescent="0.3">
      <c r="A104032">
        <v>104119</v>
      </c>
      <c r="B104032">
        <v>3</v>
      </c>
      <c r="C104032">
        <v>2194289</v>
      </c>
      <c r="D104032">
        <v>221</v>
      </c>
      <c r="E104032" s="1">
        <v>45810</v>
      </c>
      <c r="F104032" s="2" t="s">
        <v>90</v>
      </c>
      <c r="G104032" s="2" t="s">
        <v>91</v>
      </c>
    </row>
    <row r="104033" spans="1:7" hidden="1" x14ac:dyDescent="0.3">
      <c r="A104033">
        <v>104120</v>
      </c>
      <c r="B104033">
        <v>7</v>
      </c>
      <c r="C104033">
        <v>2206350</v>
      </c>
      <c r="D104033">
        <v>51</v>
      </c>
      <c r="E104033" s="1">
        <v>45817</v>
      </c>
      <c r="F104033" s="2" t="s">
        <v>60</v>
      </c>
      <c r="G104033" s="2" t="s">
        <v>42</v>
      </c>
    </row>
    <row r="104034" spans="1:7" hidden="1" x14ac:dyDescent="0.3">
      <c r="A104034">
        <v>104121</v>
      </c>
      <c r="B104034">
        <v>8</v>
      </c>
      <c r="C104034">
        <v>2211362</v>
      </c>
      <c r="D104034">
        <v>0</v>
      </c>
      <c r="E104034" s="1">
        <v>45819</v>
      </c>
      <c r="F104034" s="2" t="s">
        <v>11</v>
      </c>
      <c r="G104034" s="2" t="s">
        <v>12</v>
      </c>
    </row>
    <row r="104035" spans="1:7" hidden="1" x14ac:dyDescent="0.3">
      <c r="A104035">
        <v>104122</v>
      </c>
      <c r="B104035">
        <v>1</v>
      </c>
      <c r="C104035">
        <v>2211222</v>
      </c>
      <c r="D104035">
        <v>1</v>
      </c>
      <c r="E104035" s="1">
        <v>45819</v>
      </c>
      <c r="F104035" s="2" t="s">
        <v>70</v>
      </c>
      <c r="G104035" s="2" t="s">
        <v>113</v>
      </c>
    </row>
    <row r="104036" spans="1:7" hidden="1" x14ac:dyDescent="0.3">
      <c r="A104036">
        <v>104123</v>
      </c>
      <c r="B104036">
        <v>3</v>
      </c>
      <c r="C104036">
        <v>2211075</v>
      </c>
      <c r="D104036">
        <v>2</v>
      </c>
      <c r="E104036" s="1">
        <v>45819</v>
      </c>
      <c r="F104036" s="2" t="s">
        <v>174</v>
      </c>
      <c r="G104036" s="2" t="s">
        <v>220</v>
      </c>
    </row>
    <row r="104037" spans="1:7" hidden="1" x14ac:dyDescent="0.3">
      <c r="A104037">
        <v>104124</v>
      </c>
      <c r="B104037">
        <v>1</v>
      </c>
      <c r="C104037">
        <v>2210011</v>
      </c>
      <c r="D104037">
        <v>9</v>
      </c>
      <c r="E104037" s="1">
        <v>45819</v>
      </c>
      <c r="F104037" s="2" t="s">
        <v>63</v>
      </c>
      <c r="G104037" s="2" t="s">
        <v>64</v>
      </c>
    </row>
    <row r="104038" spans="1:7" hidden="1" x14ac:dyDescent="0.3">
      <c r="A104038">
        <v>104125</v>
      </c>
      <c r="B104038">
        <v>9</v>
      </c>
      <c r="C104038">
        <v>2211339</v>
      </c>
      <c r="D104038">
        <v>1</v>
      </c>
      <c r="E104038" s="1">
        <v>45819</v>
      </c>
      <c r="F104038" s="2" t="s">
        <v>47</v>
      </c>
      <c r="G104038" s="2" t="s">
        <v>47</v>
      </c>
    </row>
    <row r="104039" spans="1:7" hidden="1" x14ac:dyDescent="0.3">
      <c r="A104039">
        <v>104126</v>
      </c>
      <c r="B104039">
        <v>9</v>
      </c>
      <c r="C104039">
        <v>2211359</v>
      </c>
      <c r="D104039">
        <v>0</v>
      </c>
      <c r="E104039" s="1">
        <v>45819</v>
      </c>
      <c r="F104039" s="2" t="s">
        <v>47</v>
      </c>
      <c r="G104039" s="2" t="s">
        <v>47</v>
      </c>
    </row>
    <row r="104040" spans="1:7" hidden="1" x14ac:dyDescent="0.3">
      <c r="A104040">
        <v>104127</v>
      </c>
      <c r="B104040">
        <v>9</v>
      </c>
      <c r="C104040">
        <v>2211331</v>
      </c>
      <c r="D104040">
        <v>1</v>
      </c>
      <c r="E104040" s="1">
        <v>45819</v>
      </c>
      <c r="F104040" s="2" t="s">
        <v>47</v>
      </c>
      <c r="G104040" s="2" t="s">
        <v>47</v>
      </c>
    </row>
    <row r="104041" spans="1:7" hidden="1" x14ac:dyDescent="0.3">
      <c r="A104041">
        <v>104128</v>
      </c>
      <c r="B104041">
        <v>9</v>
      </c>
      <c r="C104041">
        <v>2211385</v>
      </c>
      <c r="D104041">
        <v>0</v>
      </c>
      <c r="E104041" s="1">
        <v>45819</v>
      </c>
      <c r="F104041" s="2" t="s">
        <v>47</v>
      </c>
      <c r="G104041" s="2" t="s">
        <v>47</v>
      </c>
    </row>
    <row r="104042" spans="1:7" hidden="1" x14ac:dyDescent="0.3">
      <c r="A104042">
        <v>104129</v>
      </c>
      <c r="B104042">
        <v>1</v>
      </c>
      <c r="C104042">
        <v>2208070</v>
      </c>
      <c r="D104042">
        <v>30</v>
      </c>
      <c r="E104042" s="1">
        <v>45818</v>
      </c>
      <c r="F104042" s="2" t="s">
        <v>193</v>
      </c>
      <c r="G104042" s="2" t="s">
        <v>287</v>
      </c>
    </row>
    <row r="104043" spans="1:7" hidden="1" x14ac:dyDescent="0.3">
      <c r="A104043">
        <v>104130</v>
      </c>
      <c r="B104043">
        <v>7</v>
      </c>
      <c r="C104043">
        <v>2211378</v>
      </c>
      <c r="D104043">
        <v>0</v>
      </c>
      <c r="E104043" s="1">
        <v>45819</v>
      </c>
      <c r="F104043" s="2" t="s">
        <v>43</v>
      </c>
      <c r="G104043" s="2" t="s">
        <v>83</v>
      </c>
    </row>
    <row r="104044" spans="1:7" hidden="1" x14ac:dyDescent="0.3">
      <c r="A104044">
        <v>104131</v>
      </c>
      <c r="B104044">
        <v>5</v>
      </c>
      <c r="C104044">
        <v>2210939</v>
      </c>
      <c r="D104044">
        <v>3</v>
      </c>
      <c r="E104044" s="1">
        <v>45819</v>
      </c>
      <c r="F104044" s="2" t="s">
        <v>57</v>
      </c>
      <c r="G104044" s="2" t="s">
        <v>58</v>
      </c>
    </row>
    <row r="104045" spans="1:7" hidden="1" x14ac:dyDescent="0.3">
      <c r="A104045">
        <v>104132</v>
      </c>
      <c r="B104045">
        <v>14</v>
      </c>
      <c r="C104045">
        <v>2195085</v>
      </c>
      <c r="D104045">
        <v>214</v>
      </c>
      <c r="E104045" s="1">
        <v>45810</v>
      </c>
      <c r="F104045" s="2" t="s">
        <v>192</v>
      </c>
      <c r="G104045" s="2" t="s">
        <v>32</v>
      </c>
    </row>
    <row r="104046" spans="1:7" hidden="1" x14ac:dyDescent="0.3">
      <c r="A104046">
        <v>104133</v>
      </c>
      <c r="B104046">
        <v>13</v>
      </c>
      <c r="C104046">
        <v>2207738</v>
      </c>
      <c r="D104046">
        <v>32</v>
      </c>
      <c r="E104046" s="1">
        <v>45818</v>
      </c>
      <c r="F104046" s="2" t="s">
        <v>206</v>
      </c>
      <c r="G104046" s="2" t="s">
        <v>207</v>
      </c>
    </row>
    <row r="104047" spans="1:7" hidden="1" x14ac:dyDescent="0.3">
      <c r="A104047">
        <v>104134</v>
      </c>
      <c r="B104047">
        <v>6</v>
      </c>
      <c r="C104047">
        <v>2211410</v>
      </c>
      <c r="D104047">
        <v>0</v>
      </c>
      <c r="E104047" s="1">
        <v>45819</v>
      </c>
      <c r="F104047" s="2" t="s">
        <v>41</v>
      </c>
      <c r="G104047" s="2" t="s">
        <v>97</v>
      </c>
    </row>
    <row r="104048" spans="1:7" hidden="1" x14ac:dyDescent="0.3">
      <c r="A104048">
        <v>104135</v>
      </c>
      <c r="B104048">
        <v>13</v>
      </c>
      <c r="C104048">
        <v>2207803</v>
      </c>
      <c r="D104048">
        <v>32</v>
      </c>
      <c r="E104048" s="1">
        <v>45818</v>
      </c>
      <c r="F104048" s="2" t="s">
        <v>180</v>
      </c>
      <c r="G104048" s="2" t="s">
        <v>181</v>
      </c>
    </row>
    <row r="104049" spans="1:7" hidden="1" x14ac:dyDescent="0.3">
      <c r="A104049">
        <v>104136</v>
      </c>
      <c r="B104049">
        <v>7</v>
      </c>
      <c r="C104049">
        <v>2211431</v>
      </c>
      <c r="D104049">
        <v>0</v>
      </c>
      <c r="E104049" s="1">
        <v>45819</v>
      </c>
      <c r="F104049" s="2" t="s">
        <v>43</v>
      </c>
      <c r="G104049" s="2" t="s">
        <v>32</v>
      </c>
    </row>
    <row r="104050" spans="1:7" hidden="1" x14ac:dyDescent="0.3">
      <c r="A104050">
        <v>104137</v>
      </c>
      <c r="B104050">
        <v>7</v>
      </c>
      <c r="C104050">
        <v>2211435</v>
      </c>
      <c r="D104050">
        <v>0</v>
      </c>
      <c r="E104050" s="1">
        <v>45819</v>
      </c>
      <c r="F104050" s="2" t="s">
        <v>43</v>
      </c>
      <c r="G104050" s="2" t="s">
        <v>32</v>
      </c>
    </row>
    <row r="104051" spans="1:7" hidden="1" x14ac:dyDescent="0.3">
      <c r="A104051">
        <v>104138</v>
      </c>
      <c r="B104051">
        <v>5</v>
      </c>
      <c r="C104051">
        <v>2211008</v>
      </c>
      <c r="D104051">
        <v>3</v>
      </c>
      <c r="E104051" s="1">
        <v>45819</v>
      </c>
      <c r="F104051" s="2" t="s">
        <v>57</v>
      </c>
      <c r="G104051" s="2" t="s">
        <v>58</v>
      </c>
    </row>
    <row r="104052" spans="1:7" hidden="1" x14ac:dyDescent="0.3">
      <c r="A104052">
        <v>104139</v>
      </c>
      <c r="B104052">
        <v>13</v>
      </c>
      <c r="C104052">
        <v>2205362</v>
      </c>
      <c r="D104052">
        <v>68</v>
      </c>
      <c r="E104052" s="1">
        <v>45816</v>
      </c>
      <c r="F104052" s="2" t="s">
        <v>180</v>
      </c>
      <c r="G104052" s="2" t="s">
        <v>181</v>
      </c>
    </row>
    <row r="104053" spans="1:7" hidden="1" x14ac:dyDescent="0.3">
      <c r="A104053">
        <v>104140</v>
      </c>
      <c r="B104053">
        <v>13</v>
      </c>
      <c r="C104053">
        <v>2207652</v>
      </c>
      <c r="D104053">
        <v>33</v>
      </c>
      <c r="E104053" s="1">
        <v>45818</v>
      </c>
      <c r="F104053" s="2" t="s">
        <v>180</v>
      </c>
      <c r="G104053" s="2" t="s">
        <v>181</v>
      </c>
    </row>
    <row r="104054" spans="1:7" hidden="1" x14ac:dyDescent="0.3">
      <c r="A104054">
        <v>104141</v>
      </c>
      <c r="B104054">
        <v>1</v>
      </c>
      <c r="C104054">
        <v>2211427</v>
      </c>
      <c r="D104054">
        <v>0</v>
      </c>
      <c r="E104054" s="1">
        <v>45819</v>
      </c>
      <c r="F104054" s="2" t="s">
        <v>26</v>
      </c>
      <c r="G104054" s="2" t="s">
        <v>33</v>
      </c>
    </row>
    <row r="104055" spans="1:7" hidden="1" x14ac:dyDescent="0.3">
      <c r="A104055">
        <v>104142</v>
      </c>
      <c r="B104055">
        <v>13</v>
      </c>
      <c r="C104055">
        <v>2207561</v>
      </c>
      <c r="D104055">
        <v>33</v>
      </c>
      <c r="E104055" s="1">
        <v>45818</v>
      </c>
      <c r="F104055" s="2" t="s">
        <v>180</v>
      </c>
      <c r="G104055" s="2" t="s">
        <v>181</v>
      </c>
    </row>
    <row r="104056" spans="1:7" hidden="1" x14ac:dyDescent="0.3">
      <c r="A104056">
        <v>104143</v>
      </c>
      <c r="B104056">
        <v>13</v>
      </c>
      <c r="C104056">
        <v>2207604</v>
      </c>
      <c r="D104056">
        <v>33</v>
      </c>
      <c r="E104056" s="1">
        <v>45818</v>
      </c>
      <c r="F104056" s="2" t="s">
        <v>180</v>
      </c>
      <c r="G104056" s="2" t="s">
        <v>181</v>
      </c>
    </row>
    <row r="104057" spans="1:7" hidden="1" x14ac:dyDescent="0.3">
      <c r="A104057">
        <v>104144</v>
      </c>
      <c r="B104057">
        <v>13</v>
      </c>
      <c r="C104057">
        <v>2209375</v>
      </c>
      <c r="D104057">
        <v>21</v>
      </c>
      <c r="E104057" s="1">
        <v>45818</v>
      </c>
      <c r="F104057" s="2" t="s">
        <v>206</v>
      </c>
      <c r="G104057" s="2" t="s">
        <v>207</v>
      </c>
    </row>
    <row r="104058" spans="1:7" hidden="1" x14ac:dyDescent="0.3">
      <c r="A104058">
        <v>104145</v>
      </c>
      <c r="B104058">
        <v>13</v>
      </c>
      <c r="C104058">
        <v>2205034</v>
      </c>
      <c r="D104058">
        <v>77</v>
      </c>
      <c r="E104058" s="1">
        <v>45816</v>
      </c>
      <c r="F104058" s="2" t="s">
        <v>206</v>
      </c>
      <c r="G104058" s="2" t="s">
        <v>207</v>
      </c>
    </row>
    <row r="104059" spans="1:7" hidden="1" x14ac:dyDescent="0.3">
      <c r="A104059">
        <v>104146</v>
      </c>
      <c r="B104059">
        <v>3</v>
      </c>
      <c r="C104059">
        <v>2211285</v>
      </c>
      <c r="D104059">
        <v>1</v>
      </c>
      <c r="E104059" s="1">
        <v>45819</v>
      </c>
      <c r="F104059" s="2" t="s">
        <v>174</v>
      </c>
      <c r="G104059" s="2" t="s">
        <v>220</v>
      </c>
    </row>
    <row r="104060" spans="1:7" hidden="1" x14ac:dyDescent="0.3">
      <c r="A104060">
        <v>104147</v>
      </c>
      <c r="B104060">
        <v>1</v>
      </c>
      <c r="C104060">
        <v>2211434</v>
      </c>
      <c r="D104060">
        <v>0</v>
      </c>
      <c r="E104060" s="1">
        <v>45819</v>
      </c>
      <c r="F104060" s="2" t="s">
        <v>70</v>
      </c>
      <c r="G104060" s="2" t="s">
        <v>113</v>
      </c>
    </row>
    <row r="104061" spans="1:7" hidden="1" x14ac:dyDescent="0.3">
      <c r="A104061">
        <v>104148</v>
      </c>
      <c r="B104061">
        <v>14</v>
      </c>
      <c r="C104061">
        <v>2199216</v>
      </c>
      <c r="D104061">
        <v>171</v>
      </c>
      <c r="E104061" s="1">
        <v>45812</v>
      </c>
      <c r="F104061" s="2" t="s">
        <v>206</v>
      </c>
      <c r="G104061" s="2" t="s">
        <v>207</v>
      </c>
    </row>
    <row r="104062" spans="1:7" hidden="1" x14ac:dyDescent="0.3">
      <c r="A104062">
        <v>104149</v>
      </c>
      <c r="B104062">
        <v>1</v>
      </c>
      <c r="C104062">
        <v>2211398</v>
      </c>
      <c r="D104062">
        <v>1</v>
      </c>
      <c r="E104062" s="1">
        <v>45819</v>
      </c>
      <c r="F104062" s="2" t="s">
        <v>26</v>
      </c>
      <c r="G104062" s="2" t="s">
        <v>45</v>
      </c>
    </row>
    <row r="104063" spans="1:7" hidden="1" x14ac:dyDescent="0.3">
      <c r="A104063">
        <v>104150</v>
      </c>
      <c r="B104063">
        <v>14</v>
      </c>
      <c r="C104063">
        <v>2201391</v>
      </c>
      <c r="D104063">
        <v>147</v>
      </c>
      <c r="E104063" s="1">
        <v>45813</v>
      </c>
      <c r="F104063" s="2" t="s">
        <v>192</v>
      </c>
      <c r="G104063" s="2" t="s">
        <v>32</v>
      </c>
    </row>
    <row r="104064" spans="1:7" hidden="1" x14ac:dyDescent="0.3">
      <c r="A104064">
        <v>104151</v>
      </c>
      <c r="B104064">
        <v>13</v>
      </c>
      <c r="C104064">
        <v>2203401</v>
      </c>
      <c r="D104064">
        <v>123</v>
      </c>
      <c r="E104064" s="1">
        <v>45814</v>
      </c>
      <c r="F104064" s="2" t="s">
        <v>180</v>
      </c>
      <c r="G104064" s="2" t="s">
        <v>181</v>
      </c>
    </row>
    <row r="104065" spans="1:7" hidden="1" x14ac:dyDescent="0.3">
      <c r="A104065">
        <v>104152</v>
      </c>
      <c r="B104065">
        <v>13</v>
      </c>
      <c r="C104065">
        <v>2209352</v>
      </c>
      <c r="D104065">
        <v>22</v>
      </c>
      <c r="E104065" s="1">
        <v>45818</v>
      </c>
      <c r="F104065" s="2" t="s">
        <v>180</v>
      </c>
      <c r="G104065" s="2" t="s">
        <v>181</v>
      </c>
    </row>
    <row r="104066" spans="1:7" hidden="1" x14ac:dyDescent="0.3">
      <c r="A104066">
        <v>104153</v>
      </c>
      <c r="B104066">
        <v>9</v>
      </c>
      <c r="C104066">
        <v>2211468</v>
      </c>
      <c r="D104066">
        <v>0</v>
      </c>
      <c r="E104066" s="1">
        <v>45819</v>
      </c>
      <c r="F104066" s="2" t="s">
        <v>47</v>
      </c>
      <c r="G104066" s="2" t="s">
        <v>47</v>
      </c>
    </row>
    <row r="104067" spans="1:7" hidden="1" x14ac:dyDescent="0.3">
      <c r="A104067">
        <v>104154</v>
      </c>
      <c r="B104067">
        <v>13</v>
      </c>
      <c r="C104067">
        <v>2205572</v>
      </c>
      <c r="D104067">
        <v>59</v>
      </c>
      <c r="E104067" s="1">
        <v>45817</v>
      </c>
      <c r="F104067" s="2" t="s">
        <v>38</v>
      </c>
      <c r="G104067" s="2" t="s">
        <v>38</v>
      </c>
    </row>
    <row r="104068" spans="1:7" hidden="1" x14ac:dyDescent="0.3">
      <c r="A104068">
        <v>104155</v>
      </c>
      <c r="B104068">
        <v>1</v>
      </c>
      <c r="C104068">
        <v>2210006</v>
      </c>
      <c r="D104068">
        <v>10</v>
      </c>
      <c r="E104068" s="1">
        <v>45819</v>
      </c>
      <c r="F104068" s="2" t="s">
        <v>17</v>
      </c>
      <c r="G104068" s="2" t="s">
        <v>18</v>
      </c>
    </row>
    <row r="104069" spans="1:7" hidden="1" x14ac:dyDescent="0.3">
      <c r="A104069">
        <v>104156</v>
      </c>
      <c r="B104069">
        <v>3</v>
      </c>
      <c r="C104069">
        <v>2211419</v>
      </c>
      <c r="D104069">
        <v>1</v>
      </c>
      <c r="E104069" s="1">
        <v>45819</v>
      </c>
      <c r="F104069" s="2" t="s">
        <v>90</v>
      </c>
      <c r="G104069" s="2" t="s">
        <v>96</v>
      </c>
    </row>
    <row r="104070" spans="1:7" hidden="1" x14ac:dyDescent="0.3">
      <c r="A104070">
        <v>104157</v>
      </c>
      <c r="B104070">
        <v>3</v>
      </c>
      <c r="C104070">
        <v>2211420</v>
      </c>
      <c r="D104070">
        <v>1</v>
      </c>
      <c r="E104070" s="1">
        <v>45819</v>
      </c>
      <c r="F104070" s="2" t="s">
        <v>39</v>
      </c>
      <c r="G104070" s="2" t="s">
        <v>126</v>
      </c>
    </row>
    <row r="104071" spans="1:7" hidden="1" x14ac:dyDescent="0.3">
      <c r="A104071">
        <v>104158</v>
      </c>
      <c r="B104071">
        <v>9</v>
      </c>
      <c r="C104071">
        <v>2211479</v>
      </c>
      <c r="D104071">
        <v>0</v>
      </c>
      <c r="E104071" s="1">
        <v>45819</v>
      </c>
      <c r="F104071" s="2" t="s">
        <v>47</v>
      </c>
      <c r="G104071" s="2" t="s">
        <v>47</v>
      </c>
    </row>
    <row r="104072" spans="1:7" hidden="1" x14ac:dyDescent="0.3">
      <c r="A104072">
        <v>104159</v>
      </c>
      <c r="B104072">
        <v>7</v>
      </c>
      <c r="C104072">
        <v>2211180</v>
      </c>
      <c r="D104072">
        <v>3</v>
      </c>
      <c r="E104072" s="1">
        <v>45819</v>
      </c>
      <c r="F104072" s="2" t="s">
        <v>43</v>
      </c>
      <c r="G104072" s="2" t="s">
        <v>44</v>
      </c>
    </row>
    <row r="104073" spans="1:7" hidden="1" x14ac:dyDescent="0.3">
      <c r="A104073">
        <v>104160</v>
      </c>
      <c r="B104073">
        <v>1</v>
      </c>
      <c r="C104073">
        <v>2205628</v>
      </c>
      <c r="D104073">
        <v>59</v>
      </c>
      <c r="E104073" s="1">
        <v>45817</v>
      </c>
      <c r="F104073" s="2" t="s">
        <v>36</v>
      </c>
      <c r="G104073" s="2" t="s">
        <v>37</v>
      </c>
    </row>
    <row r="104074" spans="1:7" hidden="1" x14ac:dyDescent="0.3">
      <c r="A104074">
        <v>104161</v>
      </c>
      <c r="B104074">
        <v>14</v>
      </c>
      <c r="C104074">
        <v>2204049</v>
      </c>
      <c r="D104074">
        <v>114</v>
      </c>
      <c r="E104074" s="1">
        <v>45815</v>
      </c>
      <c r="F104074" s="2" t="s">
        <v>206</v>
      </c>
      <c r="G104074" s="2" t="s">
        <v>204</v>
      </c>
    </row>
    <row r="104075" spans="1:7" hidden="1" x14ac:dyDescent="0.3">
      <c r="A104075">
        <v>104162</v>
      </c>
      <c r="B104075">
        <v>21</v>
      </c>
      <c r="C104075">
        <v>2208961</v>
      </c>
      <c r="D104075">
        <v>26</v>
      </c>
      <c r="E104075" s="1">
        <v>45818</v>
      </c>
      <c r="F104075" s="2" t="s">
        <v>63</v>
      </c>
      <c r="G104075" s="2" t="s">
        <v>64</v>
      </c>
    </row>
    <row r="104076" spans="1:7" hidden="1" x14ac:dyDescent="0.3">
      <c r="A104076">
        <v>104163</v>
      </c>
      <c r="B104076">
        <v>3</v>
      </c>
      <c r="C104076">
        <v>2208125</v>
      </c>
      <c r="D104076">
        <v>32</v>
      </c>
      <c r="E104076" s="1">
        <v>45818</v>
      </c>
      <c r="F104076" s="2" t="s">
        <v>219</v>
      </c>
      <c r="G104076" s="2" t="s">
        <v>253</v>
      </c>
    </row>
    <row r="104077" spans="1:7" hidden="1" x14ac:dyDescent="0.3">
      <c r="A104077">
        <v>104164</v>
      </c>
      <c r="B104077">
        <v>1</v>
      </c>
      <c r="C104077">
        <v>2211488</v>
      </c>
      <c r="D104077">
        <v>1</v>
      </c>
      <c r="E104077" s="1">
        <v>45819</v>
      </c>
      <c r="F104077" s="2" t="s">
        <v>15</v>
      </c>
      <c r="G104077" s="2" t="s">
        <v>21</v>
      </c>
    </row>
    <row r="104078" spans="1:7" hidden="1" x14ac:dyDescent="0.3">
      <c r="A104078">
        <v>104165</v>
      </c>
      <c r="B104078">
        <v>1</v>
      </c>
      <c r="C104078">
        <v>2211478</v>
      </c>
      <c r="D104078">
        <v>1</v>
      </c>
      <c r="E104078" s="1">
        <v>45819</v>
      </c>
      <c r="F104078" s="2" t="s">
        <v>17</v>
      </c>
      <c r="G104078" s="2" t="s">
        <v>18</v>
      </c>
    </row>
    <row r="104079" spans="1:7" hidden="1" x14ac:dyDescent="0.3">
      <c r="A104079">
        <v>104166</v>
      </c>
      <c r="B104079">
        <v>1</v>
      </c>
      <c r="C104079">
        <v>2210677</v>
      </c>
      <c r="D104079">
        <v>7</v>
      </c>
      <c r="E104079" s="1">
        <v>45819</v>
      </c>
      <c r="F104079" s="2" t="s">
        <v>15</v>
      </c>
      <c r="G104079" s="2" t="s">
        <v>16</v>
      </c>
    </row>
    <row r="104080" spans="1:7" hidden="1" x14ac:dyDescent="0.3">
      <c r="A104080">
        <v>104167</v>
      </c>
      <c r="B104080">
        <v>1</v>
      </c>
      <c r="C104080">
        <v>2210545</v>
      </c>
      <c r="D104080">
        <v>8</v>
      </c>
      <c r="E104080" s="1">
        <v>45819</v>
      </c>
      <c r="F104080" s="2" t="s">
        <v>47</v>
      </c>
      <c r="G104080" s="2" t="s">
        <v>18</v>
      </c>
    </row>
    <row r="104081" spans="1:7" hidden="1" x14ac:dyDescent="0.3">
      <c r="A104081">
        <v>104168</v>
      </c>
      <c r="B104081">
        <v>1</v>
      </c>
      <c r="C104081">
        <v>2211506</v>
      </c>
      <c r="D104081">
        <v>0</v>
      </c>
      <c r="E104081" s="1">
        <v>45819</v>
      </c>
      <c r="F104081" s="2" t="s">
        <v>15</v>
      </c>
      <c r="G104081" s="2" t="s">
        <v>16</v>
      </c>
    </row>
    <row r="104082" spans="1:7" hidden="1" x14ac:dyDescent="0.3">
      <c r="A104082">
        <v>104169</v>
      </c>
      <c r="B104082">
        <v>1</v>
      </c>
      <c r="C104082">
        <v>2211524</v>
      </c>
      <c r="D104082">
        <v>0</v>
      </c>
      <c r="E104082" s="1">
        <v>45819</v>
      </c>
      <c r="F104082" s="2" t="s">
        <v>36</v>
      </c>
      <c r="G104082" s="2" t="s">
        <v>37</v>
      </c>
    </row>
    <row r="104083" spans="1:7" hidden="1" x14ac:dyDescent="0.3">
      <c r="A104083">
        <v>104170</v>
      </c>
      <c r="B104083">
        <v>1</v>
      </c>
      <c r="C104083">
        <v>2210551</v>
      </c>
      <c r="D104083">
        <v>8</v>
      </c>
      <c r="E104083" s="1">
        <v>45819</v>
      </c>
      <c r="F104083" s="2" t="s">
        <v>92</v>
      </c>
      <c r="G104083" s="2" t="s">
        <v>93</v>
      </c>
    </row>
    <row r="104084" spans="1:7" hidden="1" x14ac:dyDescent="0.3">
      <c r="A104084">
        <v>104171</v>
      </c>
      <c r="B104084">
        <v>14</v>
      </c>
      <c r="C104084">
        <v>2207205</v>
      </c>
      <c r="D104084">
        <v>44</v>
      </c>
      <c r="E104084" s="1">
        <v>45817</v>
      </c>
      <c r="F104084" s="2" t="s">
        <v>192</v>
      </c>
      <c r="G104084" s="2" t="s">
        <v>32</v>
      </c>
    </row>
    <row r="104085" spans="1:7" hidden="1" x14ac:dyDescent="0.3">
      <c r="A104085">
        <v>104172</v>
      </c>
      <c r="B104085">
        <v>14</v>
      </c>
      <c r="C104085">
        <v>2199494</v>
      </c>
      <c r="D104085">
        <v>170</v>
      </c>
      <c r="E104085" s="1">
        <v>45812</v>
      </c>
      <c r="F104085" s="2" t="s">
        <v>180</v>
      </c>
      <c r="G104085" s="2" t="s">
        <v>181</v>
      </c>
    </row>
    <row r="104086" spans="1:7" hidden="1" x14ac:dyDescent="0.3">
      <c r="A104086">
        <v>104173</v>
      </c>
      <c r="B104086">
        <v>14</v>
      </c>
      <c r="C104086">
        <v>2207210</v>
      </c>
      <c r="D104086">
        <v>44</v>
      </c>
      <c r="E104086" s="1">
        <v>45817</v>
      </c>
      <c r="F104086" s="2" t="s">
        <v>192</v>
      </c>
      <c r="G104086" s="2" t="s">
        <v>39</v>
      </c>
    </row>
    <row r="104087" spans="1:7" hidden="1" x14ac:dyDescent="0.3">
      <c r="A104087">
        <v>104174</v>
      </c>
      <c r="B104087">
        <v>1</v>
      </c>
      <c r="C104087">
        <v>2211071</v>
      </c>
      <c r="D104087">
        <v>4</v>
      </c>
      <c r="E104087" s="1">
        <v>45819</v>
      </c>
      <c r="F104087" s="2" t="s">
        <v>17</v>
      </c>
      <c r="G104087" s="2" t="s">
        <v>18</v>
      </c>
    </row>
    <row r="104088" spans="1:7" hidden="1" x14ac:dyDescent="0.3">
      <c r="A104088">
        <v>104175</v>
      </c>
      <c r="B104088">
        <v>13</v>
      </c>
      <c r="C104088">
        <v>2210013</v>
      </c>
      <c r="D104088">
        <v>11</v>
      </c>
      <c r="E104088" s="1">
        <v>45819</v>
      </c>
      <c r="F104088" s="2" t="s">
        <v>38</v>
      </c>
      <c r="G104088" s="2" t="s">
        <v>38</v>
      </c>
    </row>
    <row r="104089" spans="1:7" hidden="1" x14ac:dyDescent="0.3">
      <c r="A104089">
        <v>104176</v>
      </c>
      <c r="B104089">
        <v>1</v>
      </c>
      <c r="C104089">
        <v>2211026</v>
      </c>
      <c r="D104089">
        <v>5</v>
      </c>
      <c r="E104089" s="1">
        <v>45819</v>
      </c>
      <c r="F104089" s="2" t="s">
        <v>87</v>
      </c>
      <c r="G104089" s="2" t="s">
        <v>88</v>
      </c>
    </row>
    <row r="104090" spans="1:7" hidden="1" x14ac:dyDescent="0.3">
      <c r="A104090">
        <v>104177</v>
      </c>
      <c r="B104090">
        <v>1</v>
      </c>
      <c r="C104090">
        <v>2211453</v>
      </c>
      <c r="D104090">
        <v>2</v>
      </c>
      <c r="E104090" s="1">
        <v>45819</v>
      </c>
      <c r="F104090" s="2" t="s">
        <v>34</v>
      </c>
      <c r="G104090" s="2" t="s">
        <v>35</v>
      </c>
    </row>
    <row r="104091" spans="1:7" hidden="1" x14ac:dyDescent="0.3">
      <c r="A104091">
        <v>104178</v>
      </c>
      <c r="B104091">
        <v>1</v>
      </c>
      <c r="C104091">
        <v>2211539</v>
      </c>
      <c r="D104091">
        <v>0</v>
      </c>
      <c r="E104091" s="1">
        <v>45819</v>
      </c>
      <c r="F104091" s="2" t="s">
        <v>36</v>
      </c>
      <c r="G104091" s="2" t="s">
        <v>37</v>
      </c>
    </row>
    <row r="104092" spans="1:7" hidden="1" x14ac:dyDescent="0.3">
      <c r="A104092">
        <v>104179</v>
      </c>
      <c r="B104092">
        <v>1</v>
      </c>
      <c r="C104092">
        <v>2211455</v>
      </c>
      <c r="D104092">
        <v>2</v>
      </c>
      <c r="E104092" s="1">
        <v>45819</v>
      </c>
      <c r="F104092" s="2" t="s">
        <v>15</v>
      </c>
      <c r="G104092" s="2" t="s">
        <v>16</v>
      </c>
    </row>
    <row r="104093" spans="1:7" hidden="1" x14ac:dyDescent="0.3">
      <c r="A104093">
        <v>104180</v>
      </c>
      <c r="B104093">
        <v>14</v>
      </c>
      <c r="C104093">
        <v>2207319</v>
      </c>
      <c r="D104093">
        <v>40</v>
      </c>
      <c r="E104093" s="1">
        <v>45818</v>
      </c>
      <c r="F104093" s="2" t="s">
        <v>192</v>
      </c>
      <c r="G104093" s="2" t="s">
        <v>32</v>
      </c>
    </row>
    <row r="104094" spans="1:7" hidden="1" x14ac:dyDescent="0.3">
      <c r="A104094">
        <v>104181</v>
      </c>
      <c r="B104094">
        <v>14</v>
      </c>
      <c r="C104094">
        <v>2200113</v>
      </c>
      <c r="D104094">
        <v>166</v>
      </c>
      <c r="E104094" s="1">
        <v>45812</v>
      </c>
      <c r="F104094" s="2" t="s">
        <v>206</v>
      </c>
      <c r="G104094" s="2" t="s">
        <v>207</v>
      </c>
    </row>
    <row r="104095" spans="1:7" hidden="1" x14ac:dyDescent="0.3">
      <c r="A104095">
        <v>104182</v>
      </c>
      <c r="B104095">
        <v>1</v>
      </c>
      <c r="C104095">
        <v>2211544</v>
      </c>
      <c r="D104095">
        <v>0</v>
      </c>
      <c r="E104095" s="1">
        <v>45819</v>
      </c>
      <c r="F104095" s="2" t="s">
        <v>19</v>
      </c>
      <c r="G104095" s="2" t="s">
        <v>23</v>
      </c>
    </row>
    <row r="104096" spans="1:7" hidden="1" x14ac:dyDescent="0.3">
      <c r="A104096">
        <v>104183</v>
      </c>
      <c r="B104096">
        <v>9</v>
      </c>
      <c r="C104096">
        <v>2210058</v>
      </c>
      <c r="D104096">
        <v>11</v>
      </c>
      <c r="E104096" s="1">
        <v>45819</v>
      </c>
      <c r="F104096" s="2" t="s">
        <v>13</v>
      </c>
      <c r="G104096" s="2" t="s">
        <v>25</v>
      </c>
    </row>
    <row r="104097" spans="1:7" hidden="1" x14ac:dyDescent="0.3">
      <c r="A104097">
        <v>104184</v>
      </c>
      <c r="B104097">
        <v>9</v>
      </c>
      <c r="C104097">
        <v>2209224</v>
      </c>
      <c r="D104097">
        <v>26</v>
      </c>
      <c r="E104097" s="1">
        <v>45818</v>
      </c>
      <c r="F104097" s="2" t="s">
        <v>13</v>
      </c>
      <c r="G104097" s="2" t="s">
        <v>25</v>
      </c>
    </row>
    <row r="104098" spans="1:7" hidden="1" x14ac:dyDescent="0.3">
      <c r="A104098">
        <v>104185</v>
      </c>
      <c r="B104098">
        <v>1</v>
      </c>
      <c r="C104098">
        <v>2210568</v>
      </c>
      <c r="D104098">
        <v>8</v>
      </c>
      <c r="E104098" s="1">
        <v>45819</v>
      </c>
      <c r="F104098" s="2" t="s">
        <v>34</v>
      </c>
      <c r="G104098" s="2" t="s">
        <v>35</v>
      </c>
    </row>
    <row r="104099" spans="1:7" hidden="1" x14ac:dyDescent="0.3">
      <c r="A104099">
        <v>104186</v>
      </c>
      <c r="B104099">
        <v>13</v>
      </c>
      <c r="C104099">
        <v>2203208</v>
      </c>
      <c r="D104099">
        <v>126</v>
      </c>
      <c r="E104099" s="1">
        <v>45814</v>
      </c>
      <c r="F104099" s="2" t="s">
        <v>206</v>
      </c>
      <c r="G104099" s="2" t="s">
        <v>207</v>
      </c>
    </row>
    <row r="104100" spans="1:7" hidden="1" x14ac:dyDescent="0.3">
      <c r="A104100">
        <v>104187</v>
      </c>
      <c r="B104100">
        <v>13</v>
      </c>
      <c r="C104100">
        <v>2209175</v>
      </c>
      <c r="D104100">
        <v>27</v>
      </c>
      <c r="E104100" s="1">
        <v>45818</v>
      </c>
      <c r="F104100" s="2" t="s">
        <v>206</v>
      </c>
      <c r="G104100" s="2" t="s">
        <v>207</v>
      </c>
    </row>
    <row r="104101" spans="1:7" hidden="1" x14ac:dyDescent="0.3">
      <c r="A104101">
        <v>104188</v>
      </c>
      <c r="B104101">
        <v>13</v>
      </c>
      <c r="C104101">
        <v>2205382</v>
      </c>
      <c r="D104101">
        <v>70</v>
      </c>
      <c r="E104101" s="1">
        <v>45816</v>
      </c>
      <c r="F104101" s="2" t="s">
        <v>206</v>
      </c>
      <c r="G104101" s="2" t="s">
        <v>207</v>
      </c>
    </row>
    <row r="104102" spans="1:7" hidden="1" x14ac:dyDescent="0.3">
      <c r="A104102">
        <v>104189</v>
      </c>
      <c r="B104102">
        <v>1</v>
      </c>
      <c r="C104102">
        <v>2210580</v>
      </c>
      <c r="D104102">
        <v>9</v>
      </c>
      <c r="E104102" s="1">
        <v>45819</v>
      </c>
      <c r="F104102" s="2" t="s">
        <v>15</v>
      </c>
      <c r="G104102" s="2" t="s">
        <v>16</v>
      </c>
    </row>
    <row r="104103" spans="1:7" hidden="1" x14ac:dyDescent="0.3">
      <c r="A104103">
        <v>104190</v>
      </c>
      <c r="B104103">
        <v>9</v>
      </c>
      <c r="C104103">
        <v>2211575</v>
      </c>
      <c r="D104103">
        <v>0</v>
      </c>
      <c r="E104103" s="1">
        <v>45819</v>
      </c>
      <c r="F104103" s="2" t="s">
        <v>47</v>
      </c>
      <c r="G104103" s="2" t="s">
        <v>47</v>
      </c>
    </row>
    <row r="104104" spans="1:7" hidden="1" x14ac:dyDescent="0.3">
      <c r="A104104">
        <v>104191</v>
      </c>
      <c r="B104104">
        <v>9</v>
      </c>
      <c r="C104104">
        <v>2211568</v>
      </c>
      <c r="D104104">
        <v>0</v>
      </c>
      <c r="E104104" s="1">
        <v>45819</v>
      </c>
      <c r="F104104" s="2" t="s">
        <v>47</v>
      </c>
      <c r="G104104" s="2" t="s">
        <v>47</v>
      </c>
    </row>
    <row r="104105" spans="1:7" hidden="1" x14ac:dyDescent="0.3">
      <c r="A104105">
        <v>104192</v>
      </c>
      <c r="B104105">
        <v>9</v>
      </c>
      <c r="C104105">
        <v>2211577</v>
      </c>
      <c r="D104105">
        <v>0</v>
      </c>
      <c r="E104105" s="1">
        <v>45819</v>
      </c>
      <c r="F104105" s="2" t="s">
        <v>47</v>
      </c>
      <c r="G104105" s="2" t="s">
        <v>47</v>
      </c>
    </row>
    <row r="104106" spans="1:7" hidden="1" x14ac:dyDescent="0.3">
      <c r="A104106">
        <v>104193</v>
      </c>
      <c r="B104106">
        <v>1</v>
      </c>
      <c r="C104106">
        <v>2211554</v>
      </c>
      <c r="D104106">
        <v>1</v>
      </c>
      <c r="E104106" s="1">
        <v>45819</v>
      </c>
      <c r="F104106" s="2" t="s">
        <v>15</v>
      </c>
      <c r="G104106" s="2" t="s">
        <v>27</v>
      </c>
    </row>
    <row r="104107" spans="1:7" hidden="1" x14ac:dyDescent="0.3">
      <c r="A104107">
        <v>104194</v>
      </c>
      <c r="B104107">
        <v>13</v>
      </c>
      <c r="C104107">
        <v>2206767</v>
      </c>
      <c r="D104107">
        <v>50</v>
      </c>
      <c r="E104107" s="1">
        <v>45817</v>
      </c>
      <c r="F104107" s="2" t="s">
        <v>38</v>
      </c>
      <c r="G104107" s="2" t="s">
        <v>39</v>
      </c>
    </row>
    <row r="104108" spans="1:7" hidden="1" x14ac:dyDescent="0.3">
      <c r="A104108">
        <v>104195</v>
      </c>
      <c r="B104108">
        <v>7</v>
      </c>
      <c r="C104108">
        <v>2211578</v>
      </c>
      <c r="D104108">
        <v>0</v>
      </c>
      <c r="E104108" s="1">
        <v>45819</v>
      </c>
      <c r="F104108" s="2" t="s">
        <v>43</v>
      </c>
      <c r="G104108" s="2" t="s">
        <v>72</v>
      </c>
    </row>
    <row r="104109" spans="1:7" hidden="1" x14ac:dyDescent="0.3">
      <c r="A104109">
        <v>104196</v>
      </c>
      <c r="B104109">
        <v>1</v>
      </c>
      <c r="C104109">
        <v>2211594</v>
      </c>
      <c r="D104109">
        <v>0</v>
      </c>
      <c r="E104109" s="1">
        <v>45819</v>
      </c>
      <c r="F104109" s="2" t="s">
        <v>34</v>
      </c>
      <c r="G104109" s="2" t="s">
        <v>35</v>
      </c>
    </row>
    <row r="104110" spans="1:7" hidden="1" x14ac:dyDescent="0.3">
      <c r="A104110">
        <v>104197</v>
      </c>
      <c r="B104110">
        <v>1</v>
      </c>
      <c r="C104110">
        <v>2206103</v>
      </c>
      <c r="D104110">
        <v>57</v>
      </c>
      <c r="E104110" s="1">
        <v>45817</v>
      </c>
      <c r="F104110" s="2" t="s">
        <v>19</v>
      </c>
      <c r="G104110" s="2" t="s">
        <v>149</v>
      </c>
    </row>
    <row r="104111" spans="1:7" hidden="1" x14ac:dyDescent="0.3">
      <c r="A104111">
        <v>104198</v>
      </c>
      <c r="B104111">
        <v>1</v>
      </c>
      <c r="C104111">
        <v>2209549</v>
      </c>
      <c r="D104111">
        <v>24</v>
      </c>
      <c r="E104111" s="1">
        <v>45818</v>
      </c>
      <c r="F104111" s="2" t="s">
        <v>34</v>
      </c>
      <c r="G104111" s="2" t="s">
        <v>51</v>
      </c>
    </row>
    <row r="104112" spans="1:7" hidden="1" x14ac:dyDescent="0.3">
      <c r="A104112">
        <v>104199</v>
      </c>
      <c r="B104112">
        <v>8</v>
      </c>
      <c r="C104112">
        <v>2205614</v>
      </c>
      <c r="D104112">
        <v>62</v>
      </c>
      <c r="E104112" s="1">
        <v>45817</v>
      </c>
      <c r="F104112" s="2" t="s">
        <v>11</v>
      </c>
      <c r="G104112" s="2" t="s">
        <v>12</v>
      </c>
    </row>
    <row r="104113" spans="1:7" hidden="1" x14ac:dyDescent="0.3">
      <c r="A104113">
        <v>104200</v>
      </c>
      <c r="B104113">
        <v>1</v>
      </c>
      <c r="C104113">
        <v>2211503</v>
      </c>
      <c r="D104113">
        <v>3</v>
      </c>
      <c r="E104113" s="1">
        <v>45819</v>
      </c>
      <c r="F104113" s="2" t="s">
        <v>15</v>
      </c>
      <c r="G104113" s="2" t="s">
        <v>27</v>
      </c>
    </row>
    <row r="104114" spans="1:7" hidden="1" x14ac:dyDescent="0.3">
      <c r="A104114">
        <v>104201</v>
      </c>
      <c r="B104114">
        <v>1</v>
      </c>
      <c r="C104114">
        <v>2210942</v>
      </c>
      <c r="D104114">
        <v>7</v>
      </c>
      <c r="E104114" s="1">
        <v>45819</v>
      </c>
      <c r="F104114" s="2" t="s">
        <v>34</v>
      </c>
      <c r="G104114" s="2" t="s">
        <v>35</v>
      </c>
    </row>
    <row r="104115" spans="1:7" hidden="1" x14ac:dyDescent="0.3">
      <c r="A104115">
        <v>104202</v>
      </c>
      <c r="B104115">
        <v>1</v>
      </c>
      <c r="C104115">
        <v>2211587</v>
      </c>
      <c r="D104115">
        <v>1</v>
      </c>
      <c r="E104115" s="1">
        <v>45819</v>
      </c>
      <c r="F104115" s="2" t="s">
        <v>47</v>
      </c>
      <c r="G104115" s="2" t="s">
        <v>18</v>
      </c>
    </row>
    <row r="104116" spans="1:7" hidden="1" x14ac:dyDescent="0.3">
      <c r="A104116">
        <v>104203</v>
      </c>
      <c r="B104116">
        <v>1</v>
      </c>
      <c r="C104116">
        <v>2211833</v>
      </c>
      <c r="D104116">
        <v>0</v>
      </c>
      <c r="E104116" s="1">
        <v>45819</v>
      </c>
      <c r="F104116" s="2" t="s">
        <v>38</v>
      </c>
      <c r="G104116" s="2" t="s">
        <v>38</v>
      </c>
    </row>
    <row r="104117" spans="1:7" hidden="1" x14ac:dyDescent="0.3">
      <c r="A104117">
        <v>104204</v>
      </c>
      <c r="B104117">
        <v>8</v>
      </c>
      <c r="C104117">
        <v>2200872</v>
      </c>
      <c r="D104117">
        <v>155</v>
      </c>
      <c r="E104117" s="1">
        <v>45813</v>
      </c>
      <c r="F104117" s="2" t="s">
        <v>11</v>
      </c>
      <c r="G104117" s="2" t="s">
        <v>99</v>
      </c>
    </row>
    <row r="104118" spans="1:7" hidden="1" x14ac:dyDescent="0.3">
      <c r="A104118">
        <v>104205</v>
      </c>
      <c r="B104118">
        <v>8</v>
      </c>
      <c r="C104118">
        <v>2163750</v>
      </c>
      <c r="D104118">
        <v>658</v>
      </c>
      <c r="E104118" s="1">
        <v>45792</v>
      </c>
      <c r="F104118" s="2" t="s">
        <v>11</v>
      </c>
      <c r="G104118" s="2" t="s">
        <v>32</v>
      </c>
    </row>
    <row r="104119" spans="1:7" hidden="1" x14ac:dyDescent="0.3">
      <c r="A104119">
        <v>104206</v>
      </c>
      <c r="B104119">
        <v>1</v>
      </c>
      <c r="C104119">
        <v>2208938</v>
      </c>
      <c r="D104119">
        <v>30</v>
      </c>
      <c r="E104119" s="1">
        <v>45818</v>
      </c>
      <c r="F104119" s="2" t="s">
        <v>15</v>
      </c>
      <c r="G104119" s="2" t="s">
        <v>16</v>
      </c>
    </row>
    <row r="104120" spans="1:7" hidden="1" x14ac:dyDescent="0.3">
      <c r="A104120">
        <v>104207</v>
      </c>
      <c r="B104120">
        <v>9</v>
      </c>
      <c r="C104120">
        <v>2211842</v>
      </c>
      <c r="D104120">
        <v>0</v>
      </c>
      <c r="E104120" s="1">
        <v>45819</v>
      </c>
      <c r="F104120" s="2" t="s">
        <v>47</v>
      </c>
      <c r="G104120" s="2" t="s">
        <v>47</v>
      </c>
    </row>
    <row r="104121" spans="1:7" hidden="1" x14ac:dyDescent="0.3">
      <c r="A104121">
        <v>104208</v>
      </c>
      <c r="B104121">
        <v>9</v>
      </c>
      <c r="C104121">
        <v>2211843</v>
      </c>
      <c r="D104121">
        <v>0</v>
      </c>
      <c r="E104121" s="1">
        <v>45819</v>
      </c>
      <c r="F104121" s="2" t="s">
        <v>47</v>
      </c>
      <c r="G104121" s="2" t="s">
        <v>47</v>
      </c>
    </row>
    <row r="104122" spans="1:7" hidden="1" x14ac:dyDescent="0.3">
      <c r="A104122">
        <v>104209</v>
      </c>
      <c r="B104122">
        <v>9</v>
      </c>
      <c r="C104122">
        <v>2211844</v>
      </c>
      <c r="D104122">
        <v>0</v>
      </c>
      <c r="E104122" s="1">
        <v>45819</v>
      </c>
      <c r="F104122" s="2" t="s">
        <v>47</v>
      </c>
      <c r="G104122" s="2" t="s">
        <v>47</v>
      </c>
    </row>
    <row r="104123" spans="1:7" hidden="1" x14ac:dyDescent="0.3">
      <c r="A104123">
        <v>104210</v>
      </c>
      <c r="B104123">
        <v>9</v>
      </c>
      <c r="C104123">
        <v>2211849</v>
      </c>
      <c r="D104123">
        <v>0</v>
      </c>
      <c r="E104123" s="1">
        <v>45819</v>
      </c>
      <c r="F104123" s="2" t="s">
        <v>47</v>
      </c>
      <c r="G104123" s="2" t="s">
        <v>47</v>
      </c>
    </row>
    <row r="104124" spans="1:7" hidden="1" x14ac:dyDescent="0.3">
      <c r="A104124">
        <v>104211</v>
      </c>
      <c r="B104124">
        <v>9</v>
      </c>
      <c r="C104124">
        <v>2211847</v>
      </c>
      <c r="D104124">
        <v>0</v>
      </c>
      <c r="E104124" s="1">
        <v>45819</v>
      </c>
      <c r="F104124" s="2" t="s">
        <v>47</v>
      </c>
      <c r="G104124" s="2" t="s">
        <v>47</v>
      </c>
    </row>
    <row r="104125" spans="1:7" hidden="1" x14ac:dyDescent="0.3">
      <c r="A104125">
        <v>104212</v>
      </c>
      <c r="B104125">
        <v>9</v>
      </c>
      <c r="C104125">
        <v>2211848</v>
      </c>
      <c r="D104125">
        <v>0</v>
      </c>
      <c r="E104125" s="1">
        <v>45819</v>
      </c>
      <c r="F104125" s="2" t="s">
        <v>47</v>
      </c>
      <c r="G104125" s="2" t="s">
        <v>47</v>
      </c>
    </row>
    <row r="104126" spans="1:7" hidden="1" x14ac:dyDescent="0.3">
      <c r="A104126">
        <v>104213</v>
      </c>
      <c r="B104126">
        <v>1</v>
      </c>
      <c r="C104126">
        <v>2204319</v>
      </c>
      <c r="D104126">
        <v>106</v>
      </c>
      <c r="E104126" s="1">
        <v>45815</v>
      </c>
      <c r="F104126" s="2" t="s">
        <v>19</v>
      </c>
      <c r="G104126" s="2" t="s">
        <v>23</v>
      </c>
    </row>
    <row r="104127" spans="1:7" hidden="1" x14ac:dyDescent="0.3">
      <c r="A104127">
        <v>104214</v>
      </c>
      <c r="B104127">
        <v>6</v>
      </c>
      <c r="C104127">
        <v>2211559</v>
      </c>
      <c r="D104127">
        <v>3</v>
      </c>
      <c r="E104127" s="1">
        <v>45819</v>
      </c>
      <c r="F104127" s="2" t="s">
        <v>41</v>
      </c>
      <c r="G104127" s="2" t="s">
        <v>85</v>
      </c>
    </row>
    <row r="104128" spans="1:7" hidden="1" x14ac:dyDescent="0.3">
      <c r="A104128">
        <v>104215</v>
      </c>
      <c r="B104128">
        <v>6</v>
      </c>
      <c r="C104128">
        <v>2211553</v>
      </c>
      <c r="D104128">
        <v>3</v>
      </c>
      <c r="E104128" s="1">
        <v>45819</v>
      </c>
      <c r="F104128" s="2" t="s">
        <v>41</v>
      </c>
      <c r="G104128" s="2" t="s">
        <v>85</v>
      </c>
    </row>
    <row r="104129" spans="1:7" hidden="1" x14ac:dyDescent="0.3">
      <c r="A104129">
        <v>104216</v>
      </c>
      <c r="B104129">
        <v>6</v>
      </c>
      <c r="C104129">
        <v>2211068</v>
      </c>
      <c r="D104129">
        <v>8</v>
      </c>
      <c r="E104129" s="1">
        <v>45819</v>
      </c>
      <c r="F104129" s="2" t="s">
        <v>41</v>
      </c>
      <c r="G104129" s="2" t="s">
        <v>97</v>
      </c>
    </row>
    <row r="104130" spans="1:7" hidden="1" x14ac:dyDescent="0.3">
      <c r="A104130">
        <v>104217</v>
      </c>
      <c r="B104130">
        <v>9</v>
      </c>
      <c r="C104130">
        <v>2211874</v>
      </c>
      <c r="D104130">
        <v>1</v>
      </c>
      <c r="E104130" s="1">
        <v>45819</v>
      </c>
      <c r="F104130" s="2" t="s">
        <v>47</v>
      </c>
      <c r="G104130" s="2" t="s">
        <v>47</v>
      </c>
    </row>
    <row r="104131" spans="1:7" hidden="1" x14ac:dyDescent="0.3">
      <c r="A104131">
        <v>104218</v>
      </c>
      <c r="B104131">
        <v>8</v>
      </c>
      <c r="C104131">
        <v>2205853</v>
      </c>
      <c r="D104131">
        <v>62</v>
      </c>
      <c r="E104131" s="1">
        <v>45817</v>
      </c>
      <c r="F104131" s="2" t="s">
        <v>57</v>
      </c>
      <c r="G104131" s="2" t="s">
        <v>58</v>
      </c>
    </row>
    <row r="104132" spans="1:7" hidden="1" x14ac:dyDescent="0.3">
      <c r="A104132">
        <v>104219</v>
      </c>
      <c r="B104132">
        <v>8</v>
      </c>
      <c r="C104132">
        <v>2145162</v>
      </c>
      <c r="D104132">
        <v>901</v>
      </c>
      <c r="E104132" s="1">
        <v>45782</v>
      </c>
      <c r="F104132" s="2" t="s">
        <v>11</v>
      </c>
      <c r="G104132" s="2" t="s">
        <v>12</v>
      </c>
    </row>
    <row r="104133" spans="1:7" hidden="1" x14ac:dyDescent="0.3">
      <c r="A104133">
        <v>104220</v>
      </c>
      <c r="B104133">
        <v>8</v>
      </c>
      <c r="C104133">
        <v>2112815</v>
      </c>
      <c r="D104133">
        <v>1358</v>
      </c>
      <c r="E104133" s="1">
        <v>45763</v>
      </c>
      <c r="F104133" s="2" t="s">
        <v>11</v>
      </c>
      <c r="G104133" s="2" t="s">
        <v>12</v>
      </c>
    </row>
    <row r="104134" spans="1:7" hidden="1" x14ac:dyDescent="0.3">
      <c r="A104134">
        <v>104221</v>
      </c>
      <c r="B104134">
        <v>15</v>
      </c>
      <c r="C104134">
        <v>2199423</v>
      </c>
      <c r="D104134">
        <v>175</v>
      </c>
      <c r="E104134" s="1">
        <v>45812</v>
      </c>
      <c r="F104134" s="2" t="s">
        <v>192</v>
      </c>
      <c r="G104134" s="2" t="s">
        <v>39</v>
      </c>
    </row>
    <row r="104135" spans="1:7" hidden="1" x14ac:dyDescent="0.3">
      <c r="A104135">
        <v>104222</v>
      </c>
      <c r="B104135">
        <v>8</v>
      </c>
      <c r="C104135">
        <v>2202697</v>
      </c>
      <c r="D104135">
        <v>134</v>
      </c>
      <c r="E104135" s="1">
        <v>45814</v>
      </c>
      <c r="F104135" s="2" t="s">
        <v>11</v>
      </c>
      <c r="G104135" s="2" t="s">
        <v>12</v>
      </c>
    </row>
    <row r="104136" spans="1:7" hidden="1" x14ac:dyDescent="0.3">
      <c r="A104136">
        <v>104223</v>
      </c>
      <c r="B104136">
        <v>8</v>
      </c>
      <c r="C104136">
        <v>2205611</v>
      </c>
      <c r="D104136">
        <v>64</v>
      </c>
      <c r="E104136" s="1">
        <v>45817</v>
      </c>
      <c r="F104136" s="2" t="s">
        <v>11</v>
      </c>
      <c r="G104136" s="2" t="s">
        <v>133</v>
      </c>
    </row>
    <row r="104137" spans="1:7" hidden="1" x14ac:dyDescent="0.3">
      <c r="A104137">
        <v>104224</v>
      </c>
      <c r="B104137">
        <v>15</v>
      </c>
      <c r="C104137">
        <v>2195447</v>
      </c>
      <c r="D104137">
        <v>217</v>
      </c>
      <c r="E104137" s="1">
        <v>45810</v>
      </c>
      <c r="F104137" s="2" t="s">
        <v>180</v>
      </c>
      <c r="G104137" s="2" t="s">
        <v>181</v>
      </c>
    </row>
    <row r="104138" spans="1:7" hidden="1" x14ac:dyDescent="0.3">
      <c r="A104138">
        <v>104225</v>
      </c>
      <c r="B104138">
        <v>8</v>
      </c>
      <c r="C104138">
        <v>2175318</v>
      </c>
      <c r="D104138">
        <v>495</v>
      </c>
      <c r="E104138" s="1">
        <v>45799</v>
      </c>
      <c r="F104138" s="2" t="s">
        <v>11</v>
      </c>
      <c r="G104138" s="2" t="s">
        <v>12</v>
      </c>
    </row>
    <row r="104139" spans="1:7" hidden="1" x14ac:dyDescent="0.3">
      <c r="A104139">
        <v>104226</v>
      </c>
      <c r="B104139">
        <v>8</v>
      </c>
      <c r="C104139">
        <v>2204229</v>
      </c>
      <c r="D104139">
        <v>110</v>
      </c>
      <c r="E104139" s="1">
        <v>45815</v>
      </c>
      <c r="F104139" s="2" t="s">
        <v>11</v>
      </c>
      <c r="G104139" s="2" t="s">
        <v>12</v>
      </c>
    </row>
    <row r="104140" spans="1:7" hidden="1" x14ac:dyDescent="0.3">
      <c r="A104140">
        <v>104227</v>
      </c>
      <c r="B104140">
        <v>15</v>
      </c>
      <c r="C104140">
        <v>2151536</v>
      </c>
      <c r="D104140">
        <v>830</v>
      </c>
      <c r="E104140" s="1">
        <v>45785</v>
      </c>
      <c r="F104140" s="2" t="s">
        <v>192</v>
      </c>
      <c r="G104140" s="2" t="s">
        <v>39</v>
      </c>
    </row>
    <row r="104141" spans="1:7" hidden="1" x14ac:dyDescent="0.3">
      <c r="A104141">
        <v>104228</v>
      </c>
      <c r="B104141">
        <v>15</v>
      </c>
      <c r="C104141">
        <v>2199426</v>
      </c>
      <c r="D104141">
        <v>175</v>
      </c>
      <c r="E104141" s="1">
        <v>45812</v>
      </c>
      <c r="F104141" s="2" t="s">
        <v>192</v>
      </c>
      <c r="G104141" s="2" t="s">
        <v>39</v>
      </c>
    </row>
    <row r="104142" spans="1:7" hidden="1" x14ac:dyDescent="0.3">
      <c r="A104142">
        <v>104229</v>
      </c>
      <c r="B104142">
        <v>1</v>
      </c>
      <c r="C104142">
        <v>2211897</v>
      </c>
      <c r="D104142">
        <v>0</v>
      </c>
      <c r="E104142" s="1">
        <v>45819</v>
      </c>
      <c r="F104142" s="2" t="s">
        <v>34</v>
      </c>
      <c r="G104142" s="2" t="s">
        <v>35</v>
      </c>
    </row>
    <row r="104143" spans="1:7" hidden="1" x14ac:dyDescent="0.3">
      <c r="A104143">
        <v>104230</v>
      </c>
      <c r="B104143">
        <v>1</v>
      </c>
      <c r="C104143">
        <v>2211903</v>
      </c>
      <c r="D104143">
        <v>0</v>
      </c>
      <c r="E104143" s="1">
        <v>45820</v>
      </c>
      <c r="F104143" s="2" t="s">
        <v>34</v>
      </c>
      <c r="G104143" s="2" t="s">
        <v>35</v>
      </c>
    </row>
    <row r="104144" spans="1:7" hidden="1" x14ac:dyDescent="0.3">
      <c r="A104144">
        <v>104231</v>
      </c>
      <c r="B104144">
        <v>1</v>
      </c>
      <c r="C104144">
        <v>2210863</v>
      </c>
      <c r="D104144">
        <v>11</v>
      </c>
      <c r="E104144" s="1">
        <v>45819</v>
      </c>
      <c r="F104144" s="2" t="s">
        <v>15</v>
      </c>
      <c r="G104144" s="2" t="s">
        <v>27</v>
      </c>
    </row>
    <row r="104145" spans="1:7" hidden="1" x14ac:dyDescent="0.3">
      <c r="A104145">
        <v>104232</v>
      </c>
      <c r="B104145">
        <v>9</v>
      </c>
      <c r="C104145">
        <v>2211908</v>
      </c>
      <c r="D104145">
        <v>1</v>
      </c>
      <c r="E104145" s="1">
        <v>45820</v>
      </c>
      <c r="F104145" s="2" t="s">
        <v>47</v>
      </c>
      <c r="G104145" s="2" t="s">
        <v>47</v>
      </c>
    </row>
    <row r="104146" spans="1:7" hidden="1" x14ac:dyDescent="0.3">
      <c r="A104146">
        <v>104233</v>
      </c>
      <c r="B104146">
        <v>1</v>
      </c>
      <c r="C104146">
        <v>2210068</v>
      </c>
      <c r="D104146">
        <v>17</v>
      </c>
      <c r="E104146" s="1">
        <v>45819</v>
      </c>
      <c r="F104146" s="2" t="s">
        <v>15</v>
      </c>
      <c r="G104146" s="2" t="s">
        <v>16</v>
      </c>
    </row>
    <row r="104147" spans="1:7" hidden="1" x14ac:dyDescent="0.3">
      <c r="A104147">
        <v>104234</v>
      </c>
      <c r="B104147">
        <v>12</v>
      </c>
      <c r="C104147">
        <v>2211910</v>
      </c>
      <c r="D104147">
        <v>2</v>
      </c>
      <c r="E104147" s="1">
        <v>45820</v>
      </c>
      <c r="F104147" s="2" t="s">
        <v>73</v>
      </c>
      <c r="G104147" s="2" t="s">
        <v>32</v>
      </c>
    </row>
    <row r="104148" spans="1:7" hidden="1" x14ac:dyDescent="0.3">
      <c r="A104148">
        <v>104235</v>
      </c>
      <c r="B104148">
        <v>12</v>
      </c>
      <c r="C104148">
        <v>2209763</v>
      </c>
      <c r="D104148">
        <v>21</v>
      </c>
      <c r="E104148" s="1">
        <v>45819</v>
      </c>
      <c r="F104148" s="2" t="s">
        <v>180</v>
      </c>
      <c r="G104148" s="2" t="s">
        <v>181</v>
      </c>
    </row>
    <row r="104149" spans="1:7" hidden="1" x14ac:dyDescent="0.3">
      <c r="A104149">
        <v>104236</v>
      </c>
      <c r="B104149">
        <v>12</v>
      </c>
      <c r="C104149">
        <v>2202336</v>
      </c>
      <c r="D104149">
        <v>141</v>
      </c>
      <c r="E104149" s="1">
        <v>45814</v>
      </c>
      <c r="F104149" s="2" t="s">
        <v>192</v>
      </c>
      <c r="G104149" s="2" t="s">
        <v>32</v>
      </c>
    </row>
    <row r="104150" spans="1:7" hidden="1" x14ac:dyDescent="0.3">
      <c r="A104150">
        <v>104237</v>
      </c>
      <c r="B104150">
        <v>12</v>
      </c>
      <c r="C104150">
        <v>2209749</v>
      </c>
      <c r="D104150">
        <v>22</v>
      </c>
      <c r="E104150" s="1">
        <v>45819</v>
      </c>
      <c r="F104150" s="2" t="s">
        <v>73</v>
      </c>
      <c r="G104150" s="2" t="s">
        <v>39</v>
      </c>
    </row>
    <row r="104151" spans="1:7" hidden="1" x14ac:dyDescent="0.3">
      <c r="A104151">
        <v>104238</v>
      </c>
      <c r="B104151">
        <v>12</v>
      </c>
      <c r="C104151">
        <v>2207805</v>
      </c>
      <c r="D104151">
        <v>41</v>
      </c>
      <c r="E104151" s="1">
        <v>45818</v>
      </c>
      <c r="F104151" s="2" t="s">
        <v>73</v>
      </c>
      <c r="G104151" s="2" t="s">
        <v>218</v>
      </c>
    </row>
    <row r="104152" spans="1:7" hidden="1" x14ac:dyDescent="0.3">
      <c r="A104152">
        <v>104239</v>
      </c>
      <c r="B104152">
        <v>12</v>
      </c>
      <c r="C104152">
        <v>2211414</v>
      </c>
      <c r="D104152">
        <v>9</v>
      </c>
      <c r="E104152" s="1">
        <v>45819</v>
      </c>
      <c r="F104152" s="2" t="s">
        <v>192</v>
      </c>
      <c r="G104152" s="2" t="s">
        <v>32</v>
      </c>
    </row>
    <row r="104153" spans="1:7" hidden="1" x14ac:dyDescent="0.3">
      <c r="A104153">
        <v>104240</v>
      </c>
      <c r="B104153">
        <v>12</v>
      </c>
      <c r="C104153">
        <v>2209133</v>
      </c>
      <c r="D104153">
        <v>33</v>
      </c>
      <c r="E104153" s="1">
        <v>45818</v>
      </c>
      <c r="F104153" s="2" t="s">
        <v>192</v>
      </c>
      <c r="G104153" s="2" t="s">
        <v>32</v>
      </c>
    </row>
    <row r="104154" spans="1:7" hidden="1" x14ac:dyDescent="0.3">
      <c r="A104154">
        <v>104241</v>
      </c>
      <c r="B104154">
        <v>12</v>
      </c>
      <c r="C104154">
        <v>2202735</v>
      </c>
      <c r="D104154">
        <v>137</v>
      </c>
      <c r="E104154" s="1">
        <v>45814</v>
      </c>
      <c r="F104154" s="2" t="s">
        <v>192</v>
      </c>
      <c r="G104154" s="2" t="s">
        <v>38</v>
      </c>
    </row>
    <row r="104155" spans="1:7" hidden="1" x14ac:dyDescent="0.3">
      <c r="A104155">
        <v>104242</v>
      </c>
      <c r="B104155">
        <v>1</v>
      </c>
      <c r="C104155">
        <v>2210984</v>
      </c>
      <c r="D104155">
        <v>13</v>
      </c>
      <c r="E104155" s="1">
        <v>45819</v>
      </c>
      <c r="F104155" s="2" t="s">
        <v>15</v>
      </c>
      <c r="G104155" s="2" t="s">
        <v>16</v>
      </c>
    </row>
    <row r="104156" spans="1:7" hidden="1" x14ac:dyDescent="0.3">
      <c r="A104156">
        <v>104243</v>
      </c>
      <c r="B104156">
        <v>12</v>
      </c>
      <c r="C104156">
        <v>2210774</v>
      </c>
      <c r="D104156">
        <v>14</v>
      </c>
      <c r="E104156" s="1">
        <v>45819</v>
      </c>
      <c r="F104156" s="2" t="s">
        <v>206</v>
      </c>
      <c r="G104156" s="2" t="s">
        <v>207</v>
      </c>
    </row>
    <row r="104157" spans="1:7" hidden="1" x14ac:dyDescent="0.3">
      <c r="A104157">
        <v>104244</v>
      </c>
      <c r="B104157">
        <v>12</v>
      </c>
      <c r="C104157">
        <v>2211962</v>
      </c>
      <c r="D104157">
        <v>0</v>
      </c>
      <c r="E104157" s="1">
        <v>45820</v>
      </c>
      <c r="F104157" s="2" t="s">
        <v>38</v>
      </c>
      <c r="G104157" s="2" t="s">
        <v>32</v>
      </c>
    </row>
    <row r="104158" spans="1:7" hidden="1" x14ac:dyDescent="0.3">
      <c r="A104158">
        <v>104245</v>
      </c>
      <c r="B104158">
        <v>12</v>
      </c>
      <c r="C104158">
        <v>2190395</v>
      </c>
      <c r="D104158">
        <v>304</v>
      </c>
      <c r="E104158" s="1">
        <v>45807</v>
      </c>
      <c r="F104158" s="2" t="s">
        <v>206</v>
      </c>
      <c r="G104158" s="2" t="s">
        <v>207</v>
      </c>
    </row>
    <row r="104159" spans="1:7" hidden="1" x14ac:dyDescent="0.3">
      <c r="A104159">
        <v>104246</v>
      </c>
      <c r="B104159">
        <v>8</v>
      </c>
      <c r="C104159">
        <v>2206644</v>
      </c>
      <c r="D104159">
        <v>59</v>
      </c>
      <c r="E104159" s="1">
        <v>45817</v>
      </c>
      <c r="F104159" s="2" t="s">
        <v>11</v>
      </c>
      <c r="G104159" s="2" t="s">
        <v>12</v>
      </c>
    </row>
    <row r="104160" spans="1:7" hidden="1" x14ac:dyDescent="0.3">
      <c r="A104160">
        <v>104247</v>
      </c>
      <c r="B104160">
        <v>12</v>
      </c>
      <c r="C104160">
        <v>2202269</v>
      </c>
      <c r="D104160">
        <v>145</v>
      </c>
      <c r="E104160" s="1">
        <v>45814</v>
      </c>
      <c r="F104160" s="2" t="s">
        <v>180</v>
      </c>
      <c r="G104160" s="2" t="s">
        <v>181</v>
      </c>
    </row>
    <row r="104161" spans="1:7" hidden="1" x14ac:dyDescent="0.3">
      <c r="A104161">
        <v>104248</v>
      </c>
      <c r="B104161">
        <v>12</v>
      </c>
      <c r="C104161">
        <v>2203189</v>
      </c>
      <c r="D104161">
        <v>134</v>
      </c>
      <c r="E104161" s="1">
        <v>45814</v>
      </c>
      <c r="F104161" s="2" t="s">
        <v>203</v>
      </c>
      <c r="G104161" s="2" t="s">
        <v>181</v>
      </c>
    </row>
    <row r="104162" spans="1:7" hidden="1" x14ac:dyDescent="0.3">
      <c r="A104162">
        <v>104249</v>
      </c>
      <c r="B104162">
        <v>12</v>
      </c>
      <c r="C104162">
        <v>2205823</v>
      </c>
      <c r="D104162">
        <v>66</v>
      </c>
      <c r="E104162" s="1">
        <v>45817</v>
      </c>
      <c r="F104162" s="2" t="s">
        <v>38</v>
      </c>
      <c r="G104162" s="2" t="s">
        <v>38</v>
      </c>
    </row>
    <row r="104163" spans="1:7" hidden="1" x14ac:dyDescent="0.3">
      <c r="A104163">
        <v>104250</v>
      </c>
      <c r="B104163">
        <v>12</v>
      </c>
      <c r="C104163">
        <v>2207341</v>
      </c>
      <c r="D104163">
        <v>47</v>
      </c>
      <c r="E104163" s="1">
        <v>45818</v>
      </c>
      <c r="F104163" s="2" t="s">
        <v>180</v>
      </c>
      <c r="G104163" s="2" t="s">
        <v>181</v>
      </c>
    </row>
    <row r="104164" spans="1:7" hidden="1" x14ac:dyDescent="0.3">
      <c r="A104164">
        <v>104251</v>
      </c>
      <c r="B104164">
        <v>8</v>
      </c>
      <c r="C104164">
        <v>2212005</v>
      </c>
      <c r="D104164">
        <v>0</v>
      </c>
      <c r="E104164" s="1">
        <v>45820</v>
      </c>
      <c r="F104164" s="2" t="s">
        <v>11</v>
      </c>
      <c r="G104164" s="2" t="s">
        <v>12</v>
      </c>
    </row>
    <row r="104165" spans="1:7" hidden="1" x14ac:dyDescent="0.3">
      <c r="A104165">
        <v>104252</v>
      </c>
      <c r="B104165">
        <v>11</v>
      </c>
      <c r="C104165">
        <v>2177729</v>
      </c>
      <c r="D104165">
        <v>477</v>
      </c>
      <c r="E104165" s="1">
        <v>45800</v>
      </c>
      <c r="F104165" s="2" t="s">
        <v>296</v>
      </c>
      <c r="G104165" s="2" t="s">
        <v>38</v>
      </c>
    </row>
    <row r="104166" spans="1:7" hidden="1" x14ac:dyDescent="0.3">
      <c r="A104166">
        <v>104253</v>
      </c>
      <c r="B104166">
        <v>12</v>
      </c>
      <c r="C104166">
        <v>2206112</v>
      </c>
      <c r="D104166">
        <v>64</v>
      </c>
      <c r="E104166" s="1">
        <v>45817</v>
      </c>
      <c r="F104166" s="2" t="s">
        <v>180</v>
      </c>
      <c r="G104166" s="2" t="s">
        <v>181</v>
      </c>
    </row>
    <row r="104167" spans="1:7" hidden="1" x14ac:dyDescent="0.3">
      <c r="A104167">
        <v>104254</v>
      </c>
      <c r="B104167">
        <v>8</v>
      </c>
      <c r="C104167">
        <v>2212017</v>
      </c>
      <c r="D104167">
        <v>0</v>
      </c>
      <c r="E104167" s="1">
        <v>45820</v>
      </c>
      <c r="F104167" s="2" t="s">
        <v>11</v>
      </c>
      <c r="G104167" s="2" t="s">
        <v>12</v>
      </c>
    </row>
    <row r="104168" spans="1:7" hidden="1" x14ac:dyDescent="0.3">
      <c r="A104168">
        <v>104255</v>
      </c>
      <c r="B104168">
        <v>12</v>
      </c>
      <c r="C104168">
        <v>2207499</v>
      </c>
      <c r="D104168">
        <v>44</v>
      </c>
      <c r="E104168" s="1">
        <v>45818</v>
      </c>
      <c r="F104168" s="2" t="s">
        <v>206</v>
      </c>
      <c r="G104168" s="2" t="s">
        <v>207</v>
      </c>
    </row>
    <row r="104169" spans="1:7" hidden="1" x14ac:dyDescent="0.3">
      <c r="A104169">
        <v>104256</v>
      </c>
      <c r="B104169">
        <v>12</v>
      </c>
      <c r="C104169">
        <v>2209742</v>
      </c>
      <c r="D104169">
        <v>24</v>
      </c>
      <c r="E104169" s="1">
        <v>45819</v>
      </c>
      <c r="F104169" s="2" t="s">
        <v>38</v>
      </c>
      <c r="G104169" s="2" t="s">
        <v>32</v>
      </c>
    </row>
    <row r="104170" spans="1:7" hidden="1" x14ac:dyDescent="0.3">
      <c r="A104170">
        <v>104257</v>
      </c>
      <c r="B104170">
        <v>12</v>
      </c>
      <c r="C104170">
        <v>2209769</v>
      </c>
      <c r="D104170">
        <v>23</v>
      </c>
      <c r="E104170" s="1">
        <v>45819</v>
      </c>
      <c r="F104170" s="2" t="s">
        <v>206</v>
      </c>
      <c r="G104170" s="2" t="s">
        <v>207</v>
      </c>
    </row>
    <row r="104171" spans="1:7" hidden="1" x14ac:dyDescent="0.3">
      <c r="A104171">
        <v>104258</v>
      </c>
      <c r="B104171">
        <v>9</v>
      </c>
      <c r="C104171">
        <v>2212009</v>
      </c>
      <c r="D104171">
        <v>0</v>
      </c>
      <c r="E104171" s="1">
        <v>45820</v>
      </c>
      <c r="F104171" s="2" t="s">
        <v>47</v>
      </c>
      <c r="G104171" s="2" t="s">
        <v>47</v>
      </c>
    </row>
    <row r="104172" spans="1:7" hidden="1" x14ac:dyDescent="0.3">
      <c r="A104172">
        <v>104259</v>
      </c>
      <c r="B104172">
        <v>9</v>
      </c>
      <c r="C104172">
        <v>2212011</v>
      </c>
      <c r="D104172">
        <v>0</v>
      </c>
      <c r="E104172" s="1">
        <v>45820</v>
      </c>
      <c r="F104172" s="2" t="s">
        <v>47</v>
      </c>
      <c r="G104172" s="2" t="s">
        <v>47</v>
      </c>
    </row>
    <row r="104173" spans="1:7" hidden="1" x14ac:dyDescent="0.3">
      <c r="A104173">
        <v>104260</v>
      </c>
      <c r="B104173">
        <v>9</v>
      </c>
      <c r="C104173">
        <v>2212010</v>
      </c>
      <c r="D104173">
        <v>0</v>
      </c>
      <c r="E104173" s="1">
        <v>45820</v>
      </c>
      <c r="F104173" s="2" t="s">
        <v>47</v>
      </c>
      <c r="G104173" s="2" t="s">
        <v>47</v>
      </c>
    </row>
    <row r="104174" spans="1:7" hidden="1" x14ac:dyDescent="0.3">
      <c r="A104174">
        <v>104261</v>
      </c>
      <c r="B104174">
        <v>9</v>
      </c>
      <c r="C104174">
        <v>2212013</v>
      </c>
      <c r="D104174">
        <v>0</v>
      </c>
      <c r="E104174" s="1">
        <v>45820</v>
      </c>
      <c r="F104174" s="2" t="s">
        <v>47</v>
      </c>
      <c r="G104174" s="2" t="s">
        <v>47</v>
      </c>
    </row>
    <row r="104175" spans="1:7" hidden="1" x14ac:dyDescent="0.3">
      <c r="A104175">
        <v>104262</v>
      </c>
      <c r="B104175">
        <v>12</v>
      </c>
      <c r="C104175">
        <v>2205718</v>
      </c>
      <c r="D104175">
        <v>68</v>
      </c>
      <c r="E104175" s="1">
        <v>45817</v>
      </c>
      <c r="F104175" s="2" t="s">
        <v>206</v>
      </c>
      <c r="G104175" s="2" t="s">
        <v>207</v>
      </c>
    </row>
    <row r="104176" spans="1:7" hidden="1" x14ac:dyDescent="0.3">
      <c r="A104176">
        <v>104263</v>
      </c>
      <c r="B104176">
        <v>12</v>
      </c>
      <c r="C104176">
        <v>2206299</v>
      </c>
      <c r="D104176">
        <v>63</v>
      </c>
      <c r="E104176" s="1">
        <v>45817</v>
      </c>
      <c r="F104176" s="2" t="s">
        <v>206</v>
      </c>
      <c r="G104176" s="2" t="s">
        <v>207</v>
      </c>
    </row>
    <row r="104177" spans="1:7" hidden="1" x14ac:dyDescent="0.3">
      <c r="A104177">
        <v>104264</v>
      </c>
      <c r="B104177">
        <v>8</v>
      </c>
      <c r="C104177">
        <v>2171843</v>
      </c>
      <c r="D104177">
        <v>543</v>
      </c>
      <c r="E104177" s="1">
        <v>45797</v>
      </c>
      <c r="F104177" s="2" t="s">
        <v>11</v>
      </c>
      <c r="G104177" s="2" t="s">
        <v>133</v>
      </c>
    </row>
    <row r="104178" spans="1:7" hidden="1" x14ac:dyDescent="0.3">
      <c r="A104178">
        <v>104265</v>
      </c>
      <c r="B104178">
        <v>1</v>
      </c>
      <c r="C104178">
        <v>2211543</v>
      </c>
      <c r="D104178">
        <v>10</v>
      </c>
      <c r="E104178" s="1">
        <v>45819</v>
      </c>
      <c r="F104178" s="2" t="s">
        <v>94</v>
      </c>
      <c r="G104178" s="2" t="s">
        <v>18</v>
      </c>
    </row>
    <row r="104179" spans="1:7" hidden="1" x14ac:dyDescent="0.3">
      <c r="A104179">
        <v>104266</v>
      </c>
      <c r="B104179">
        <v>1</v>
      </c>
      <c r="C104179">
        <v>2210114</v>
      </c>
      <c r="D104179">
        <v>20</v>
      </c>
      <c r="E104179" s="1">
        <v>45819</v>
      </c>
      <c r="F104179" s="2" t="s">
        <v>63</v>
      </c>
      <c r="G104179" s="2" t="s">
        <v>120</v>
      </c>
    </row>
    <row r="104180" spans="1:7" hidden="1" x14ac:dyDescent="0.3">
      <c r="A104180">
        <v>104267</v>
      </c>
      <c r="B104180">
        <v>1</v>
      </c>
      <c r="C104180">
        <v>2210921</v>
      </c>
      <c r="D104180">
        <v>16</v>
      </c>
      <c r="E104180" s="1">
        <v>45819</v>
      </c>
      <c r="F104180" s="2" t="s">
        <v>34</v>
      </c>
      <c r="G104180" s="2" t="s">
        <v>35</v>
      </c>
    </row>
    <row r="104181" spans="1:7" hidden="1" x14ac:dyDescent="0.3">
      <c r="A104181">
        <v>104268</v>
      </c>
      <c r="B104181">
        <v>1</v>
      </c>
      <c r="C104181">
        <v>2210713</v>
      </c>
      <c r="D104181">
        <v>17</v>
      </c>
      <c r="E104181" s="1">
        <v>45819</v>
      </c>
      <c r="F104181" s="2" t="s">
        <v>70</v>
      </c>
      <c r="G104181" s="2" t="s">
        <v>71</v>
      </c>
    </row>
    <row r="104182" spans="1:7" hidden="1" x14ac:dyDescent="0.3">
      <c r="A104182">
        <v>104269</v>
      </c>
      <c r="B104182">
        <v>1</v>
      </c>
      <c r="C104182">
        <v>2212082</v>
      </c>
      <c r="D104182">
        <v>0</v>
      </c>
      <c r="E104182" s="1">
        <v>45820</v>
      </c>
      <c r="F104182" s="2" t="s">
        <v>36</v>
      </c>
      <c r="G104182" s="2" t="s">
        <v>37</v>
      </c>
    </row>
    <row r="104183" spans="1:7" hidden="1" x14ac:dyDescent="0.3">
      <c r="A104183">
        <v>104270</v>
      </c>
      <c r="B104183">
        <v>1</v>
      </c>
      <c r="C104183">
        <v>2210966</v>
      </c>
      <c r="D104183">
        <v>16</v>
      </c>
      <c r="E104183" s="1">
        <v>45819</v>
      </c>
      <c r="F104183" s="2" t="s">
        <v>15</v>
      </c>
      <c r="G104183" s="2" t="s">
        <v>27</v>
      </c>
    </row>
    <row r="104184" spans="1:7" hidden="1" x14ac:dyDescent="0.3">
      <c r="A104184">
        <v>104271</v>
      </c>
      <c r="B104184">
        <v>9</v>
      </c>
      <c r="C104184">
        <v>2209006</v>
      </c>
      <c r="D104184">
        <v>38</v>
      </c>
      <c r="E104184" s="1">
        <v>45818</v>
      </c>
      <c r="F104184" s="2" t="s">
        <v>13</v>
      </c>
      <c r="G104184" s="2" t="s">
        <v>25</v>
      </c>
    </row>
    <row r="104185" spans="1:7" hidden="1" x14ac:dyDescent="0.3">
      <c r="A104185">
        <v>104272</v>
      </c>
      <c r="B104185">
        <v>9</v>
      </c>
      <c r="C104185">
        <v>2210086</v>
      </c>
      <c r="D104185">
        <v>22</v>
      </c>
      <c r="E104185" s="1">
        <v>45819</v>
      </c>
      <c r="F104185" s="2" t="s">
        <v>13</v>
      </c>
      <c r="G104185" s="2" t="s">
        <v>25</v>
      </c>
    </row>
    <row r="104186" spans="1:7" hidden="1" x14ac:dyDescent="0.3">
      <c r="A104186">
        <v>104273</v>
      </c>
      <c r="B104186">
        <v>1</v>
      </c>
      <c r="C104186">
        <v>2210962</v>
      </c>
      <c r="D104186">
        <v>16</v>
      </c>
      <c r="E104186" s="1">
        <v>45819</v>
      </c>
      <c r="F104186" s="2" t="s">
        <v>70</v>
      </c>
      <c r="G104186" s="2" t="s">
        <v>71</v>
      </c>
    </row>
    <row r="104187" spans="1:7" hidden="1" x14ac:dyDescent="0.3">
      <c r="A104187">
        <v>104274</v>
      </c>
      <c r="B104187">
        <v>1</v>
      </c>
      <c r="C104187">
        <v>2212107</v>
      </c>
      <c r="D104187">
        <v>0</v>
      </c>
      <c r="E104187" s="1">
        <v>45820</v>
      </c>
      <c r="F104187" s="2" t="s">
        <v>36</v>
      </c>
      <c r="G104187" s="2" t="s">
        <v>37</v>
      </c>
    </row>
    <row r="104188" spans="1:7" hidden="1" x14ac:dyDescent="0.3">
      <c r="A104188">
        <v>104275</v>
      </c>
      <c r="B104188">
        <v>13</v>
      </c>
      <c r="C104188">
        <v>2211938</v>
      </c>
      <c r="D104188">
        <v>5</v>
      </c>
      <c r="E104188" s="1">
        <v>45820</v>
      </c>
      <c r="F104188" s="2" t="s">
        <v>192</v>
      </c>
      <c r="G104188" s="2" t="s">
        <v>218</v>
      </c>
    </row>
    <row r="104189" spans="1:7" hidden="1" x14ac:dyDescent="0.3">
      <c r="A104189">
        <v>104276</v>
      </c>
      <c r="B104189">
        <v>13</v>
      </c>
      <c r="C104189">
        <v>2211940</v>
      </c>
      <c r="D104189">
        <v>5</v>
      </c>
      <c r="E104189" s="1">
        <v>45820</v>
      </c>
      <c r="F104189" s="2" t="s">
        <v>192</v>
      </c>
      <c r="G104189" s="2" t="s">
        <v>218</v>
      </c>
    </row>
    <row r="104190" spans="1:7" hidden="1" x14ac:dyDescent="0.3">
      <c r="A104190">
        <v>104277</v>
      </c>
      <c r="B104190">
        <v>1</v>
      </c>
      <c r="C104190">
        <v>2210851</v>
      </c>
      <c r="D104190">
        <v>17</v>
      </c>
      <c r="E104190" s="1">
        <v>45819</v>
      </c>
      <c r="F104190" s="2" t="s">
        <v>34</v>
      </c>
      <c r="G104190" s="2" t="s">
        <v>51</v>
      </c>
    </row>
    <row r="104191" spans="1:7" hidden="1" x14ac:dyDescent="0.3">
      <c r="A104191">
        <v>104278</v>
      </c>
      <c r="B104191">
        <v>13</v>
      </c>
      <c r="C104191">
        <v>2211957</v>
      </c>
      <c r="D104191">
        <v>4</v>
      </c>
      <c r="E104191" s="1">
        <v>45820</v>
      </c>
      <c r="F104191" s="2" t="s">
        <v>192</v>
      </c>
      <c r="G104191" s="2" t="s">
        <v>218</v>
      </c>
    </row>
    <row r="104192" spans="1:7" hidden="1" x14ac:dyDescent="0.3">
      <c r="A104192">
        <v>104279</v>
      </c>
      <c r="B104192">
        <v>13</v>
      </c>
      <c r="C104192">
        <v>2209738</v>
      </c>
      <c r="D104192">
        <v>27</v>
      </c>
      <c r="E104192" s="1">
        <v>45819</v>
      </c>
      <c r="F104192" s="2" t="s">
        <v>180</v>
      </c>
      <c r="G104192" s="2" t="s">
        <v>181</v>
      </c>
    </row>
    <row r="104193" spans="1:7" hidden="1" x14ac:dyDescent="0.3">
      <c r="A104193">
        <v>104280</v>
      </c>
      <c r="B104193">
        <v>13</v>
      </c>
      <c r="C104193">
        <v>2211912</v>
      </c>
      <c r="D104193">
        <v>6</v>
      </c>
      <c r="E104193" s="1">
        <v>45820</v>
      </c>
      <c r="F104193" s="2" t="s">
        <v>192</v>
      </c>
      <c r="G104193" s="2" t="s">
        <v>218</v>
      </c>
    </row>
    <row r="104194" spans="1:7" hidden="1" x14ac:dyDescent="0.3">
      <c r="A104194">
        <v>104281</v>
      </c>
      <c r="B104194">
        <v>9</v>
      </c>
      <c r="C104194">
        <v>2212056</v>
      </c>
      <c r="D104194">
        <v>2</v>
      </c>
      <c r="E104194" s="1">
        <v>45820</v>
      </c>
      <c r="F104194" s="2" t="s">
        <v>47</v>
      </c>
      <c r="G104194" s="2" t="s">
        <v>47</v>
      </c>
    </row>
    <row r="104195" spans="1:7" hidden="1" x14ac:dyDescent="0.3">
      <c r="A104195">
        <v>104282</v>
      </c>
      <c r="B104195">
        <v>9</v>
      </c>
      <c r="C104195">
        <v>2212099</v>
      </c>
      <c r="D104195">
        <v>0</v>
      </c>
      <c r="E104195" s="1">
        <v>45820</v>
      </c>
      <c r="F104195" s="2" t="s">
        <v>47</v>
      </c>
      <c r="G104195" s="2" t="s">
        <v>47</v>
      </c>
    </row>
    <row r="104196" spans="1:7" hidden="1" x14ac:dyDescent="0.3">
      <c r="A104196">
        <v>104283</v>
      </c>
      <c r="B104196">
        <v>13</v>
      </c>
      <c r="C104196">
        <v>2212104</v>
      </c>
      <c r="D104196">
        <v>0</v>
      </c>
      <c r="E104196" s="1">
        <v>45820</v>
      </c>
      <c r="F104196" s="2" t="s">
        <v>180</v>
      </c>
      <c r="G104196" s="2" t="s">
        <v>181</v>
      </c>
    </row>
    <row r="104197" spans="1:7" hidden="1" x14ac:dyDescent="0.3">
      <c r="A104197">
        <v>104284</v>
      </c>
      <c r="B104197">
        <v>10</v>
      </c>
      <c r="C104197">
        <v>2210600</v>
      </c>
      <c r="D104197">
        <v>19</v>
      </c>
      <c r="E104197" s="1">
        <v>45819</v>
      </c>
      <c r="F104197" s="2" t="s">
        <v>41</v>
      </c>
      <c r="G104197" s="2" t="s">
        <v>97</v>
      </c>
    </row>
    <row r="104198" spans="1:7" hidden="1" x14ac:dyDescent="0.3">
      <c r="A104198">
        <v>104285</v>
      </c>
      <c r="B104198">
        <v>9</v>
      </c>
      <c r="C104198">
        <v>2212122</v>
      </c>
      <c r="D104198">
        <v>0</v>
      </c>
      <c r="E104198" s="1">
        <v>45820</v>
      </c>
      <c r="F104198" s="2" t="s">
        <v>47</v>
      </c>
      <c r="G104198" s="2" t="s">
        <v>47</v>
      </c>
    </row>
    <row r="104199" spans="1:7" hidden="1" x14ac:dyDescent="0.3">
      <c r="A104199">
        <v>104286</v>
      </c>
      <c r="B104199">
        <v>9</v>
      </c>
      <c r="C104199">
        <v>2176564</v>
      </c>
      <c r="D104199">
        <v>495</v>
      </c>
      <c r="E104199" s="1">
        <v>45799</v>
      </c>
      <c r="F104199" s="2" t="s">
        <v>13</v>
      </c>
      <c r="G104199" s="2" t="s">
        <v>25</v>
      </c>
    </row>
    <row r="104200" spans="1:7" hidden="1" x14ac:dyDescent="0.3">
      <c r="A104200">
        <v>104287</v>
      </c>
      <c r="B104200">
        <v>12</v>
      </c>
      <c r="C104200">
        <v>2209776</v>
      </c>
      <c r="D104200">
        <v>26</v>
      </c>
      <c r="E104200" s="1">
        <v>45819</v>
      </c>
      <c r="F104200" s="2" t="s">
        <v>192</v>
      </c>
      <c r="G104200" s="2" t="s">
        <v>32</v>
      </c>
    </row>
    <row r="104201" spans="1:7" hidden="1" x14ac:dyDescent="0.3">
      <c r="A104201">
        <v>104288</v>
      </c>
      <c r="B104201">
        <v>5</v>
      </c>
      <c r="C104201">
        <v>2204789</v>
      </c>
      <c r="D104201">
        <v>103</v>
      </c>
      <c r="E104201" s="1">
        <v>45816</v>
      </c>
      <c r="F104201" s="2" t="s">
        <v>68</v>
      </c>
      <c r="G104201" s="2" t="s">
        <v>69</v>
      </c>
    </row>
    <row r="104202" spans="1:7" hidden="1" x14ac:dyDescent="0.3">
      <c r="A104202">
        <v>104289</v>
      </c>
      <c r="B104202">
        <v>1</v>
      </c>
      <c r="C104202">
        <v>2211114</v>
      </c>
      <c r="D104202">
        <v>16</v>
      </c>
      <c r="E104202" s="1">
        <v>45819</v>
      </c>
      <c r="F104202" s="2" t="s">
        <v>15</v>
      </c>
      <c r="G104202" s="2" t="s">
        <v>16</v>
      </c>
    </row>
    <row r="104203" spans="1:7" hidden="1" x14ac:dyDescent="0.3">
      <c r="A104203">
        <v>104290</v>
      </c>
      <c r="B104203">
        <v>21</v>
      </c>
      <c r="C104203">
        <v>2208374</v>
      </c>
      <c r="D104203">
        <v>43</v>
      </c>
      <c r="E104203" s="1">
        <v>45818</v>
      </c>
      <c r="F104203" s="2" t="s">
        <v>26</v>
      </c>
      <c r="G104203" s="2" t="s">
        <v>33</v>
      </c>
    </row>
    <row r="104204" spans="1:7" hidden="1" x14ac:dyDescent="0.3">
      <c r="A104204">
        <v>104291</v>
      </c>
      <c r="B104204">
        <v>9</v>
      </c>
      <c r="C104204">
        <v>2209815</v>
      </c>
      <c r="D104204">
        <v>25</v>
      </c>
      <c r="E104204" s="1">
        <v>45819</v>
      </c>
      <c r="F104204" s="2" t="s">
        <v>13</v>
      </c>
      <c r="G104204" s="2" t="s">
        <v>40</v>
      </c>
    </row>
    <row r="104205" spans="1:7" hidden="1" x14ac:dyDescent="0.3">
      <c r="A104205">
        <v>104292</v>
      </c>
      <c r="B104205">
        <v>9</v>
      </c>
      <c r="C104205">
        <v>2210925</v>
      </c>
      <c r="D104205">
        <v>17</v>
      </c>
      <c r="E104205" s="1">
        <v>45819</v>
      </c>
      <c r="F104205" s="2" t="s">
        <v>13</v>
      </c>
      <c r="G104205" s="2" t="s">
        <v>133</v>
      </c>
    </row>
    <row r="104206" spans="1:7" hidden="1" x14ac:dyDescent="0.3">
      <c r="A104206">
        <v>104293</v>
      </c>
      <c r="B104206">
        <v>7</v>
      </c>
      <c r="C104206">
        <v>2212151</v>
      </c>
      <c r="D104206">
        <v>0</v>
      </c>
      <c r="E104206" s="1">
        <v>45820</v>
      </c>
      <c r="F104206" s="2" t="s">
        <v>43</v>
      </c>
      <c r="G104206" s="2" t="s">
        <v>141</v>
      </c>
    </row>
    <row r="104207" spans="1:7" hidden="1" x14ac:dyDescent="0.3">
      <c r="A104207">
        <v>104294</v>
      </c>
      <c r="B104207">
        <v>11</v>
      </c>
      <c r="C104207">
        <v>2212116</v>
      </c>
      <c r="D104207">
        <v>1</v>
      </c>
      <c r="E104207" s="1">
        <v>45820</v>
      </c>
      <c r="F104207" s="2" t="s">
        <v>11</v>
      </c>
      <c r="G104207" s="2" t="s">
        <v>12</v>
      </c>
    </row>
    <row r="104208" spans="1:7" hidden="1" x14ac:dyDescent="0.3">
      <c r="A104208">
        <v>104295</v>
      </c>
      <c r="B104208">
        <v>6</v>
      </c>
      <c r="C104208">
        <v>2212033</v>
      </c>
      <c r="D104208">
        <v>3</v>
      </c>
      <c r="E104208" s="1">
        <v>45820</v>
      </c>
      <c r="F104208" s="2" t="s">
        <v>7</v>
      </c>
      <c r="G104208" s="2" t="s">
        <v>161</v>
      </c>
    </row>
    <row r="104209" spans="1:7" hidden="1" x14ac:dyDescent="0.3">
      <c r="A104209">
        <v>104296</v>
      </c>
      <c r="B104209">
        <v>9</v>
      </c>
      <c r="C104209">
        <v>2212144</v>
      </c>
      <c r="D104209">
        <v>0</v>
      </c>
      <c r="E104209" s="1">
        <v>45820</v>
      </c>
      <c r="F104209" s="2" t="s">
        <v>13</v>
      </c>
      <c r="G104209" s="2" t="s">
        <v>25</v>
      </c>
    </row>
    <row r="104210" spans="1:7" hidden="1" x14ac:dyDescent="0.3">
      <c r="A104210">
        <v>104297</v>
      </c>
      <c r="B104210">
        <v>6</v>
      </c>
      <c r="C104210">
        <v>2212034</v>
      </c>
      <c r="D104210">
        <v>3</v>
      </c>
      <c r="E104210" s="1">
        <v>45820</v>
      </c>
      <c r="F104210" s="2" t="s">
        <v>7</v>
      </c>
      <c r="G104210" s="2" t="s">
        <v>161</v>
      </c>
    </row>
    <row r="104211" spans="1:7" hidden="1" x14ac:dyDescent="0.3">
      <c r="A104211">
        <v>104298</v>
      </c>
      <c r="B104211">
        <v>21</v>
      </c>
      <c r="C104211">
        <v>2202872</v>
      </c>
      <c r="D104211">
        <v>140</v>
      </c>
      <c r="E104211" s="1">
        <v>45814</v>
      </c>
      <c r="F104211" s="2" t="s">
        <v>26</v>
      </c>
      <c r="G104211" s="2" t="s">
        <v>74</v>
      </c>
    </row>
    <row r="104212" spans="1:7" hidden="1" x14ac:dyDescent="0.3">
      <c r="A104212">
        <v>104299</v>
      </c>
      <c r="B104212">
        <v>21</v>
      </c>
      <c r="C104212">
        <v>2208063</v>
      </c>
      <c r="D104212">
        <v>45</v>
      </c>
      <c r="E104212" s="1">
        <v>45818</v>
      </c>
      <c r="F104212" s="2" t="s">
        <v>26</v>
      </c>
      <c r="G104212" s="2" t="s">
        <v>45</v>
      </c>
    </row>
    <row r="104213" spans="1:7" hidden="1" x14ac:dyDescent="0.3">
      <c r="A104213">
        <v>104300</v>
      </c>
      <c r="B104213">
        <v>9</v>
      </c>
      <c r="C104213">
        <v>2208542</v>
      </c>
      <c r="D104213">
        <v>42</v>
      </c>
      <c r="E104213" s="1">
        <v>45818</v>
      </c>
      <c r="F104213" s="2" t="s">
        <v>13</v>
      </c>
      <c r="G104213" s="2" t="s">
        <v>86</v>
      </c>
    </row>
    <row r="104214" spans="1:7" hidden="1" x14ac:dyDescent="0.3">
      <c r="A104214">
        <v>104301</v>
      </c>
      <c r="B104214">
        <v>8</v>
      </c>
      <c r="C104214">
        <v>2212155</v>
      </c>
      <c r="D104214">
        <v>0</v>
      </c>
      <c r="E104214" s="1">
        <v>45820</v>
      </c>
      <c r="F104214" s="2" t="s">
        <v>11</v>
      </c>
      <c r="G104214" s="2" t="s">
        <v>133</v>
      </c>
    </row>
    <row r="104215" spans="1:7" hidden="1" x14ac:dyDescent="0.3">
      <c r="A104215">
        <v>104302</v>
      </c>
      <c r="B104215">
        <v>2</v>
      </c>
      <c r="C104215">
        <v>2204925</v>
      </c>
      <c r="D104215">
        <v>94</v>
      </c>
      <c r="E104215" s="1">
        <v>45816</v>
      </c>
      <c r="F104215" s="2" t="s">
        <v>15</v>
      </c>
      <c r="G104215" s="2" t="s">
        <v>29</v>
      </c>
    </row>
    <row r="104216" spans="1:7" hidden="1" x14ac:dyDescent="0.3">
      <c r="A104216">
        <v>104303</v>
      </c>
      <c r="B104216">
        <v>11</v>
      </c>
      <c r="C104216">
        <v>2212080</v>
      </c>
      <c r="D104216">
        <v>2</v>
      </c>
      <c r="E104216" s="1">
        <v>45820</v>
      </c>
      <c r="F104216" s="2" t="s">
        <v>11</v>
      </c>
      <c r="G104216" s="2" t="s">
        <v>12</v>
      </c>
    </row>
    <row r="104217" spans="1:7" hidden="1" x14ac:dyDescent="0.3">
      <c r="A104217">
        <v>104304</v>
      </c>
      <c r="B104217">
        <v>5</v>
      </c>
      <c r="C104217">
        <v>2203468</v>
      </c>
      <c r="D104217">
        <v>136</v>
      </c>
      <c r="E104217" s="1">
        <v>45814</v>
      </c>
      <c r="F104217" s="2" t="s">
        <v>57</v>
      </c>
      <c r="G104217" s="2" t="s">
        <v>58</v>
      </c>
    </row>
    <row r="104218" spans="1:7" hidden="1" x14ac:dyDescent="0.3">
      <c r="A104218">
        <v>104305</v>
      </c>
      <c r="B104218">
        <v>9</v>
      </c>
      <c r="C104218">
        <v>2204221</v>
      </c>
      <c r="D104218">
        <v>119</v>
      </c>
      <c r="E104218" s="1">
        <v>45815</v>
      </c>
      <c r="F104218" s="2" t="s">
        <v>13</v>
      </c>
      <c r="G104218" s="2" t="s">
        <v>25</v>
      </c>
    </row>
    <row r="104219" spans="1:7" hidden="1" x14ac:dyDescent="0.3">
      <c r="A104219">
        <v>104306</v>
      </c>
      <c r="B104219">
        <v>18</v>
      </c>
      <c r="C104219">
        <v>2205020</v>
      </c>
      <c r="D104219">
        <v>92</v>
      </c>
      <c r="E104219" s="1">
        <v>45816</v>
      </c>
      <c r="F104219" s="2" t="s">
        <v>89</v>
      </c>
      <c r="G104219" s="2" t="s">
        <v>239</v>
      </c>
    </row>
    <row r="104220" spans="1:7" hidden="1" x14ac:dyDescent="0.3">
      <c r="A104220">
        <v>104307</v>
      </c>
      <c r="B104220">
        <v>5</v>
      </c>
      <c r="C104220">
        <v>2205404</v>
      </c>
      <c r="D104220">
        <v>80</v>
      </c>
      <c r="E104220" s="1">
        <v>45817</v>
      </c>
      <c r="F104220" s="2" t="s">
        <v>68</v>
      </c>
      <c r="G104220" s="2" t="s">
        <v>69</v>
      </c>
    </row>
    <row r="104221" spans="1:7" hidden="1" x14ac:dyDescent="0.3">
      <c r="A104221">
        <v>104308</v>
      </c>
      <c r="B104221">
        <v>18</v>
      </c>
      <c r="C104221">
        <v>2210620</v>
      </c>
      <c r="D104221">
        <v>20</v>
      </c>
      <c r="E104221" s="1">
        <v>45819</v>
      </c>
      <c r="F104221" s="2" t="s">
        <v>89</v>
      </c>
      <c r="G104221" s="2" t="s">
        <v>239</v>
      </c>
    </row>
    <row r="104222" spans="1:7" hidden="1" x14ac:dyDescent="0.3">
      <c r="A104222">
        <v>104309</v>
      </c>
      <c r="B104222">
        <v>7</v>
      </c>
      <c r="C104222">
        <v>2212146</v>
      </c>
      <c r="D104222">
        <v>1</v>
      </c>
      <c r="E104222" s="1">
        <v>45820</v>
      </c>
      <c r="F104222" s="2" t="s">
        <v>47</v>
      </c>
      <c r="G104222" s="2" t="s">
        <v>47</v>
      </c>
    </row>
    <row r="104223" spans="1:7" hidden="1" x14ac:dyDescent="0.3">
      <c r="A104223">
        <v>104310</v>
      </c>
      <c r="B104223">
        <v>18</v>
      </c>
      <c r="C104223">
        <v>2202474</v>
      </c>
      <c r="D104223">
        <v>144</v>
      </c>
      <c r="E104223" s="1">
        <v>45814</v>
      </c>
      <c r="F104223" s="2" t="s">
        <v>89</v>
      </c>
      <c r="G104223" s="2" t="s">
        <v>78</v>
      </c>
    </row>
    <row r="104224" spans="1:7" hidden="1" x14ac:dyDescent="0.3">
      <c r="A104224">
        <v>104311</v>
      </c>
      <c r="B104224">
        <v>18</v>
      </c>
      <c r="C104224">
        <v>2207702</v>
      </c>
      <c r="D104224">
        <v>47</v>
      </c>
      <c r="E104224" s="1">
        <v>45818</v>
      </c>
      <c r="F104224" s="2" t="s">
        <v>89</v>
      </c>
      <c r="G104224" s="2" t="s">
        <v>239</v>
      </c>
    </row>
    <row r="104225" spans="1:7" hidden="1" x14ac:dyDescent="0.3">
      <c r="A104225">
        <v>104312</v>
      </c>
      <c r="B104225">
        <v>5</v>
      </c>
      <c r="C104225">
        <v>2212153</v>
      </c>
      <c r="D104225">
        <v>1</v>
      </c>
      <c r="E104225" s="1">
        <v>45820</v>
      </c>
      <c r="F104225" s="2" t="s">
        <v>41</v>
      </c>
      <c r="G104225" s="2" t="s">
        <v>81</v>
      </c>
    </row>
    <row r="104226" spans="1:7" hidden="1" x14ac:dyDescent="0.3">
      <c r="A104226">
        <v>104313</v>
      </c>
      <c r="B104226">
        <v>13</v>
      </c>
      <c r="C104226">
        <v>2212079</v>
      </c>
      <c r="D104226">
        <v>2</v>
      </c>
      <c r="E104226" s="1">
        <v>45820</v>
      </c>
      <c r="F104226" s="2" t="s">
        <v>192</v>
      </c>
      <c r="G104226" s="2" t="s">
        <v>218</v>
      </c>
    </row>
    <row r="104227" spans="1:7" hidden="1" x14ac:dyDescent="0.3">
      <c r="A104227">
        <v>104314</v>
      </c>
      <c r="B104227">
        <v>7</v>
      </c>
      <c r="C104227">
        <v>2208743</v>
      </c>
      <c r="D104227">
        <v>41</v>
      </c>
      <c r="E104227" s="1">
        <v>45818</v>
      </c>
      <c r="F104227" s="2" t="s">
        <v>43</v>
      </c>
      <c r="G104227" s="2" t="s">
        <v>44</v>
      </c>
    </row>
    <row r="104228" spans="1:7" hidden="1" x14ac:dyDescent="0.3">
      <c r="A104228">
        <v>104315</v>
      </c>
      <c r="B104228">
        <v>7</v>
      </c>
      <c r="C104228">
        <v>2208884</v>
      </c>
      <c r="D104228">
        <v>40</v>
      </c>
      <c r="E104228" s="1">
        <v>45818</v>
      </c>
      <c r="F104228" s="2" t="s">
        <v>43</v>
      </c>
      <c r="G104228" s="2" t="s">
        <v>32</v>
      </c>
    </row>
    <row r="104229" spans="1:7" hidden="1" x14ac:dyDescent="0.3">
      <c r="A104229">
        <v>104316</v>
      </c>
      <c r="B104229">
        <v>7</v>
      </c>
      <c r="C104229">
        <v>2200657</v>
      </c>
      <c r="D104229">
        <v>166</v>
      </c>
      <c r="E104229" s="1">
        <v>45813</v>
      </c>
      <c r="F104229" s="2" t="s">
        <v>43</v>
      </c>
      <c r="G104229" s="2" t="s">
        <v>209</v>
      </c>
    </row>
    <row r="104230" spans="1:7" hidden="1" x14ac:dyDescent="0.3">
      <c r="A104230">
        <v>104317</v>
      </c>
      <c r="B104230">
        <v>1</v>
      </c>
      <c r="C104230">
        <v>2209775</v>
      </c>
      <c r="D104230">
        <v>27</v>
      </c>
      <c r="E104230" s="1">
        <v>45819</v>
      </c>
      <c r="F104230" s="2" t="s">
        <v>19</v>
      </c>
      <c r="G104230" s="2" t="s">
        <v>23</v>
      </c>
    </row>
    <row r="104231" spans="1:7" hidden="1" x14ac:dyDescent="0.3">
      <c r="A104231">
        <v>104318</v>
      </c>
      <c r="B104231">
        <v>7</v>
      </c>
      <c r="C104231">
        <v>2209808</v>
      </c>
      <c r="D104231">
        <v>26</v>
      </c>
      <c r="E104231" s="1">
        <v>45819</v>
      </c>
      <c r="F104231" s="2" t="s">
        <v>60</v>
      </c>
      <c r="G104231" s="2" t="s">
        <v>123</v>
      </c>
    </row>
    <row r="104232" spans="1:7" hidden="1" x14ac:dyDescent="0.3">
      <c r="A104232">
        <v>104319</v>
      </c>
      <c r="B104232">
        <v>7</v>
      </c>
      <c r="C104232">
        <v>2210087</v>
      </c>
      <c r="D104232">
        <v>23</v>
      </c>
      <c r="E104232" s="1">
        <v>45819</v>
      </c>
      <c r="F104232" s="2" t="s">
        <v>43</v>
      </c>
      <c r="G104232" s="2" t="s">
        <v>83</v>
      </c>
    </row>
    <row r="104233" spans="1:7" hidden="1" x14ac:dyDescent="0.3">
      <c r="A104233">
        <v>104320</v>
      </c>
      <c r="B104233">
        <v>1</v>
      </c>
      <c r="C104233">
        <v>2204426</v>
      </c>
      <c r="D104233">
        <v>113</v>
      </c>
      <c r="E104233" s="1">
        <v>45815</v>
      </c>
      <c r="F104233" s="2" t="s">
        <v>89</v>
      </c>
      <c r="G104233" s="2" t="s">
        <v>78</v>
      </c>
    </row>
    <row r="104234" spans="1:7" hidden="1" x14ac:dyDescent="0.3">
      <c r="A104234">
        <v>104321</v>
      </c>
      <c r="B104234">
        <v>9</v>
      </c>
      <c r="C104234">
        <v>2212222</v>
      </c>
      <c r="D104234">
        <v>0</v>
      </c>
      <c r="E104234" s="1">
        <v>45820</v>
      </c>
      <c r="F104234" s="2" t="s">
        <v>13</v>
      </c>
      <c r="G104234" s="2" t="s">
        <v>32</v>
      </c>
    </row>
    <row r="104235" spans="1:7" hidden="1" x14ac:dyDescent="0.3">
      <c r="A104235">
        <v>104322</v>
      </c>
      <c r="B104235">
        <v>9</v>
      </c>
      <c r="C104235">
        <v>2202585</v>
      </c>
      <c r="D104235">
        <v>143</v>
      </c>
      <c r="E104235" s="1">
        <v>45814</v>
      </c>
      <c r="F104235" s="2" t="s">
        <v>13</v>
      </c>
      <c r="G104235" s="2" t="s">
        <v>32</v>
      </c>
    </row>
    <row r="104236" spans="1:7" hidden="1" x14ac:dyDescent="0.3">
      <c r="A104236">
        <v>104323</v>
      </c>
      <c r="B104236">
        <v>1</v>
      </c>
      <c r="C104236">
        <v>2207851</v>
      </c>
      <c r="D104236">
        <v>46</v>
      </c>
      <c r="E104236" s="1">
        <v>45818</v>
      </c>
      <c r="F104236" s="2" t="s">
        <v>9</v>
      </c>
      <c r="G104236" s="2" t="s">
        <v>20</v>
      </c>
    </row>
    <row r="104237" spans="1:7" hidden="1" x14ac:dyDescent="0.3">
      <c r="A104237">
        <v>104324</v>
      </c>
      <c r="B104237">
        <v>21</v>
      </c>
      <c r="C104237">
        <v>2212229</v>
      </c>
      <c r="D104237">
        <v>0</v>
      </c>
      <c r="E104237" s="1">
        <v>45820</v>
      </c>
      <c r="F104237" s="2" t="s">
        <v>47</v>
      </c>
      <c r="G104237" s="2" t="s">
        <v>18</v>
      </c>
    </row>
    <row r="104238" spans="1:7" hidden="1" x14ac:dyDescent="0.3">
      <c r="A104238">
        <v>104325</v>
      </c>
      <c r="B104238">
        <v>3</v>
      </c>
      <c r="C104238">
        <v>2211873</v>
      </c>
      <c r="D104238">
        <v>9</v>
      </c>
      <c r="E104238" s="1">
        <v>45819</v>
      </c>
      <c r="F104238" s="2" t="s">
        <v>47</v>
      </c>
      <c r="G104238" s="2" t="s">
        <v>47</v>
      </c>
    </row>
    <row r="104239" spans="1:7" hidden="1" x14ac:dyDescent="0.3">
      <c r="A104239">
        <v>104326</v>
      </c>
      <c r="B104239">
        <v>3</v>
      </c>
      <c r="C104239">
        <v>2211988</v>
      </c>
      <c r="D104239">
        <v>5</v>
      </c>
      <c r="E104239" s="1">
        <v>45820</v>
      </c>
      <c r="F104239" s="2" t="s">
        <v>47</v>
      </c>
      <c r="G104239" s="2" t="s">
        <v>47</v>
      </c>
    </row>
    <row r="104240" spans="1:7" hidden="1" x14ac:dyDescent="0.3">
      <c r="A104240">
        <v>104327</v>
      </c>
      <c r="B104240">
        <v>9</v>
      </c>
      <c r="C104240">
        <v>2136263</v>
      </c>
      <c r="D104240">
        <v>1048</v>
      </c>
      <c r="E104240" s="1">
        <v>45776</v>
      </c>
      <c r="F104240" s="2" t="s">
        <v>47</v>
      </c>
      <c r="G104240" s="2" t="s">
        <v>47</v>
      </c>
    </row>
    <row r="104241" spans="1:7" hidden="1" x14ac:dyDescent="0.3">
      <c r="A104241">
        <v>104328</v>
      </c>
      <c r="B104241">
        <v>9</v>
      </c>
      <c r="C104241">
        <v>2124112</v>
      </c>
      <c r="D104241">
        <v>1200</v>
      </c>
      <c r="E104241" s="1">
        <v>45770</v>
      </c>
      <c r="F104241" s="2" t="s">
        <v>13</v>
      </c>
      <c r="G104241" s="2" t="s">
        <v>25</v>
      </c>
    </row>
    <row r="104242" spans="1:7" hidden="1" x14ac:dyDescent="0.3">
      <c r="A104242">
        <v>104329</v>
      </c>
      <c r="B104242">
        <v>1</v>
      </c>
      <c r="C104242">
        <v>2212240</v>
      </c>
      <c r="D104242">
        <v>0</v>
      </c>
      <c r="E104242" s="1">
        <v>45820</v>
      </c>
      <c r="F104242" s="2" t="s">
        <v>34</v>
      </c>
      <c r="G104242" s="2" t="s">
        <v>35</v>
      </c>
    </row>
    <row r="104243" spans="1:7" hidden="1" x14ac:dyDescent="0.3">
      <c r="A104243">
        <v>104330</v>
      </c>
      <c r="B104243">
        <v>10</v>
      </c>
      <c r="C104243">
        <v>2209858</v>
      </c>
      <c r="D104243">
        <v>25</v>
      </c>
      <c r="E104243" s="1">
        <v>45819</v>
      </c>
      <c r="F104243" s="2" t="s">
        <v>13</v>
      </c>
      <c r="G104243" s="2" t="s">
        <v>32</v>
      </c>
    </row>
    <row r="104244" spans="1:7" hidden="1" x14ac:dyDescent="0.3">
      <c r="A104244">
        <v>104331</v>
      </c>
      <c r="B104244">
        <v>1</v>
      </c>
      <c r="C104244">
        <v>2212066</v>
      </c>
      <c r="D104244">
        <v>3</v>
      </c>
      <c r="E104244" s="1">
        <v>45820</v>
      </c>
      <c r="F104244" s="2" t="s">
        <v>156</v>
      </c>
      <c r="G104244" s="2" t="s">
        <v>183</v>
      </c>
    </row>
    <row r="104245" spans="1:7" hidden="1" x14ac:dyDescent="0.3">
      <c r="A104245">
        <v>104332</v>
      </c>
      <c r="B104245">
        <v>1</v>
      </c>
      <c r="C104245">
        <v>2209165</v>
      </c>
      <c r="D104245">
        <v>39</v>
      </c>
      <c r="E104245" s="1">
        <v>45818</v>
      </c>
      <c r="F104245" s="2" t="s">
        <v>19</v>
      </c>
      <c r="G104245" s="2" t="s">
        <v>23</v>
      </c>
    </row>
    <row r="104246" spans="1:7" hidden="1" x14ac:dyDescent="0.3">
      <c r="A104246">
        <v>104333</v>
      </c>
      <c r="B104246">
        <v>7</v>
      </c>
      <c r="C104246">
        <v>2194304</v>
      </c>
      <c r="D104246">
        <v>236</v>
      </c>
      <c r="E104246" s="1">
        <v>45810</v>
      </c>
      <c r="F104246" s="2" t="s">
        <v>60</v>
      </c>
      <c r="G104246" s="2" t="s">
        <v>228</v>
      </c>
    </row>
    <row r="104247" spans="1:7" hidden="1" x14ac:dyDescent="0.3">
      <c r="A104247">
        <v>104334</v>
      </c>
      <c r="B104247">
        <v>7</v>
      </c>
      <c r="C104247">
        <v>2203309</v>
      </c>
      <c r="D104247">
        <v>138</v>
      </c>
      <c r="E104247" s="1">
        <v>45814</v>
      </c>
      <c r="F104247" s="2" t="s">
        <v>60</v>
      </c>
      <c r="G104247" s="2" t="s">
        <v>228</v>
      </c>
    </row>
    <row r="104248" spans="1:7" hidden="1" x14ac:dyDescent="0.3">
      <c r="A104248">
        <v>104335</v>
      </c>
      <c r="B104248">
        <v>9</v>
      </c>
      <c r="C104248">
        <v>2212248</v>
      </c>
      <c r="D104248">
        <v>0</v>
      </c>
      <c r="E104248" s="1">
        <v>45820</v>
      </c>
      <c r="F104248" s="2" t="s">
        <v>13</v>
      </c>
      <c r="G104248" s="2" t="s">
        <v>25</v>
      </c>
    </row>
    <row r="104249" spans="1:7" hidden="1" x14ac:dyDescent="0.3">
      <c r="A104249">
        <v>104336</v>
      </c>
      <c r="B104249">
        <v>9</v>
      </c>
      <c r="C104249">
        <v>2184938</v>
      </c>
      <c r="D104249">
        <v>377</v>
      </c>
      <c r="E104249" s="1">
        <v>45804</v>
      </c>
      <c r="F104249" s="2" t="s">
        <v>13</v>
      </c>
      <c r="G104249" s="2" t="s">
        <v>32</v>
      </c>
    </row>
    <row r="104250" spans="1:7" hidden="1" x14ac:dyDescent="0.3">
      <c r="A104250">
        <v>104337</v>
      </c>
      <c r="B104250">
        <v>3</v>
      </c>
      <c r="C104250">
        <v>2212021</v>
      </c>
      <c r="D104250">
        <v>4</v>
      </c>
      <c r="E104250" s="1">
        <v>45820</v>
      </c>
      <c r="F104250" s="2" t="s">
        <v>38</v>
      </c>
      <c r="G104250" s="2" t="s">
        <v>205</v>
      </c>
    </row>
    <row r="104251" spans="1:7" hidden="1" x14ac:dyDescent="0.3">
      <c r="A104251">
        <v>104338</v>
      </c>
      <c r="B104251">
        <v>7</v>
      </c>
      <c r="C104251">
        <v>2185067</v>
      </c>
      <c r="D104251">
        <v>376</v>
      </c>
      <c r="E104251" s="1">
        <v>45804</v>
      </c>
      <c r="F104251" s="2" t="s">
        <v>60</v>
      </c>
      <c r="G104251" s="2" t="s">
        <v>158</v>
      </c>
    </row>
    <row r="104252" spans="1:7" hidden="1" x14ac:dyDescent="0.3">
      <c r="A104252">
        <v>104339</v>
      </c>
      <c r="B104252">
        <v>1</v>
      </c>
      <c r="C104252">
        <v>2199083</v>
      </c>
      <c r="D104252">
        <v>186</v>
      </c>
      <c r="E104252" s="1">
        <v>45812</v>
      </c>
      <c r="F104252" s="2" t="s">
        <v>9</v>
      </c>
      <c r="G104252" s="2" t="s">
        <v>116</v>
      </c>
    </row>
    <row r="104253" spans="1:7" hidden="1" x14ac:dyDescent="0.3">
      <c r="A104253">
        <v>104340</v>
      </c>
      <c r="B104253">
        <v>5</v>
      </c>
      <c r="C104253">
        <v>2097650</v>
      </c>
      <c r="D104253">
        <v>1556</v>
      </c>
      <c r="E104253" s="1">
        <v>45755</v>
      </c>
      <c r="F104253" s="2" t="s">
        <v>80</v>
      </c>
      <c r="G104253" s="2" t="s">
        <v>102</v>
      </c>
    </row>
    <row r="104254" spans="1:7" hidden="1" x14ac:dyDescent="0.3">
      <c r="A104254">
        <v>104341</v>
      </c>
      <c r="B104254">
        <v>9</v>
      </c>
      <c r="C104254">
        <v>2210694</v>
      </c>
      <c r="D104254">
        <v>20</v>
      </c>
      <c r="E104254" s="1">
        <v>45819</v>
      </c>
      <c r="F104254" s="2" t="s">
        <v>13</v>
      </c>
      <c r="G104254" s="2" t="s">
        <v>86</v>
      </c>
    </row>
    <row r="104255" spans="1:7" hidden="1" x14ac:dyDescent="0.3">
      <c r="A104255">
        <v>104342</v>
      </c>
      <c r="B104255">
        <v>7</v>
      </c>
      <c r="C104255">
        <v>2212250</v>
      </c>
      <c r="D104255">
        <v>0</v>
      </c>
      <c r="E104255" s="1">
        <v>45820</v>
      </c>
      <c r="F104255" s="2" t="s">
        <v>43</v>
      </c>
      <c r="G104255" s="2" t="s">
        <v>209</v>
      </c>
    </row>
    <row r="104256" spans="1:7" hidden="1" x14ac:dyDescent="0.3">
      <c r="A104256">
        <v>104343</v>
      </c>
      <c r="B104256">
        <v>5</v>
      </c>
      <c r="C104256">
        <v>2192077</v>
      </c>
      <c r="D104256">
        <v>284</v>
      </c>
      <c r="E104256" s="1">
        <v>45808</v>
      </c>
      <c r="F104256" s="2" t="s">
        <v>41</v>
      </c>
      <c r="G104256" s="2" t="s">
        <v>85</v>
      </c>
    </row>
    <row r="104257" spans="1:7" hidden="1" x14ac:dyDescent="0.3">
      <c r="A104257">
        <v>104344</v>
      </c>
      <c r="B104257">
        <v>3</v>
      </c>
      <c r="C104257">
        <v>2210757</v>
      </c>
      <c r="D104257">
        <v>19</v>
      </c>
      <c r="E104257" s="1">
        <v>45819</v>
      </c>
      <c r="F104257" s="2" t="s">
        <v>147</v>
      </c>
      <c r="G104257" s="2" t="s">
        <v>162</v>
      </c>
    </row>
    <row r="104258" spans="1:7" hidden="1" x14ac:dyDescent="0.3">
      <c r="A104258">
        <v>104345</v>
      </c>
      <c r="B104258">
        <v>3</v>
      </c>
      <c r="C104258">
        <v>2212251</v>
      </c>
      <c r="D104258">
        <v>0</v>
      </c>
      <c r="E104258" s="1">
        <v>45820</v>
      </c>
      <c r="F104258" s="2" t="s">
        <v>47</v>
      </c>
      <c r="G104258" s="2" t="s">
        <v>47</v>
      </c>
    </row>
    <row r="104259" spans="1:7" hidden="1" x14ac:dyDescent="0.3">
      <c r="A104259">
        <v>104346</v>
      </c>
      <c r="B104259">
        <v>9</v>
      </c>
      <c r="C104259">
        <v>2170930</v>
      </c>
      <c r="D104259">
        <v>550</v>
      </c>
      <c r="E104259" s="1">
        <v>45797</v>
      </c>
      <c r="F104259" s="2" t="s">
        <v>13</v>
      </c>
      <c r="G104259" s="2" t="s">
        <v>25</v>
      </c>
    </row>
    <row r="104260" spans="1:7" hidden="1" x14ac:dyDescent="0.3">
      <c r="A104260">
        <v>104347</v>
      </c>
      <c r="B104260">
        <v>5</v>
      </c>
      <c r="C104260">
        <v>2168439</v>
      </c>
      <c r="D104260">
        <v>576</v>
      </c>
      <c r="E104260" s="1">
        <v>45796</v>
      </c>
      <c r="F104260" s="2" t="s">
        <v>80</v>
      </c>
      <c r="G104260" s="2" t="s">
        <v>97</v>
      </c>
    </row>
    <row r="104261" spans="1:7" hidden="1" x14ac:dyDescent="0.3">
      <c r="A104261">
        <v>104348</v>
      </c>
      <c r="B104261">
        <v>5</v>
      </c>
      <c r="C104261">
        <v>2205023</v>
      </c>
      <c r="D104261">
        <v>92</v>
      </c>
      <c r="E104261" s="1">
        <v>45816</v>
      </c>
      <c r="F104261" s="2" t="s">
        <v>41</v>
      </c>
      <c r="G104261" s="2" t="s">
        <v>81</v>
      </c>
    </row>
    <row r="104262" spans="1:7" hidden="1" x14ac:dyDescent="0.3">
      <c r="A104262">
        <v>104349</v>
      </c>
      <c r="B104262">
        <v>1</v>
      </c>
      <c r="C104262">
        <v>2212275</v>
      </c>
      <c r="D104262">
        <v>0</v>
      </c>
      <c r="E104262" s="1">
        <v>45820</v>
      </c>
      <c r="F104262" s="2" t="s">
        <v>193</v>
      </c>
      <c r="G104262" s="2" t="s">
        <v>287</v>
      </c>
    </row>
    <row r="104263" spans="1:7" hidden="1" x14ac:dyDescent="0.3">
      <c r="A104263">
        <v>104350</v>
      </c>
      <c r="B104263">
        <v>7</v>
      </c>
      <c r="C104263">
        <v>2212278</v>
      </c>
      <c r="D104263">
        <v>0</v>
      </c>
      <c r="E104263" s="1">
        <v>45820</v>
      </c>
      <c r="F104263" s="2" t="s">
        <v>43</v>
      </c>
      <c r="G104263" s="2" t="s">
        <v>66</v>
      </c>
    </row>
    <row r="104264" spans="1:7" hidden="1" x14ac:dyDescent="0.3">
      <c r="A104264">
        <v>104351</v>
      </c>
      <c r="B104264">
        <v>5</v>
      </c>
      <c r="C104264">
        <v>2175961</v>
      </c>
      <c r="D104264">
        <v>500</v>
      </c>
      <c r="E104264" s="1">
        <v>45799</v>
      </c>
      <c r="F104264" s="2" t="s">
        <v>41</v>
      </c>
      <c r="G104264" s="2" t="s">
        <v>106</v>
      </c>
    </row>
    <row r="104265" spans="1:7" hidden="1" x14ac:dyDescent="0.3">
      <c r="A104265">
        <v>104352</v>
      </c>
      <c r="B104265">
        <v>7</v>
      </c>
      <c r="C104265">
        <v>2212239</v>
      </c>
      <c r="D104265">
        <v>0</v>
      </c>
      <c r="E104265" s="1">
        <v>45820</v>
      </c>
      <c r="F104265" s="2" t="s">
        <v>60</v>
      </c>
      <c r="G104265" s="2" t="s">
        <v>267</v>
      </c>
    </row>
    <row r="104266" spans="1:7" hidden="1" x14ac:dyDescent="0.3">
      <c r="A104266">
        <v>104353</v>
      </c>
      <c r="B104266">
        <v>5</v>
      </c>
      <c r="C104266">
        <v>2161612</v>
      </c>
      <c r="D104266">
        <v>692</v>
      </c>
      <c r="E104266" s="1">
        <v>45791</v>
      </c>
      <c r="F104266" s="2" t="s">
        <v>68</v>
      </c>
      <c r="G104266" s="2" t="s">
        <v>69</v>
      </c>
    </row>
    <row r="104267" spans="1:7" hidden="1" x14ac:dyDescent="0.3">
      <c r="A104267">
        <v>104354</v>
      </c>
      <c r="B104267">
        <v>9</v>
      </c>
      <c r="C104267">
        <v>2212285</v>
      </c>
      <c r="D104267">
        <v>0</v>
      </c>
      <c r="E104267" s="1">
        <v>45820</v>
      </c>
      <c r="F104267" s="2" t="s">
        <v>13</v>
      </c>
      <c r="G104267" s="2" t="s">
        <v>25</v>
      </c>
    </row>
    <row r="104268" spans="1:7" hidden="1" x14ac:dyDescent="0.3">
      <c r="A104268">
        <v>104355</v>
      </c>
      <c r="B104268">
        <v>8</v>
      </c>
      <c r="C104268">
        <v>2212166</v>
      </c>
      <c r="D104268">
        <v>1</v>
      </c>
      <c r="E104268" s="1">
        <v>45820</v>
      </c>
      <c r="F104268" s="2" t="s">
        <v>11</v>
      </c>
      <c r="G104268" s="2" t="s">
        <v>133</v>
      </c>
    </row>
    <row r="104269" spans="1:7" hidden="1" x14ac:dyDescent="0.3">
      <c r="A104269">
        <v>104356</v>
      </c>
      <c r="B104269">
        <v>5</v>
      </c>
      <c r="C104269">
        <v>2207956</v>
      </c>
      <c r="D104269">
        <v>46</v>
      </c>
      <c r="E104269" s="1">
        <v>45818</v>
      </c>
      <c r="F104269" s="2" t="s">
        <v>41</v>
      </c>
      <c r="G104269" s="2" t="s">
        <v>102</v>
      </c>
    </row>
    <row r="104270" spans="1:7" hidden="1" x14ac:dyDescent="0.3">
      <c r="A104270">
        <v>104357</v>
      </c>
      <c r="B104270">
        <v>7</v>
      </c>
      <c r="C104270">
        <v>2200969</v>
      </c>
      <c r="D104270">
        <v>165</v>
      </c>
      <c r="E104270" s="1">
        <v>45813</v>
      </c>
      <c r="F104270" s="2" t="s">
        <v>60</v>
      </c>
      <c r="G104270" s="2" t="s">
        <v>61</v>
      </c>
    </row>
    <row r="104271" spans="1:7" hidden="1" x14ac:dyDescent="0.3">
      <c r="A104271">
        <v>104358</v>
      </c>
      <c r="B104271">
        <v>5</v>
      </c>
      <c r="C104271">
        <v>2212292</v>
      </c>
      <c r="D104271">
        <v>0</v>
      </c>
      <c r="E104271" s="1">
        <v>45820</v>
      </c>
      <c r="F104271" s="2" t="s">
        <v>110</v>
      </c>
      <c r="G104271" s="2" t="s">
        <v>111</v>
      </c>
    </row>
    <row r="104272" spans="1:7" hidden="1" x14ac:dyDescent="0.3">
      <c r="A104272">
        <v>104359</v>
      </c>
      <c r="B104272">
        <v>7</v>
      </c>
      <c r="C104272">
        <v>2212244</v>
      </c>
      <c r="D104272">
        <v>0</v>
      </c>
      <c r="E104272" s="1">
        <v>45820</v>
      </c>
      <c r="F104272" s="2" t="s">
        <v>47</v>
      </c>
      <c r="G104272" s="2" t="s">
        <v>47</v>
      </c>
    </row>
    <row r="104273" spans="1:7" hidden="1" x14ac:dyDescent="0.3">
      <c r="A104273">
        <v>104360</v>
      </c>
      <c r="B104273">
        <v>3</v>
      </c>
      <c r="C104273">
        <v>2212075</v>
      </c>
      <c r="D104273">
        <v>3</v>
      </c>
      <c r="E104273" s="1">
        <v>45820</v>
      </c>
      <c r="F104273" s="2" t="s">
        <v>147</v>
      </c>
      <c r="G104273" s="2" t="s">
        <v>217</v>
      </c>
    </row>
    <row r="104274" spans="1:7" hidden="1" x14ac:dyDescent="0.3">
      <c r="A104274">
        <v>104361</v>
      </c>
      <c r="B104274">
        <v>21</v>
      </c>
      <c r="C104274">
        <v>2212281</v>
      </c>
      <c r="D104274">
        <v>0</v>
      </c>
      <c r="E104274" s="1">
        <v>45820</v>
      </c>
      <c r="F104274" s="2" t="s">
        <v>26</v>
      </c>
      <c r="G104274" s="2" t="s">
        <v>74</v>
      </c>
    </row>
    <row r="104275" spans="1:7" hidden="1" x14ac:dyDescent="0.3">
      <c r="A104275">
        <v>104362</v>
      </c>
      <c r="B104275">
        <v>1</v>
      </c>
      <c r="C104275">
        <v>2211092</v>
      </c>
      <c r="D104275">
        <v>17</v>
      </c>
      <c r="E104275" s="1">
        <v>45819</v>
      </c>
      <c r="F104275" s="2" t="s">
        <v>15</v>
      </c>
      <c r="G104275" s="2" t="s">
        <v>16</v>
      </c>
    </row>
    <row r="104276" spans="1:7" hidden="1" x14ac:dyDescent="0.3">
      <c r="A104276">
        <v>104363</v>
      </c>
      <c r="B104276">
        <v>10</v>
      </c>
      <c r="C104276">
        <v>2209594</v>
      </c>
      <c r="D104276">
        <v>34</v>
      </c>
      <c r="E104276" s="1">
        <v>45818</v>
      </c>
      <c r="F104276" s="2" t="s">
        <v>13</v>
      </c>
      <c r="G104276" s="2" t="s">
        <v>25</v>
      </c>
    </row>
    <row r="104277" spans="1:7" hidden="1" x14ac:dyDescent="0.3">
      <c r="A104277">
        <v>104364</v>
      </c>
      <c r="B104277">
        <v>9</v>
      </c>
      <c r="C104277">
        <v>2196644</v>
      </c>
      <c r="D104277">
        <v>211</v>
      </c>
      <c r="E104277" s="1">
        <v>45811</v>
      </c>
      <c r="F104277" s="2" t="s">
        <v>13</v>
      </c>
      <c r="G104277" s="2" t="s">
        <v>52</v>
      </c>
    </row>
    <row r="104278" spans="1:7" hidden="1" x14ac:dyDescent="0.3">
      <c r="A104278">
        <v>104365</v>
      </c>
      <c r="B104278">
        <v>1</v>
      </c>
      <c r="C104278">
        <v>2209975</v>
      </c>
      <c r="D104278">
        <v>24</v>
      </c>
      <c r="E104278" s="1">
        <v>45819</v>
      </c>
      <c r="F104278" s="2" t="s">
        <v>87</v>
      </c>
      <c r="G104278" s="2" t="s">
        <v>88</v>
      </c>
    </row>
    <row r="104279" spans="1:7" hidden="1" x14ac:dyDescent="0.3">
      <c r="A104279">
        <v>104366</v>
      </c>
      <c r="B104279">
        <v>8</v>
      </c>
      <c r="C104279">
        <v>2210980</v>
      </c>
      <c r="D104279">
        <v>18</v>
      </c>
      <c r="E104279" s="1">
        <v>45819</v>
      </c>
      <c r="F104279" s="2" t="s">
        <v>11</v>
      </c>
      <c r="G104279" s="2" t="s">
        <v>12</v>
      </c>
    </row>
    <row r="104280" spans="1:7" hidden="1" x14ac:dyDescent="0.3">
      <c r="A104280">
        <v>104367</v>
      </c>
      <c r="B104280">
        <v>8</v>
      </c>
      <c r="C104280">
        <v>2210907</v>
      </c>
      <c r="D104280">
        <v>19</v>
      </c>
      <c r="E104280" s="1">
        <v>45819</v>
      </c>
      <c r="F104280" s="2" t="s">
        <v>11</v>
      </c>
      <c r="G104280" s="2" t="s">
        <v>12</v>
      </c>
    </row>
    <row r="104281" spans="1:7" hidden="1" x14ac:dyDescent="0.3">
      <c r="A104281">
        <v>104368</v>
      </c>
      <c r="B104281">
        <v>8</v>
      </c>
      <c r="C104281">
        <v>2209298</v>
      </c>
      <c r="D104281">
        <v>37</v>
      </c>
      <c r="E104281" s="1">
        <v>45818</v>
      </c>
      <c r="F104281" s="2" t="s">
        <v>11</v>
      </c>
      <c r="G104281" s="2" t="s">
        <v>12</v>
      </c>
    </row>
    <row r="104282" spans="1:7" hidden="1" x14ac:dyDescent="0.3">
      <c r="A104282">
        <v>104369</v>
      </c>
      <c r="B104282">
        <v>3</v>
      </c>
      <c r="C104282">
        <v>2212148</v>
      </c>
      <c r="D104282">
        <v>1</v>
      </c>
      <c r="E104282" s="1">
        <v>45820</v>
      </c>
      <c r="F104282" s="2" t="s">
        <v>90</v>
      </c>
      <c r="G104282" s="2" t="s">
        <v>91</v>
      </c>
    </row>
    <row r="104283" spans="1:7" hidden="1" x14ac:dyDescent="0.3">
      <c r="A104283">
        <v>104370</v>
      </c>
      <c r="B104283">
        <v>1</v>
      </c>
      <c r="C104283">
        <v>2210066</v>
      </c>
      <c r="D104283">
        <v>24</v>
      </c>
      <c r="E104283" s="1">
        <v>45819</v>
      </c>
      <c r="F104283" s="2" t="s">
        <v>34</v>
      </c>
      <c r="G104283" s="2" t="s">
        <v>51</v>
      </c>
    </row>
    <row r="104284" spans="1:7" hidden="1" x14ac:dyDescent="0.3">
      <c r="A104284">
        <v>104371</v>
      </c>
      <c r="B104284">
        <v>10</v>
      </c>
      <c r="C104284">
        <v>2201174</v>
      </c>
      <c r="D104284">
        <v>164</v>
      </c>
      <c r="E104284" s="1">
        <v>45813</v>
      </c>
      <c r="F104284" s="2" t="s">
        <v>13</v>
      </c>
      <c r="G104284" s="2" t="s">
        <v>25</v>
      </c>
    </row>
    <row r="104285" spans="1:7" hidden="1" x14ac:dyDescent="0.3">
      <c r="A104285">
        <v>104372</v>
      </c>
      <c r="B104285">
        <v>1</v>
      </c>
      <c r="C104285">
        <v>2212300</v>
      </c>
      <c r="D104285">
        <v>0</v>
      </c>
      <c r="E104285" s="1">
        <v>45820</v>
      </c>
      <c r="F104285" s="2" t="s">
        <v>15</v>
      </c>
      <c r="G104285" s="2" t="s">
        <v>21</v>
      </c>
    </row>
    <row r="104286" spans="1:7" hidden="1" x14ac:dyDescent="0.3">
      <c r="A104286">
        <v>104373</v>
      </c>
      <c r="B104286">
        <v>7</v>
      </c>
      <c r="C104286">
        <v>2212195</v>
      </c>
      <c r="D104286">
        <v>1</v>
      </c>
      <c r="E104286" s="1">
        <v>45820</v>
      </c>
      <c r="F104286" s="2" t="s">
        <v>43</v>
      </c>
      <c r="G104286" s="2" t="s">
        <v>72</v>
      </c>
    </row>
    <row r="104287" spans="1:7" hidden="1" x14ac:dyDescent="0.3">
      <c r="A104287">
        <v>104374</v>
      </c>
      <c r="B104287">
        <v>8</v>
      </c>
      <c r="C104287">
        <v>2194307</v>
      </c>
      <c r="D104287">
        <v>236</v>
      </c>
      <c r="E104287" s="1">
        <v>45810</v>
      </c>
      <c r="F104287" s="2" t="s">
        <v>11</v>
      </c>
      <c r="G104287" s="2" t="s">
        <v>12</v>
      </c>
    </row>
    <row r="104288" spans="1:7" hidden="1" x14ac:dyDescent="0.3">
      <c r="A104288">
        <v>104375</v>
      </c>
      <c r="B104288">
        <v>10</v>
      </c>
      <c r="C104288">
        <v>2212312</v>
      </c>
      <c r="D104288">
        <v>0</v>
      </c>
      <c r="E104288" s="1">
        <v>45820</v>
      </c>
      <c r="F104288" s="2" t="s">
        <v>7</v>
      </c>
      <c r="G104288" s="2" t="s">
        <v>8</v>
      </c>
    </row>
    <row r="104289" spans="1:7" hidden="1" x14ac:dyDescent="0.3">
      <c r="A104289">
        <v>104376</v>
      </c>
      <c r="B104289">
        <v>8</v>
      </c>
      <c r="C104289">
        <v>2147836</v>
      </c>
      <c r="D104289">
        <v>882</v>
      </c>
      <c r="E104289" s="1">
        <v>45783</v>
      </c>
      <c r="F104289" s="2" t="s">
        <v>11</v>
      </c>
      <c r="G104289" s="2" t="s">
        <v>133</v>
      </c>
    </row>
    <row r="104290" spans="1:7" hidden="1" x14ac:dyDescent="0.3">
      <c r="A104290">
        <v>104377</v>
      </c>
      <c r="B104290">
        <v>9</v>
      </c>
      <c r="C104290">
        <v>2212340</v>
      </c>
      <c r="D104290">
        <v>0</v>
      </c>
      <c r="E104290" s="1">
        <v>45820</v>
      </c>
      <c r="F104290" s="2" t="s">
        <v>13</v>
      </c>
      <c r="G104290" s="2" t="s">
        <v>25</v>
      </c>
    </row>
    <row r="104291" spans="1:7" hidden="1" x14ac:dyDescent="0.3">
      <c r="A104291">
        <v>104378</v>
      </c>
      <c r="B104291">
        <v>11</v>
      </c>
      <c r="C104291">
        <v>2190214</v>
      </c>
      <c r="D104291">
        <v>311</v>
      </c>
      <c r="E104291" s="1">
        <v>45807</v>
      </c>
      <c r="F104291" s="2" t="s">
        <v>11</v>
      </c>
      <c r="G104291" s="2" t="s">
        <v>12</v>
      </c>
    </row>
    <row r="104292" spans="1:7" hidden="1" x14ac:dyDescent="0.3">
      <c r="A104292">
        <v>104379</v>
      </c>
      <c r="B104292">
        <v>2</v>
      </c>
      <c r="C104292">
        <v>2211272</v>
      </c>
      <c r="D104292">
        <v>17</v>
      </c>
      <c r="E104292" s="1">
        <v>45819</v>
      </c>
      <c r="F104292" s="2" t="s">
        <v>26</v>
      </c>
      <c r="G104292" s="2" t="s">
        <v>33</v>
      </c>
    </row>
    <row r="104293" spans="1:7" hidden="1" x14ac:dyDescent="0.3">
      <c r="A104293">
        <v>104380</v>
      </c>
      <c r="B104293">
        <v>1</v>
      </c>
      <c r="C104293">
        <v>2210130</v>
      </c>
      <c r="D104293">
        <v>24</v>
      </c>
      <c r="E104293" s="1">
        <v>45819</v>
      </c>
      <c r="F104293" s="2" t="s">
        <v>34</v>
      </c>
      <c r="G104293" s="2" t="s">
        <v>76</v>
      </c>
    </row>
    <row r="104294" spans="1:7" hidden="1" x14ac:dyDescent="0.3">
      <c r="A104294">
        <v>104381</v>
      </c>
      <c r="B104294">
        <v>10</v>
      </c>
      <c r="C104294">
        <v>2207850</v>
      </c>
      <c r="D104294">
        <v>47</v>
      </c>
      <c r="E104294" s="1">
        <v>45818</v>
      </c>
      <c r="F104294" s="2" t="s">
        <v>13</v>
      </c>
      <c r="G104294" s="2" t="s">
        <v>25</v>
      </c>
    </row>
    <row r="104295" spans="1:7" hidden="1" x14ac:dyDescent="0.3">
      <c r="A104295">
        <v>104382</v>
      </c>
      <c r="B104295">
        <v>5</v>
      </c>
      <c r="C104295">
        <v>2206313</v>
      </c>
      <c r="D104295">
        <v>67</v>
      </c>
      <c r="E104295" s="1">
        <v>45817</v>
      </c>
      <c r="F104295" s="2" t="s">
        <v>57</v>
      </c>
      <c r="G104295" s="2" t="s">
        <v>58</v>
      </c>
    </row>
    <row r="104296" spans="1:7" hidden="1" x14ac:dyDescent="0.3">
      <c r="A104296">
        <v>104383</v>
      </c>
      <c r="B104296">
        <v>8</v>
      </c>
      <c r="C104296">
        <v>2208665</v>
      </c>
      <c r="D104296">
        <v>43</v>
      </c>
      <c r="E104296" s="1">
        <v>45818</v>
      </c>
      <c r="F104296" s="2" t="s">
        <v>11</v>
      </c>
      <c r="G104296" s="2" t="s">
        <v>99</v>
      </c>
    </row>
    <row r="104297" spans="1:7" hidden="1" x14ac:dyDescent="0.3">
      <c r="A104297">
        <v>104384</v>
      </c>
      <c r="B104297">
        <v>9</v>
      </c>
      <c r="C104297">
        <v>2135017</v>
      </c>
      <c r="D104297">
        <v>1057</v>
      </c>
      <c r="E104297" s="1">
        <v>45776</v>
      </c>
      <c r="F104297" s="2" t="s">
        <v>47</v>
      </c>
      <c r="G104297" s="2" t="s">
        <v>47</v>
      </c>
    </row>
    <row r="104298" spans="1:7" hidden="1" x14ac:dyDescent="0.3">
      <c r="A104298">
        <v>104385</v>
      </c>
      <c r="B104298">
        <v>1</v>
      </c>
      <c r="C104298">
        <v>2210859</v>
      </c>
      <c r="D104298">
        <v>19</v>
      </c>
      <c r="E104298" s="1">
        <v>45819</v>
      </c>
      <c r="F104298" s="2" t="s">
        <v>15</v>
      </c>
      <c r="G104298" s="2" t="s">
        <v>16</v>
      </c>
    </row>
    <row r="104299" spans="1:7" hidden="1" x14ac:dyDescent="0.3">
      <c r="A104299">
        <v>104386</v>
      </c>
      <c r="B104299">
        <v>7</v>
      </c>
      <c r="C104299">
        <v>2204409</v>
      </c>
      <c r="D104299">
        <v>114</v>
      </c>
      <c r="E104299" s="1">
        <v>45815</v>
      </c>
      <c r="F104299" s="2" t="s">
        <v>43</v>
      </c>
      <c r="G104299" s="2" t="s">
        <v>83</v>
      </c>
    </row>
    <row r="104300" spans="1:7" hidden="1" x14ac:dyDescent="0.3">
      <c r="A104300">
        <v>104387</v>
      </c>
      <c r="B104300">
        <v>6</v>
      </c>
      <c r="C104300">
        <v>2212357</v>
      </c>
      <c r="D104300">
        <v>0</v>
      </c>
      <c r="E104300" s="1">
        <v>45820</v>
      </c>
      <c r="F104300" s="2" t="s">
        <v>41</v>
      </c>
      <c r="G104300" s="2" t="s">
        <v>42</v>
      </c>
    </row>
    <row r="104301" spans="1:7" hidden="1" x14ac:dyDescent="0.3">
      <c r="A104301">
        <v>104388</v>
      </c>
      <c r="B104301">
        <v>5</v>
      </c>
      <c r="C104301">
        <v>2210223</v>
      </c>
      <c r="D104301">
        <v>23</v>
      </c>
      <c r="E104301" s="1">
        <v>45819</v>
      </c>
      <c r="F104301" s="2" t="s">
        <v>110</v>
      </c>
      <c r="G104301" s="2" t="s">
        <v>111</v>
      </c>
    </row>
    <row r="104302" spans="1:7" hidden="1" x14ac:dyDescent="0.3">
      <c r="A104302">
        <v>104389</v>
      </c>
      <c r="B104302">
        <v>1</v>
      </c>
      <c r="C104302">
        <v>2210273</v>
      </c>
      <c r="D104302">
        <v>23</v>
      </c>
      <c r="E104302" s="1">
        <v>45819</v>
      </c>
      <c r="F104302" s="2" t="s">
        <v>87</v>
      </c>
      <c r="G104302" s="2" t="s">
        <v>88</v>
      </c>
    </row>
    <row r="104303" spans="1:7" hidden="1" x14ac:dyDescent="0.3">
      <c r="A104303">
        <v>104390</v>
      </c>
      <c r="B104303">
        <v>7</v>
      </c>
      <c r="C104303">
        <v>2212367</v>
      </c>
      <c r="D104303">
        <v>0</v>
      </c>
      <c r="E104303" s="1">
        <v>45820</v>
      </c>
      <c r="F104303" s="2" t="s">
        <v>43</v>
      </c>
      <c r="G104303" s="2" t="s">
        <v>216</v>
      </c>
    </row>
    <row r="104304" spans="1:7" hidden="1" x14ac:dyDescent="0.3">
      <c r="A104304">
        <v>104391</v>
      </c>
      <c r="B104304">
        <v>9</v>
      </c>
      <c r="C104304">
        <v>2186066</v>
      </c>
      <c r="D104304">
        <v>361</v>
      </c>
      <c r="E104304" s="1">
        <v>45805</v>
      </c>
      <c r="F104304" s="2" t="s">
        <v>13</v>
      </c>
      <c r="G104304" s="2" t="s">
        <v>52</v>
      </c>
    </row>
    <row r="104305" spans="1:7" hidden="1" x14ac:dyDescent="0.3">
      <c r="A104305">
        <v>104392</v>
      </c>
      <c r="B104305">
        <v>2</v>
      </c>
      <c r="C104305">
        <v>2212245</v>
      </c>
      <c r="D104305">
        <v>1</v>
      </c>
      <c r="E104305" s="1">
        <v>45820</v>
      </c>
      <c r="F104305" s="2" t="s">
        <v>36</v>
      </c>
      <c r="G104305" s="2" t="s">
        <v>37</v>
      </c>
    </row>
    <row r="104306" spans="1:7" hidden="1" x14ac:dyDescent="0.3">
      <c r="A104306">
        <v>104393</v>
      </c>
      <c r="B104306">
        <v>1</v>
      </c>
      <c r="C104306">
        <v>2212318</v>
      </c>
      <c r="D104306">
        <v>0</v>
      </c>
      <c r="E104306" s="1">
        <v>45820</v>
      </c>
      <c r="F104306" s="2" t="s">
        <v>15</v>
      </c>
      <c r="G104306" s="2" t="s">
        <v>16</v>
      </c>
    </row>
    <row r="104307" spans="1:7" hidden="1" x14ac:dyDescent="0.3">
      <c r="A104307">
        <v>104394</v>
      </c>
      <c r="B104307">
        <v>3</v>
      </c>
      <c r="C104307">
        <v>2209920</v>
      </c>
      <c r="D104307">
        <v>25</v>
      </c>
      <c r="E104307" s="1">
        <v>45819</v>
      </c>
      <c r="F104307" s="2" t="s">
        <v>90</v>
      </c>
      <c r="G104307" s="2" t="s">
        <v>227</v>
      </c>
    </row>
    <row r="104308" spans="1:7" hidden="1" x14ac:dyDescent="0.3">
      <c r="A104308">
        <v>104395</v>
      </c>
      <c r="B104308">
        <v>7</v>
      </c>
      <c r="C104308">
        <v>2211418</v>
      </c>
      <c r="D104308">
        <v>16</v>
      </c>
      <c r="E104308" s="1">
        <v>45819</v>
      </c>
      <c r="F104308" s="2" t="s">
        <v>47</v>
      </c>
      <c r="G104308" s="2" t="s">
        <v>47</v>
      </c>
    </row>
    <row r="104309" spans="1:7" hidden="1" x14ac:dyDescent="0.3">
      <c r="A104309">
        <v>104396</v>
      </c>
      <c r="B104309">
        <v>1</v>
      </c>
      <c r="C104309">
        <v>2212291</v>
      </c>
      <c r="D104309">
        <v>1</v>
      </c>
      <c r="E104309" s="1">
        <v>45820</v>
      </c>
      <c r="F104309" s="2" t="s">
        <v>34</v>
      </c>
      <c r="G104309" s="2" t="s">
        <v>51</v>
      </c>
    </row>
    <row r="104310" spans="1:7" hidden="1" x14ac:dyDescent="0.3">
      <c r="A104310">
        <v>104397</v>
      </c>
      <c r="B104310">
        <v>1</v>
      </c>
      <c r="C104310">
        <v>2212373</v>
      </c>
      <c r="D104310">
        <v>0</v>
      </c>
      <c r="E104310" s="1">
        <v>45820</v>
      </c>
      <c r="F104310" s="2" t="s">
        <v>36</v>
      </c>
      <c r="G104310" s="2" t="s">
        <v>37</v>
      </c>
    </row>
    <row r="104311" spans="1:7" hidden="1" x14ac:dyDescent="0.3">
      <c r="A104311">
        <v>104398</v>
      </c>
      <c r="B104311">
        <v>1</v>
      </c>
      <c r="C104311">
        <v>2212255</v>
      </c>
      <c r="D104311">
        <v>1</v>
      </c>
      <c r="E104311" s="1">
        <v>45820</v>
      </c>
      <c r="F104311" s="2" t="s">
        <v>94</v>
      </c>
      <c r="G104311" s="2" t="s">
        <v>18</v>
      </c>
    </row>
    <row r="104312" spans="1:7" hidden="1" x14ac:dyDescent="0.3">
      <c r="A104312">
        <v>104399</v>
      </c>
      <c r="B104312">
        <v>7</v>
      </c>
      <c r="C104312">
        <v>2211423</v>
      </c>
      <c r="D104312">
        <v>16</v>
      </c>
      <c r="E104312" s="1">
        <v>45819</v>
      </c>
      <c r="F104312" s="2" t="s">
        <v>47</v>
      </c>
      <c r="G104312" s="2" t="s">
        <v>47</v>
      </c>
    </row>
    <row r="104313" spans="1:7" hidden="1" x14ac:dyDescent="0.3">
      <c r="A104313">
        <v>104400</v>
      </c>
      <c r="B104313">
        <v>7</v>
      </c>
      <c r="C104313">
        <v>2212381</v>
      </c>
      <c r="D104313">
        <v>0</v>
      </c>
      <c r="E104313" s="1">
        <v>45820</v>
      </c>
      <c r="F104313" s="2" t="s">
        <v>43</v>
      </c>
      <c r="G104313" s="2" t="s">
        <v>72</v>
      </c>
    </row>
    <row r="104314" spans="1:7" hidden="1" x14ac:dyDescent="0.3">
      <c r="A104314">
        <v>104401</v>
      </c>
      <c r="B104314">
        <v>5</v>
      </c>
      <c r="C104314">
        <v>2147447</v>
      </c>
      <c r="D104314">
        <v>885</v>
      </c>
      <c r="E104314" s="1">
        <v>45783</v>
      </c>
      <c r="F104314" s="2" t="s">
        <v>110</v>
      </c>
      <c r="G104314" s="2" t="s">
        <v>111</v>
      </c>
    </row>
    <row r="104315" spans="1:7" hidden="1" x14ac:dyDescent="0.3">
      <c r="A104315">
        <v>104402</v>
      </c>
      <c r="B104315">
        <v>9</v>
      </c>
      <c r="C104315">
        <v>2208235</v>
      </c>
      <c r="D104315">
        <v>46</v>
      </c>
      <c r="E104315" s="1">
        <v>45818</v>
      </c>
      <c r="F104315" s="2" t="s">
        <v>13</v>
      </c>
      <c r="G104315" s="2" t="s">
        <v>25</v>
      </c>
    </row>
    <row r="104316" spans="1:7" hidden="1" x14ac:dyDescent="0.3">
      <c r="A104316">
        <v>104403</v>
      </c>
      <c r="B104316">
        <v>9</v>
      </c>
      <c r="C104316">
        <v>2202682</v>
      </c>
      <c r="D104316">
        <v>144</v>
      </c>
      <c r="E104316" s="1">
        <v>45814</v>
      </c>
      <c r="F104316" s="2" t="s">
        <v>13</v>
      </c>
      <c r="G104316" s="2" t="s">
        <v>25</v>
      </c>
    </row>
    <row r="104317" spans="1:7" hidden="1" x14ac:dyDescent="0.3">
      <c r="A104317">
        <v>104404</v>
      </c>
      <c r="B104317">
        <v>3</v>
      </c>
      <c r="C104317">
        <v>2211036</v>
      </c>
      <c r="D104317">
        <v>18</v>
      </c>
      <c r="E104317" s="1">
        <v>45819</v>
      </c>
      <c r="F104317" s="2" t="s">
        <v>147</v>
      </c>
      <c r="G104317" s="2" t="s">
        <v>162</v>
      </c>
    </row>
    <row r="104318" spans="1:7" hidden="1" x14ac:dyDescent="0.3">
      <c r="A104318">
        <v>104405</v>
      </c>
      <c r="B104318">
        <v>1</v>
      </c>
      <c r="C104318">
        <v>2209678</v>
      </c>
      <c r="D104318">
        <v>32</v>
      </c>
      <c r="E104318" s="1">
        <v>45819</v>
      </c>
      <c r="F104318" s="2" t="s">
        <v>15</v>
      </c>
      <c r="G104318" s="2" t="s">
        <v>48</v>
      </c>
    </row>
    <row r="104319" spans="1:7" hidden="1" x14ac:dyDescent="0.3">
      <c r="A104319">
        <v>104406</v>
      </c>
      <c r="B104319">
        <v>8</v>
      </c>
      <c r="C104319">
        <v>2210902</v>
      </c>
      <c r="D104319">
        <v>19</v>
      </c>
      <c r="E104319" s="1">
        <v>45819</v>
      </c>
      <c r="F104319" s="2" t="s">
        <v>11</v>
      </c>
      <c r="G104319" s="2" t="s">
        <v>12</v>
      </c>
    </row>
    <row r="104320" spans="1:7" hidden="1" x14ac:dyDescent="0.3">
      <c r="A104320">
        <v>104407</v>
      </c>
      <c r="B104320">
        <v>9</v>
      </c>
      <c r="C104320">
        <v>2212129</v>
      </c>
      <c r="D104320">
        <v>2</v>
      </c>
      <c r="E104320" s="1">
        <v>45820</v>
      </c>
      <c r="F104320" s="2" t="s">
        <v>47</v>
      </c>
      <c r="G104320" s="2" t="s">
        <v>47</v>
      </c>
    </row>
    <row r="104321" spans="1:7" hidden="1" x14ac:dyDescent="0.3">
      <c r="A104321">
        <v>104408</v>
      </c>
      <c r="B104321">
        <v>1</v>
      </c>
      <c r="C104321">
        <v>2210442</v>
      </c>
      <c r="D104321">
        <v>22</v>
      </c>
      <c r="E104321" s="1">
        <v>45819</v>
      </c>
      <c r="F104321" s="2" t="s">
        <v>15</v>
      </c>
      <c r="G104321" s="2" t="s">
        <v>16</v>
      </c>
    </row>
    <row r="104322" spans="1:7" hidden="1" x14ac:dyDescent="0.3">
      <c r="A104322">
        <v>104409</v>
      </c>
      <c r="B104322">
        <v>1</v>
      </c>
      <c r="C104322">
        <v>2206785</v>
      </c>
      <c r="D104322">
        <v>63</v>
      </c>
      <c r="E104322" s="1">
        <v>45817</v>
      </c>
      <c r="F104322" s="2" t="s">
        <v>94</v>
      </c>
      <c r="G104322" s="2" t="s">
        <v>18</v>
      </c>
    </row>
    <row r="104323" spans="1:7" hidden="1" x14ac:dyDescent="0.3">
      <c r="A104323">
        <v>104410</v>
      </c>
      <c r="B104323">
        <v>3</v>
      </c>
      <c r="C104323">
        <v>2212353</v>
      </c>
      <c r="D104323">
        <v>0</v>
      </c>
      <c r="E104323" s="1">
        <v>45820</v>
      </c>
      <c r="F104323" s="2" t="s">
        <v>39</v>
      </c>
      <c r="G104323" s="2" t="s">
        <v>126</v>
      </c>
    </row>
    <row r="104324" spans="1:7" hidden="1" x14ac:dyDescent="0.3">
      <c r="A104324">
        <v>104411</v>
      </c>
      <c r="B104324">
        <v>5</v>
      </c>
      <c r="C104324">
        <v>2210264</v>
      </c>
      <c r="D104324">
        <v>23</v>
      </c>
      <c r="E104324" s="1">
        <v>45819</v>
      </c>
      <c r="F104324" s="2" t="s">
        <v>110</v>
      </c>
      <c r="G104324" s="2" t="s">
        <v>111</v>
      </c>
    </row>
    <row r="104325" spans="1:7" hidden="1" x14ac:dyDescent="0.3">
      <c r="A104325">
        <v>104412</v>
      </c>
      <c r="B104325">
        <v>7</v>
      </c>
      <c r="C104325">
        <v>2173540</v>
      </c>
      <c r="D104325">
        <v>527</v>
      </c>
      <c r="E104325" s="1">
        <v>45798</v>
      </c>
      <c r="F104325" s="2" t="s">
        <v>43</v>
      </c>
      <c r="G104325" s="2" t="s">
        <v>72</v>
      </c>
    </row>
    <row r="104326" spans="1:7" hidden="1" x14ac:dyDescent="0.3">
      <c r="A104326">
        <v>104413</v>
      </c>
      <c r="B104326">
        <v>7</v>
      </c>
      <c r="C104326">
        <v>2207728</v>
      </c>
      <c r="D104326">
        <v>48</v>
      </c>
      <c r="E104326" s="1">
        <v>45818</v>
      </c>
      <c r="F104326" s="2" t="s">
        <v>43</v>
      </c>
      <c r="G104326" s="2" t="s">
        <v>32</v>
      </c>
    </row>
    <row r="104327" spans="1:7" hidden="1" x14ac:dyDescent="0.3">
      <c r="A104327">
        <v>104414</v>
      </c>
      <c r="B104327">
        <v>2</v>
      </c>
      <c r="C104327">
        <v>2184788</v>
      </c>
      <c r="D104327">
        <v>379</v>
      </c>
      <c r="E104327" s="1">
        <v>45804</v>
      </c>
      <c r="F104327" s="2" t="s">
        <v>19</v>
      </c>
      <c r="G104327" s="2" t="s">
        <v>23</v>
      </c>
    </row>
    <row r="104328" spans="1:7" hidden="1" x14ac:dyDescent="0.3">
      <c r="A104328">
        <v>104415</v>
      </c>
      <c r="B104328">
        <v>1</v>
      </c>
      <c r="C104328">
        <v>2212402</v>
      </c>
      <c r="D104328">
        <v>0</v>
      </c>
      <c r="E104328" s="1">
        <v>45820</v>
      </c>
      <c r="F104328" s="2" t="s">
        <v>193</v>
      </c>
      <c r="G104328" s="2" t="s">
        <v>287</v>
      </c>
    </row>
    <row r="104329" spans="1:7" hidden="1" x14ac:dyDescent="0.3">
      <c r="A104329">
        <v>104416</v>
      </c>
      <c r="B104329">
        <v>12</v>
      </c>
      <c r="C104329">
        <v>2210104</v>
      </c>
      <c r="D104329">
        <v>24</v>
      </c>
      <c r="E104329" s="1">
        <v>45819</v>
      </c>
      <c r="F104329" s="2" t="s">
        <v>206</v>
      </c>
      <c r="G104329" s="2" t="s">
        <v>207</v>
      </c>
    </row>
    <row r="104330" spans="1:7" hidden="1" x14ac:dyDescent="0.3">
      <c r="A104330">
        <v>104417</v>
      </c>
      <c r="B104330">
        <v>1</v>
      </c>
      <c r="C104330">
        <v>2210930</v>
      </c>
      <c r="D104330">
        <v>19</v>
      </c>
      <c r="E104330" s="1">
        <v>45819</v>
      </c>
      <c r="F104330" s="2" t="s">
        <v>34</v>
      </c>
      <c r="G104330" s="2" t="s">
        <v>51</v>
      </c>
    </row>
    <row r="104331" spans="1:7" hidden="1" x14ac:dyDescent="0.3">
      <c r="A104331">
        <v>104418</v>
      </c>
      <c r="B104331">
        <v>12</v>
      </c>
      <c r="C104331">
        <v>2210295</v>
      </c>
      <c r="D104331">
        <v>23</v>
      </c>
      <c r="E104331" s="1">
        <v>45819</v>
      </c>
      <c r="F104331" s="2" t="s">
        <v>180</v>
      </c>
      <c r="G104331" s="2" t="s">
        <v>181</v>
      </c>
    </row>
    <row r="104332" spans="1:7" hidden="1" x14ac:dyDescent="0.3">
      <c r="A104332">
        <v>104419</v>
      </c>
      <c r="B104332">
        <v>8</v>
      </c>
      <c r="C104332">
        <v>2191931</v>
      </c>
      <c r="D104332">
        <v>288</v>
      </c>
      <c r="E104332" s="1">
        <v>45808</v>
      </c>
      <c r="F104332" s="2" t="s">
        <v>11</v>
      </c>
      <c r="G104332" s="2" t="s">
        <v>99</v>
      </c>
    </row>
    <row r="104333" spans="1:7" hidden="1" x14ac:dyDescent="0.3">
      <c r="A104333">
        <v>104420</v>
      </c>
      <c r="B104333">
        <v>12</v>
      </c>
      <c r="C104333">
        <v>2206019</v>
      </c>
      <c r="D104333">
        <v>70</v>
      </c>
      <c r="E104333" s="1">
        <v>45817</v>
      </c>
      <c r="F104333" s="2" t="s">
        <v>180</v>
      </c>
      <c r="G104333" s="2" t="s">
        <v>181</v>
      </c>
    </row>
    <row r="104334" spans="1:7" hidden="1" x14ac:dyDescent="0.3">
      <c r="A104334">
        <v>104421</v>
      </c>
      <c r="B104334">
        <v>8</v>
      </c>
      <c r="C104334">
        <v>2210448</v>
      </c>
      <c r="D104334">
        <v>23</v>
      </c>
      <c r="E104334" s="1">
        <v>45819</v>
      </c>
      <c r="F104334" s="2" t="s">
        <v>11</v>
      </c>
      <c r="G104334" s="2" t="s">
        <v>12</v>
      </c>
    </row>
    <row r="104335" spans="1:7" hidden="1" x14ac:dyDescent="0.3">
      <c r="A104335">
        <v>104422</v>
      </c>
      <c r="B104335">
        <v>21</v>
      </c>
      <c r="C104335">
        <v>2195065</v>
      </c>
      <c r="D104335">
        <v>230</v>
      </c>
      <c r="E104335" s="1">
        <v>45810</v>
      </c>
      <c r="F104335" s="2" t="s">
        <v>89</v>
      </c>
      <c r="G104335" s="2" t="s">
        <v>78</v>
      </c>
    </row>
    <row r="104336" spans="1:7" hidden="1" x14ac:dyDescent="0.3">
      <c r="A104336">
        <v>104423</v>
      </c>
      <c r="B104336">
        <v>21</v>
      </c>
      <c r="C104336">
        <v>2196539</v>
      </c>
      <c r="D104336">
        <v>213</v>
      </c>
      <c r="E104336" s="1">
        <v>45811</v>
      </c>
      <c r="F104336" s="2" t="s">
        <v>117</v>
      </c>
      <c r="G104336" s="2" t="s">
        <v>18</v>
      </c>
    </row>
    <row r="104337" spans="1:7" hidden="1" x14ac:dyDescent="0.3">
      <c r="A104337">
        <v>104424</v>
      </c>
      <c r="B104337">
        <v>13</v>
      </c>
      <c r="C104337">
        <v>2212197</v>
      </c>
      <c r="D104337">
        <v>2</v>
      </c>
      <c r="E104337" s="1">
        <v>45820</v>
      </c>
      <c r="F104337" s="2" t="s">
        <v>192</v>
      </c>
      <c r="G104337" s="2" t="s">
        <v>218</v>
      </c>
    </row>
    <row r="104338" spans="1:7" hidden="1" x14ac:dyDescent="0.3">
      <c r="A104338">
        <v>104425</v>
      </c>
      <c r="B104338">
        <v>1</v>
      </c>
      <c r="C104338">
        <v>2210157</v>
      </c>
      <c r="D104338">
        <v>24</v>
      </c>
      <c r="E104338" s="1">
        <v>45819</v>
      </c>
      <c r="F104338" s="2" t="s">
        <v>34</v>
      </c>
      <c r="G104338" s="2" t="s">
        <v>35</v>
      </c>
    </row>
    <row r="104339" spans="1:7" hidden="1" x14ac:dyDescent="0.3">
      <c r="A104339">
        <v>104426</v>
      </c>
      <c r="B104339">
        <v>9</v>
      </c>
      <c r="C104339">
        <v>2212253</v>
      </c>
      <c r="D104339">
        <v>1</v>
      </c>
      <c r="E104339" s="1">
        <v>45820</v>
      </c>
      <c r="F104339" s="2" t="s">
        <v>47</v>
      </c>
      <c r="G104339" s="2" t="s">
        <v>47</v>
      </c>
    </row>
    <row r="104340" spans="1:7" hidden="1" x14ac:dyDescent="0.3">
      <c r="A104340">
        <v>104427</v>
      </c>
      <c r="B104340">
        <v>1</v>
      </c>
      <c r="C104340">
        <v>2212389</v>
      </c>
      <c r="D104340">
        <v>0</v>
      </c>
      <c r="E104340" s="1">
        <v>45820</v>
      </c>
      <c r="F104340" s="2" t="s">
        <v>70</v>
      </c>
      <c r="G104340" s="2" t="s">
        <v>103</v>
      </c>
    </row>
    <row r="104341" spans="1:7" hidden="1" x14ac:dyDescent="0.3">
      <c r="A104341">
        <v>104428</v>
      </c>
      <c r="B104341">
        <v>9</v>
      </c>
      <c r="C104341">
        <v>2212192</v>
      </c>
      <c r="D104341">
        <v>2</v>
      </c>
      <c r="E104341" s="1">
        <v>45820</v>
      </c>
      <c r="F104341" s="2" t="s">
        <v>47</v>
      </c>
      <c r="G104341" s="2" t="s">
        <v>47</v>
      </c>
    </row>
    <row r="104342" spans="1:7" hidden="1" x14ac:dyDescent="0.3">
      <c r="A104342">
        <v>104429</v>
      </c>
      <c r="B104342">
        <v>1</v>
      </c>
      <c r="C104342">
        <v>2212276</v>
      </c>
      <c r="D104342">
        <v>1</v>
      </c>
      <c r="E104342" s="1">
        <v>45820</v>
      </c>
      <c r="F104342" s="2" t="s">
        <v>17</v>
      </c>
      <c r="G104342" s="2" t="s">
        <v>18</v>
      </c>
    </row>
    <row r="104343" spans="1:7" hidden="1" x14ac:dyDescent="0.3">
      <c r="A104343">
        <v>104430</v>
      </c>
      <c r="B104343">
        <v>9</v>
      </c>
      <c r="C104343">
        <v>2212233</v>
      </c>
      <c r="D104343">
        <v>2</v>
      </c>
      <c r="E104343" s="1">
        <v>45820</v>
      </c>
      <c r="F104343" s="2" t="s">
        <v>47</v>
      </c>
      <c r="G104343" s="2" t="s">
        <v>47</v>
      </c>
    </row>
    <row r="104344" spans="1:7" hidden="1" x14ac:dyDescent="0.3">
      <c r="A104344">
        <v>104431</v>
      </c>
      <c r="B104344">
        <v>9</v>
      </c>
      <c r="C104344">
        <v>2212131</v>
      </c>
      <c r="D104344">
        <v>3</v>
      </c>
      <c r="E104344" s="1">
        <v>45820</v>
      </c>
      <c r="F104344" s="2" t="s">
        <v>47</v>
      </c>
      <c r="G104344" s="2" t="s">
        <v>47</v>
      </c>
    </row>
    <row r="104345" spans="1:7" hidden="1" x14ac:dyDescent="0.3">
      <c r="A104345">
        <v>104432</v>
      </c>
      <c r="B104345">
        <v>12</v>
      </c>
      <c r="C104345">
        <v>2209807</v>
      </c>
      <c r="D104345">
        <v>27</v>
      </c>
      <c r="E104345" s="1">
        <v>45819</v>
      </c>
      <c r="F104345" s="2" t="s">
        <v>180</v>
      </c>
      <c r="G104345" s="2" t="s">
        <v>181</v>
      </c>
    </row>
    <row r="104346" spans="1:7" hidden="1" x14ac:dyDescent="0.3">
      <c r="A104346">
        <v>104433</v>
      </c>
      <c r="B104346">
        <v>12</v>
      </c>
      <c r="C104346">
        <v>2210502</v>
      </c>
      <c r="D104346">
        <v>22</v>
      </c>
      <c r="E104346" s="1">
        <v>45819</v>
      </c>
      <c r="F104346" s="2" t="s">
        <v>206</v>
      </c>
      <c r="G104346" s="2" t="s">
        <v>207</v>
      </c>
    </row>
    <row r="104347" spans="1:7" hidden="1" x14ac:dyDescent="0.3">
      <c r="A104347">
        <v>104434</v>
      </c>
      <c r="B104347">
        <v>12</v>
      </c>
      <c r="C104347">
        <v>2209753</v>
      </c>
      <c r="D104347">
        <v>29</v>
      </c>
      <c r="E104347" s="1">
        <v>45819</v>
      </c>
      <c r="F104347" s="2" t="s">
        <v>192</v>
      </c>
      <c r="G104347" s="2" t="s">
        <v>32</v>
      </c>
    </row>
    <row r="104348" spans="1:7" hidden="1" x14ac:dyDescent="0.3">
      <c r="A104348">
        <v>104435</v>
      </c>
      <c r="B104348">
        <v>7</v>
      </c>
      <c r="C104348">
        <v>2210455</v>
      </c>
      <c r="D104348">
        <v>23</v>
      </c>
      <c r="E104348" s="1">
        <v>45819</v>
      </c>
      <c r="F104348" s="2" t="s">
        <v>60</v>
      </c>
      <c r="G104348" s="2" t="s">
        <v>123</v>
      </c>
    </row>
    <row r="104349" spans="1:7" hidden="1" x14ac:dyDescent="0.3">
      <c r="A104349">
        <v>104436</v>
      </c>
      <c r="B104349">
        <v>1</v>
      </c>
      <c r="C104349">
        <v>2212431</v>
      </c>
      <c r="D104349">
        <v>0</v>
      </c>
      <c r="E104349" s="1">
        <v>45820</v>
      </c>
      <c r="F104349" s="2" t="s">
        <v>26</v>
      </c>
      <c r="G104349" s="2" t="s">
        <v>45</v>
      </c>
    </row>
    <row r="104350" spans="1:7" hidden="1" x14ac:dyDescent="0.3">
      <c r="A104350">
        <v>104437</v>
      </c>
      <c r="B104350">
        <v>9</v>
      </c>
      <c r="C104350">
        <v>2200406</v>
      </c>
      <c r="D104350">
        <v>170</v>
      </c>
      <c r="E104350" s="1">
        <v>45813</v>
      </c>
      <c r="F104350" s="2" t="s">
        <v>13</v>
      </c>
      <c r="G104350" s="2" t="s">
        <v>25</v>
      </c>
    </row>
    <row r="104351" spans="1:7" hidden="1" x14ac:dyDescent="0.3">
      <c r="A104351">
        <v>104438</v>
      </c>
      <c r="B104351">
        <v>12</v>
      </c>
      <c r="C104351">
        <v>2209743</v>
      </c>
      <c r="D104351">
        <v>29</v>
      </c>
      <c r="E104351" s="1">
        <v>45819</v>
      </c>
      <c r="F104351" s="2" t="s">
        <v>206</v>
      </c>
      <c r="G104351" s="2" t="s">
        <v>207</v>
      </c>
    </row>
    <row r="104352" spans="1:7" hidden="1" x14ac:dyDescent="0.3">
      <c r="A104352">
        <v>104439</v>
      </c>
      <c r="B104352">
        <v>18</v>
      </c>
      <c r="C104352">
        <v>2205856</v>
      </c>
      <c r="D104352">
        <v>72</v>
      </c>
      <c r="E104352" s="1">
        <v>45817</v>
      </c>
      <c r="F104352" s="2" t="s">
        <v>89</v>
      </c>
      <c r="G104352" s="2" t="s">
        <v>239</v>
      </c>
    </row>
    <row r="104353" spans="1:7" hidden="1" x14ac:dyDescent="0.3">
      <c r="A104353">
        <v>104440</v>
      </c>
      <c r="B104353">
        <v>5</v>
      </c>
      <c r="C104353">
        <v>2169260</v>
      </c>
      <c r="D104353">
        <v>572</v>
      </c>
      <c r="E104353" s="1">
        <v>45796</v>
      </c>
      <c r="F104353" s="2" t="s">
        <v>41</v>
      </c>
      <c r="G104353" s="2" t="s">
        <v>85</v>
      </c>
    </row>
    <row r="104354" spans="1:7" hidden="1" x14ac:dyDescent="0.3">
      <c r="A104354">
        <v>104441</v>
      </c>
      <c r="B104354">
        <v>1</v>
      </c>
      <c r="C104354">
        <v>2212445</v>
      </c>
      <c r="D104354">
        <v>0</v>
      </c>
      <c r="E104354" s="1">
        <v>45820</v>
      </c>
      <c r="F104354" s="2" t="s">
        <v>34</v>
      </c>
      <c r="G104354" s="2" t="s">
        <v>35</v>
      </c>
    </row>
    <row r="104355" spans="1:7" hidden="1" x14ac:dyDescent="0.3">
      <c r="A104355">
        <v>104442</v>
      </c>
      <c r="B104355">
        <v>1</v>
      </c>
      <c r="C104355">
        <v>2212429</v>
      </c>
      <c r="D104355">
        <v>0</v>
      </c>
      <c r="E104355" s="1">
        <v>45820</v>
      </c>
      <c r="F104355" s="2" t="s">
        <v>17</v>
      </c>
      <c r="G104355" s="2" t="s">
        <v>18</v>
      </c>
    </row>
    <row r="104356" spans="1:7" hidden="1" x14ac:dyDescent="0.3">
      <c r="A104356">
        <v>104443</v>
      </c>
      <c r="B104356">
        <v>5</v>
      </c>
      <c r="C104356">
        <v>2189922</v>
      </c>
      <c r="D104356">
        <v>314</v>
      </c>
      <c r="E104356" s="1">
        <v>45807</v>
      </c>
      <c r="F104356" s="2" t="s">
        <v>80</v>
      </c>
      <c r="G104356" s="2" t="s">
        <v>81</v>
      </c>
    </row>
    <row r="104357" spans="1:7" hidden="1" x14ac:dyDescent="0.3">
      <c r="A104357">
        <v>104444</v>
      </c>
      <c r="B104357">
        <v>7</v>
      </c>
      <c r="C104357">
        <v>2212447</v>
      </c>
      <c r="D104357">
        <v>0</v>
      </c>
      <c r="E104357" s="1">
        <v>45820</v>
      </c>
      <c r="F104357" s="2" t="s">
        <v>43</v>
      </c>
      <c r="G104357" s="2" t="s">
        <v>216</v>
      </c>
    </row>
    <row r="104358" spans="1:7" hidden="1" x14ac:dyDescent="0.3">
      <c r="A104358">
        <v>104445</v>
      </c>
      <c r="B104358">
        <v>9</v>
      </c>
      <c r="C104358">
        <v>2212430</v>
      </c>
      <c r="D104358">
        <v>0</v>
      </c>
      <c r="E104358" s="1">
        <v>45820</v>
      </c>
      <c r="F104358" s="2" t="s">
        <v>13</v>
      </c>
      <c r="G104358" s="2" t="s">
        <v>32</v>
      </c>
    </row>
    <row r="104359" spans="1:7" hidden="1" x14ac:dyDescent="0.3">
      <c r="A104359">
        <v>104446</v>
      </c>
      <c r="B104359">
        <v>12</v>
      </c>
      <c r="C104359">
        <v>2207335</v>
      </c>
      <c r="D104359">
        <v>53</v>
      </c>
      <c r="E104359" s="1">
        <v>45818</v>
      </c>
      <c r="F104359" s="2" t="s">
        <v>206</v>
      </c>
      <c r="G104359" s="2" t="s">
        <v>207</v>
      </c>
    </row>
    <row r="104360" spans="1:7" hidden="1" x14ac:dyDescent="0.3">
      <c r="A104360">
        <v>104447</v>
      </c>
      <c r="B104360">
        <v>1</v>
      </c>
      <c r="C104360">
        <v>2212433</v>
      </c>
      <c r="D104360">
        <v>0</v>
      </c>
      <c r="E104360" s="1">
        <v>45820</v>
      </c>
      <c r="F104360" s="2" t="s">
        <v>15</v>
      </c>
      <c r="G104360" s="2" t="s">
        <v>29</v>
      </c>
    </row>
    <row r="104361" spans="1:7" hidden="1" x14ac:dyDescent="0.3">
      <c r="A104361">
        <v>104448</v>
      </c>
      <c r="B104361">
        <v>5</v>
      </c>
      <c r="C104361">
        <v>2135028</v>
      </c>
      <c r="D104361">
        <v>1058</v>
      </c>
      <c r="E104361" s="1">
        <v>45776</v>
      </c>
      <c r="F104361" s="2" t="s">
        <v>41</v>
      </c>
      <c r="G104361" s="2" t="s">
        <v>85</v>
      </c>
    </row>
    <row r="104362" spans="1:7" hidden="1" x14ac:dyDescent="0.3">
      <c r="A104362">
        <v>104449</v>
      </c>
      <c r="B104362">
        <v>12</v>
      </c>
      <c r="C104362">
        <v>2207807</v>
      </c>
      <c r="D104362">
        <v>48</v>
      </c>
      <c r="E104362" s="1">
        <v>45818</v>
      </c>
      <c r="F104362" s="2" t="s">
        <v>206</v>
      </c>
      <c r="G104362" s="2" t="s">
        <v>207</v>
      </c>
    </row>
    <row r="104363" spans="1:7" hidden="1" x14ac:dyDescent="0.3">
      <c r="A104363">
        <v>104450</v>
      </c>
      <c r="B104363">
        <v>7</v>
      </c>
      <c r="C104363">
        <v>2212378</v>
      </c>
      <c r="D104363">
        <v>1</v>
      </c>
      <c r="E104363" s="1">
        <v>45820</v>
      </c>
      <c r="F104363" s="2" t="s">
        <v>49</v>
      </c>
      <c r="G104363" s="2" t="s">
        <v>50</v>
      </c>
    </row>
    <row r="104364" spans="1:7" hidden="1" x14ac:dyDescent="0.3">
      <c r="A104364">
        <v>104451</v>
      </c>
      <c r="B104364">
        <v>7</v>
      </c>
      <c r="C104364">
        <v>2209273</v>
      </c>
      <c r="D104364">
        <v>39</v>
      </c>
      <c r="E104364" s="1">
        <v>45818</v>
      </c>
      <c r="F104364" s="2" t="s">
        <v>43</v>
      </c>
      <c r="G104364" s="2" t="s">
        <v>66</v>
      </c>
    </row>
    <row r="104365" spans="1:7" hidden="1" x14ac:dyDescent="0.3">
      <c r="A104365">
        <v>104452</v>
      </c>
      <c r="B104365">
        <v>3</v>
      </c>
      <c r="C104365">
        <v>2209143</v>
      </c>
      <c r="D104365">
        <v>41</v>
      </c>
      <c r="E104365" s="1">
        <v>45818</v>
      </c>
      <c r="F104365" s="2" t="s">
        <v>147</v>
      </c>
      <c r="G104365" s="2" t="s">
        <v>148</v>
      </c>
    </row>
    <row r="104366" spans="1:7" hidden="1" x14ac:dyDescent="0.3">
      <c r="A104366">
        <v>104453</v>
      </c>
      <c r="B104366">
        <v>6</v>
      </c>
      <c r="C104366">
        <v>2212338</v>
      </c>
      <c r="D104366">
        <v>1</v>
      </c>
      <c r="E104366" s="1">
        <v>45820</v>
      </c>
      <c r="F104366" s="2" t="s">
        <v>41</v>
      </c>
      <c r="G104366" s="2" t="s">
        <v>201</v>
      </c>
    </row>
    <row r="104367" spans="1:7" hidden="1" x14ac:dyDescent="0.3">
      <c r="A104367">
        <v>104454</v>
      </c>
      <c r="B104367">
        <v>3</v>
      </c>
      <c r="C104367">
        <v>2211009</v>
      </c>
      <c r="D104367">
        <v>19</v>
      </c>
      <c r="E104367" s="1">
        <v>45819</v>
      </c>
      <c r="F104367" s="2" t="s">
        <v>147</v>
      </c>
      <c r="G104367" s="2" t="s">
        <v>217</v>
      </c>
    </row>
    <row r="104368" spans="1:7" hidden="1" x14ac:dyDescent="0.3">
      <c r="A104368">
        <v>104455</v>
      </c>
      <c r="B104368">
        <v>8</v>
      </c>
      <c r="C104368">
        <v>2212407</v>
      </c>
      <c r="D104368">
        <v>1</v>
      </c>
      <c r="E104368" s="1">
        <v>45820</v>
      </c>
      <c r="F104368" s="2" t="s">
        <v>11</v>
      </c>
      <c r="G104368" s="2" t="s">
        <v>12</v>
      </c>
    </row>
    <row r="104369" spans="1:7" hidden="1" x14ac:dyDescent="0.3">
      <c r="A104369">
        <v>104456</v>
      </c>
      <c r="B104369">
        <v>7</v>
      </c>
      <c r="C104369">
        <v>2211181</v>
      </c>
      <c r="D104369">
        <v>18</v>
      </c>
      <c r="E104369" s="1">
        <v>45819</v>
      </c>
      <c r="F104369" s="2" t="s">
        <v>49</v>
      </c>
      <c r="G104369" s="2" t="s">
        <v>73</v>
      </c>
    </row>
    <row r="104370" spans="1:7" hidden="1" x14ac:dyDescent="0.3">
      <c r="A104370">
        <v>104457</v>
      </c>
      <c r="B104370">
        <v>5</v>
      </c>
      <c r="C104370">
        <v>2212298</v>
      </c>
      <c r="D104370">
        <v>1</v>
      </c>
      <c r="E104370" s="1">
        <v>45820</v>
      </c>
      <c r="F104370" s="2" t="s">
        <v>80</v>
      </c>
      <c r="G104370" s="2" t="s">
        <v>42</v>
      </c>
    </row>
    <row r="104371" spans="1:7" hidden="1" x14ac:dyDescent="0.3">
      <c r="A104371">
        <v>104458</v>
      </c>
      <c r="B104371">
        <v>12</v>
      </c>
      <c r="C104371">
        <v>2202265</v>
      </c>
      <c r="D104371">
        <v>151</v>
      </c>
      <c r="E104371" s="1">
        <v>45814</v>
      </c>
      <c r="F104371" s="2" t="s">
        <v>206</v>
      </c>
      <c r="G104371" s="2" t="s">
        <v>207</v>
      </c>
    </row>
    <row r="104372" spans="1:7" hidden="1" x14ac:dyDescent="0.3">
      <c r="A104372">
        <v>104459</v>
      </c>
      <c r="B104372">
        <v>3</v>
      </c>
      <c r="C104372">
        <v>2210044</v>
      </c>
      <c r="D104372">
        <v>25</v>
      </c>
      <c r="E104372" s="1">
        <v>45819</v>
      </c>
      <c r="F104372" s="2" t="s">
        <v>147</v>
      </c>
      <c r="G104372" s="2" t="s">
        <v>148</v>
      </c>
    </row>
    <row r="104373" spans="1:7" hidden="1" x14ac:dyDescent="0.3">
      <c r="A104373">
        <v>104460</v>
      </c>
      <c r="B104373">
        <v>6</v>
      </c>
      <c r="C104373">
        <v>2210473</v>
      </c>
      <c r="D104373">
        <v>23</v>
      </c>
      <c r="E104373" s="1">
        <v>45819</v>
      </c>
      <c r="F104373" s="2" t="s">
        <v>41</v>
      </c>
      <c r="G104373" s="2" t="s">
        <v>97</v>
      </c>
    </row>
    <row r="104374" spans="1:7" hidden="1" x14ac:dyDescent="0.3">
      <c r="A104374">
        <v>104461</v>
      </c>
      <c r="B104374">
        <v>1</v>
      </c>
      <c r="C104374">
        <v>2212466</v>
      </c>
      <c r="D104374">
        <v>0</v>
      </c>
      <c r="E104374" s="1">
        <v>45820</v>
      </c>
      <c r="F104374" s="2" t="s">
        <v>15</v>
      </c>
      <c r="G104374" s="2" t="s">
        <v>27</v>
      </c>
    </row>
    <row r="104375" spans="1:7" hidden="1" x14ac:dyDescent="0.3">
      <c r="A104375">
        <v>104462</v>
      </c>
      <c r="B104375">
        <v>1</v>
      </c>
      <c r="C104375">
        <v>2212458</v>
      </c>
      <c r="D104375">
        <v>0</v>
      </c>
      <c r="E104375" s="1">
        <v>45820</v>
      </c>
      <c r="F104375" s="2" t="s">
        <v>193</v>
      </c>
      <c r="G104375" s="2" t="s">
        <v>287</v>
      </c>
    </row>
    <row r="104376" spans="1:7" hidden="1" x14ac:dyDescent="0.3">
      <c r="A104376">
        <v>104463</v>
      </c>
      <c r="B104376">
        <v>7</v>
      </c>
      <c r="C104376">
        <v>2208047</v>
      </c>
      <c r="D104376">
        <v>47</v>
      </c>
      <c r="E104376" s="1">
        <v>45818</v>
      </c>
      <c r="F104376" s="2" t="s">
        <v>43</v>
      </c>
      <c r="G104376" s="2" t="s">
        <v>72</v>
      </c>
    </row>
    <row r="104377" spans="1:7" hidden="1" x14ac:dyDescent="0.3">
      <c r="A104377">
        <v>104464</v>
      </c>
      <c r="B104377">
        <v>8</v>
      </c>
      <c r="C104377">
        <v>2211325</v>
      </c>
      <c r="D104377">
        <v>17</v>
      </c>
      <c r="E104377" s="1">
        <v>45819</v>
      </c>
      <c r="F104377" s="2" t="s">
        <v>11</v>
      </c>
      <c r="G104377" s="2" t="s">
        <v>99</v>
      </c>
    </row>
    <row r="104378" spans="1:7" hidden="1" x14ac:dyDescent="0.3">
      <c r="A104378">
        <v>104465</v>
      </c>
      <c r="B104378">
        <v>9</v>
      </c>
      <c r="C104378">
        <v>2212465</v>
      </c>
      <c r="D104378">
        <v>0</v>
      </c>
      <c r="E104378" s="1">
        <v>45820</v>
      </c>
      <c r="F104378" s="2" t="s">
        <v>13</v>
      </c>
      <c r="G104378" s="2" t="s">
        <v>52</v>
      </c>
    </row>
    <row r="104379" spans="1:7" hidden="1" x14ac:dyDescent="0.3">
      <c r="A104379">
        <v>104466</v>
      </c>
      <c r="B104379">
        <v>10</v>
      </c>
      <c r="C104379">
        <v>2178783</v>
      </c>
      <c r="D104379">
        <v>476</v>
      </c>
      <c r="E104379" s="1">
        <v>45800</v>
      </c>
      <c r="F104379" s="2" t="s">
        <v>7</v>
      </c>
      <c r="G104379" s="2" t="s">
        <v>159</v>
      </c>
    </row>
    <row r="104380" spans="1:7" hidden="1" x14ac:dyDescent="0.3">
      <c r="A104380">
        <v>104467</v>
      </c>
      <c r="B104380">
        <v>8</v>
      </c>
      <c r="C104380">
        <v>2212314</v>
      </c>
      <c r="D104380">
        <v>1</v>
      </c>
      <c r="E104380" s="1">
        <v>45820</v>
      </c>
      <c r="F104380" s="2" t="s">
        <v>11</v>
      </c>
      <c r="G104380" s="2" t="s">
        <v>82</v>
      </c>
    </row>
    <row r="104381" spans="1:7" hidden="1" x14ac:dyDescent="0.3">
      <c r="A104381">
        <v>104468</v>
      </c>
      <c r="B104381">
        <v>8</v>
      </c>
      <c r="C104381">
        <v>2211323</v>
      </c>
      <c r="D104381">
        <v>18</v>
      </c>
      <c r="E104381" s="1">
        <v>45819</v>
      </c>
      <c r="F104381" s="2" t="s">
        <v>57</v>
      </c>
      <c r="G104381" s="2" t="s">
        <v>58</v>
      </c>
    </row>
    <row r="104382" spans="1:7" hidden="1" x14ac:dyDescent="0.3">
      <c r="A104382">
        <v>104469</v>
      </c>
      <c r="B104382">
        <v>1</v>
      </c>
      <c r="C104382">
        <v>2208929</v>
      </c>
      <c r="D104382">
        <v>42</v>
      </c>
      <c r="E104382" s="1">
        <v>45818</v>
      </c>
      <c r="F104382" s="2" t="s">
        <v>70</v>
      </c>
      <c r="G104382" s="2" t="s">
        <v>113</v>
      </c>
    </row>
    <row r="104383" spans="1:7" hidden="1" x14ac:dyDescent="0.3">
      <c r="A104383">
        <v>104470</v>
      </c>
      <c r="B104383">
        <v>9</v>
      </c>
      <c r="C104383">
        <v>2193941</v>
      </c>
      <c r="D104383">
        <v>241</v>
      </c>
      <c r="E104383" s="1">
        <v>45810</v>
      </c>
      <c r="F104383" s="2" t="s">
        <v>13</v>
      </c>
      <c r="G104383" s="2" t="s">
        <v>136</v>
      </c>
    </row>
    <row r="104384" spans="1:7" hidden="1" x14ac:dyDescent="0.3">
      <c r="A104384">
        <v>104471</v>
      </c>
      <c r="B104384">
        <v>5</v>
      </c>
      <c r="C104384">
        <v>2208478</v>
      </c>
      <c r="D104384">
        <v>45</v>
      </c>
      <c r="E104384" s="1">
        <v>45818</v>
      </c>
      <c r="F104384" s="2" t="s">
        <v>80</v>
      </c>
      <c r="G104384" s="2" t="s">
        <v>97</v>
      </c>
    </row>
    <row r="104385" spans="1:7" hidden="1" x14ac:dyDescent="0.3">
      <c r="A104385">
        <v>104472</v>
      </c>
      <c r="B104385">
        <v>8</v>
      </c>
      <c r="C104385">
        <v>2211312</v>
      </c>
      <c r="D104385">
        <v>18</v>
      </c>
      <c r="E104385" s="1">
        <v>45819</v>
      </c>
      <c r="F104385" s="2" t="s">
        <v>57</v>
      </c>
      <c r="G104385" s="2" t="s">
        <v>58</v>
      </c>
    </row>
    <row r="104386" spans="1:7" hidden="1" x14ac:dyDescent="0.3">
      <c r="A104386">
        <v>104473</v>
      </c>
      <c r="B104386">
        <v>5</v>
      </c>
      <c r="C104386">
        <v>2207442</v>
      </c>
      <c r="D104386">
        <v>51</v>
      </c>
      <c r="E104386" s="1">
        <v>45818</v>
      </c>
      <c r="F104386" s="2" t="s">
        <v>57</v>
      </c>
      <c r="G104386" s="2" t="s">
        <v>58</v>
      </c>
    </row>
    <row r="104387" spans="1:7" hidden="1" x14ac:dyDescent="0.3">
      <c r="A104387">
        <v>104474</v>
      </c>
      <c r="B104387">
        <v>1</v>
      </c>
      <c r="C104387">
        <v>2212473</v>
      </c>
      <c r="D104387">
        <v>0</v>
      </c>
      <c r="E104387" s="1">
        <v>45820</v>
      </c>
      <c r="F104387" s="2" t="s">
        <v>15</v>
      </c>
      <c r="G104387" s="2" t="s">
        <v>16</v>
      </c>
    </row>
    <row r="104388" spans="1:7" hidden="1" x14ac:dyDescent="0.3">
      <c r="A104388">
        <v>104475</v>
      </c>
      <c r="B104388">
        <v>5</v>
      </c>
      <c r="C104388">
        <v>2204340</v>
      </c>
      <c r="D104388">
        <v>118</v>
      </c>
      <c r="E104388" s="1">
        <v>45815</v>
      </c>
      <c r="F104388" s="2" t="s">
        <v>41</v>
      </c>
      <c r="G104388" s="2" t="s">
        <v>85</v>
      </c>
    </row>
    <row r="104389" spans="1:7" hidden="1" x14ac:dyDescent="0.3">
      <c r="A104389">
        <v>104476</v>
      </c>
      <c r="B104389">
        <v>8</v>
      </c>
      <c r="C104389">
        <v>2211308</v>
      </c>
      <c r="D104389">
        <v>18</v>
      </c>
      <c r="E104389" s="1">
        <v>45819</v>
      </c>
      <c r="F104389" s="2" t="s">
        <v>11</v>
      </c>
      <c r="G104389" s="2" t="s">
        <v>99</v>
      </c>
    </row>
    <row r="104390" spans="1:7" hidden="1" x14ac:dyDescent="0.3">
      <c r="A104390">
        <v>104477</v>
      </c>
      <c r="B104390">
        <v>8</v>
      </c>
      <c r="C104390">
        <v>2212493</v>
      </c>
      <c r="D104390">
        <v>0</v>
      </c>
      <c r="E104390" s="1">
        <v>45820</v>
      </c>
      <c r="F104390" s="2" t="s">
        <v>11</v>
      </c>
      <c r="G104390" s="2" t="s">
        <v>12</v>
      </c>
    </row>
    <row r="104391" spans="1:7" hidden="1" x14ac:dyDescent="0.3">
      <c r="A104391">
        <v>104478</v>
      </c>
      <c r="B104391">
        <v>9</v>
      </c>
      <c r="C104391">
        <v>2195802</v>
      </c>
      <c r="D104391">
        <v>218</v>
      </c>
      <c r="E104391" s="1">
        <v>45811</v>
      </c>
      <c r="F104391" s="2" t="s">
        <v>13</v>
      </c>
      <c r="G104391" s="2" t="s">
        <v>25</v>
      </c>
    </row>
    <row r="104392" spans="1:7" hidden="1" x14ac:dyDescent="0.3">
      <c r="A104392">
        <v>104479</v>
      </c>
      <c r="B104392">
        <v>5</v>
      </c>
      <c r="C104392">
        <v>2202499</v>
      </c>
      <c r="D104392">
        <v>146</v>
      </c>
      <c r="E104392" s="1">
        <v>45814</v>
      </c>
      <c r="F104392" s="2" t="s">
        <v>13</v>
      </c>
      <c r="G104392" s="2" t="s">
        <v>25</v>
      </c>
    </row>
    <row r="104393" spans="1:7" hidden="1" x14ac:dyDescent="0.3">
      <c r="A104393">
        <v>104480</v>
      </c>
      <c r="B104393">
        <v>9</v>
      </c>
      <c r="C104393">
        <v>2212486</v>
      </c>
      <c r="D104393">
        <v>0</v>
      </c>
      <c r="E104393" s="1">
        <v>45820</v>
      </c>
      <c r="F104393" s="2" t="s">
        <v>13</v>
      </c>
      <c r="G104393" s="2" t="s">
        <v>25</v>
      </c>
    </row>
    <row r="104394" spans="1:7" hidden="1" x14ac:dyDescent="0.3">
      <c r="A104394">
        <v>104481</v>
      </c>
      <c r="B104394">
        <v>5</v>
      </c>
      <c r="C104394">
        <v>2190931</v>
      </c>
      <c r="D104394">
        <v>306</v>
      </c>
      <c r="E104394" s="1">
        <v>45807</v>
      </c>
      <c r="F104394" s="2" t="s">
        <v>41</v>
      </c>
      <c r="G104394" s="2" t="s">
        <v>42</v>
      </c>
    </row>
    <row r="104395" spans="1:7" hidden="1" x14ac:dyDescent="0.3">
      <c r="A104395">
        <v>104482</v>
      </c>
      <c r="B104395">
        <v>1</v>
      </c>
      <c r="C104395">
        <v>2212434</v>
      </c>
      <c r="D104395">
        <v>1</v>
      </c>
      <c r="E104395" s="1">
        <v>45820</v>
      </c>
      <c r="F104395" s="2" t="s">
        <v>15</v>
      </c>
      <c r="G104395" s="2" t="s">
        <v>29</v>
      </c>
    </row>
    <row r="104396" spans="1:7" hidden="1" x14ac:dyDescent="0.3">
      <c r="A104396">
        <v>104483</v>
      </c>
      <c r="B104396">
        <v>1</v>
      </c>
      <c r="C104396">
        <v>2212503</v>
      </c>
      <c r="D104396">
        <v>0</v>
      </c>
      <c r="E104396" s="1">
        <v>45820</v>
      </c>
      <c r="F104396" s="2" t="s">
        <v>34</v>
      </c>
      <c r="G104396" s="2" t="s">
        <v>35</v>
      </c>
    </row>
    <row r="104397" spans="1:7" hidden="1" x14ac:dyDescent="0.3">
      <c r="A104397">
        <v>104484</v>
      </c>
      <c r="B104397">
        <v>1</v>
      </c>
      <c r="C104397">
        <v>2212509</v>
      </c>
      <c r="D104397">
        <v>0</v>
      </c>
      <c r="E104397" s="1">
        <v>45820</v>
      </c>
      <c r="F104397" s="2" t="s">
        <v>70</v>
      </c>
      <c r="G104397" s="2" t="s">
        <v>113</v>
      </c>
    </row>
    <row r="104398" spans="1:7" hidden="1" x14ac:dyDescent="0.3">
      <c r="A104398">
        <v>104485</v>
      </c>
      <c r="B104398">
        <v>1</v>
      </c>
      <c r="C104398">
        <v>2205733</v>
      </c>
      <c r="D104398">
        <v>74</v>
      </c>
      <c r="E104398" s="1">
        <v>45817</v>
      </c>
      <c r="F104398" s="2" t="s">
        <v>193</v>
      </c>
      <c r="G104398" s="2" t="s">
        <v>287</v>
      </c>
    </row>
    <row r="104399" spans="1:7" hidden="1" x14ac:dyDescent="0.3">
      <c r="A104399">
        <v>104486</v>
      </c>
      <c r="B104399">
        <v>1</v>
      </c>
      <c r="C104399">
        <v>2212528</v>
      </c>
      <c r="D104399">
        <v>0</v>
      </c>
      <c r="E104399" s="1">
        <v>45820</v>
      </c>
      <c r="F104399" s="2" t="s">
        <v>17</v>
      </c>
      <c r="G104399" s="2" t="s">
        <v>18</v>
      </c>
    </row>
    <row r="104400" spans="1:7" hidden="1" x14ac:dyDescent="0.3">
      <c r="A104400">
        <v>104487</v>
      </c>
      <c r="B104400">
        <v>9</v>
      </c>
      <c r="C104400">
        <v>2212319</v>
      </c>
      <c r="D104400">
        <v>2</v>
      </c>
      <c r="E104400" s="1">
        <v>45820</v>
      </c>
      <c r="F104400" s="2" t="s">
        <v>13</v>
      </c>
      <c r="G104400" s="2" t="s">
        <v>133</v>
      </c>
    </row>
    <row r="104401" spans="1:7" hidden="1" x14ac:dyDescent="0.3">
      <c r="A104401">
        <v>104488</v>
      </c>
      <c r="B104401">
        <v>7</v>
      </c>
      <c r="C104401">
        <v>2212523</v>
      </c>
      <c r="D104401">
        <v>0</v>
      </c>
      <c r="E104401" s="1">
        <v>45820</v>
      </c>
      <c r="F104401" s="2" t="s">
        <v>60</v>
      </c>
      <c r="G104401" s="2" t="s">
        <v>135</v>
      </c>
    </row>
    <row r="104402" spans="1:7" hidden="1" x14ac:dyDescent="0.3">
      <c r="A104402">
        <v>104489</v>
      </c>
      <c r="B104402">
        <v>3</v>
      </c>
      <c r="C104402">
        <v>2212399</v>
      </c>
      <c r="D104402">
        <v>1</v>
      </c>
      <c r="E104402" s="1">
        <v>45820</v>
      </c>
      <c r="F104402" s="2" t="s">
        <v>174</v>
      </c>
      <c r="G104402" s="2" t="s">
        <v>175</v>
      </c>
    </row>
    <row r="104403" spans="1:7" hidden="1" x14ac:dyDescent="0.3">
      <c r="A104403">
        <v>104490</v>
      </c>
      <c r="B104403">
        <v>3</v>
      </c>
      <c r="C104403">
        <v>2212403</v>
      </c>
      <c r="D104403">
        <v>1</v>
      </c>
      <c r="E104403" s="1">
        <v>45820</v>
      </c>
      <c r="F104403" s="2" t="s">
        <v>174</v>
      </c>
      <c r="G104403" s="2" t="s">
        <v>175</v>
      </c>
    </row>
    <row r="104404" spans="1:7" hidden="1" x14ac:dyDescent="0.3">
      <c r="A104404">
        <v>104491</v>
      </c>
      <c r="B104404">
        <v>1</v>
      </c>
      <c r="C104404">
        <v>2212533</v>
      </c>
      <c r="D104404">
        <v>0</v>
      </c>
      <c r="E104404" s="1">
        <v>45820</v>
      </c>
      <c r="F104404" s="2" t="s">
        <v>17</v>
      </c>
      <c r="G104404" s="2" t="s">
        <v>18</v>
      </c>
    </row>
    <row r="104405" spans="1:7" hidden="1" x14ac:dyDescent="0.3">
      <c r="A104405">
        <v>104492</v>
      </c>
      <c r="B104405">
        <v>1</v>
      </c>
      <c r="C104405">
        <v>2212461</v>
      </c>
      <c r="D104405">
        <v>1</v>
      </c>
      <c r="E104405" s="1">
        <v>45820</v>
      </c>
      <c r="F104405" s="2" t="s">
        <v>15</v>
      </c>
      <c r="G104405" s="2" t="s">
        <v>84</v>
      </c>
    </row>
    <row r="104406" spans="1:7" hidden="1" x14ac:dyDescent="0.3">
      <c r="A104406">
        <v>104493</v>
      </c>
      <c r="B104406">
        <v>1</v>
      </c>
      <c r="C104406">
        <v>2210586</v>
      </c>
      <c r="D104406">
        <v>23</v>
      </c>
      <c r="E104406" s="1">
        <v>45819</v>
      </c>
      <c r="F104406" s="2" t="s">
        <v>36</v>
      </c>
      <c r="G104406" s="2" t="s">
        <v>37</v>
      </c>
    </row>
    <row r="104407" spans="1:7" hidden="1" x14ac:dyDescent="0.3">
      <c r="A104407">
        <v>104494</v>
      </c>
      <c r="B104407">
        <v>7</v>
      </c>
      <c r="C104407">
        <v>2212540</v>
      </c>
      <c r="D104407">
        <v>0</v>
      </c>
      <c r="E104407" s="1">
        <v>45820</v>
      </c>
      <c r="F104407" s="2" t="s">
        <v>43</v>
      </c>
      <c r="G104407" s="2" t="s">
        <v>44</v>
      </c>
    </row>
    <row r="104408" spans="1:7" hidden="1" x14ac:dyDescent="0.3">
      <c r="A104408">
        <v>104495</v>
      </c>
      <c r="B104408">
        <v>9</v>
      </c>
      <c r="C104408">
        <v>2209867</v>
      </c>
      <c r="D104408">
        <v>27</v>
      </c>
      <c r="E104408" s="1">
        <v>45819</v>
      </c>
      <c r="F104408" s="2" t="s">
        <v>13</v>
      </c>
      <c r="G104408" s="2" t="s">
        <v>52</v>
      </c>
    </row>
    <row r="104409" spans="1:7" hidden="1" x14ac:dyDescent="0.3">
      <c r="A104409">
        <v>104496</v>
      </c>
      <c r="B104409">
        <v>7</v>
      </c>
      <c r="C104409">
        <v>2212538</v>
      </c>
      <c r="D104409">
        <v>0</v>
      </c>
      <c r="E104409" s="1">
        <v>45820</v>
      </c>
      <c r="F104409" s="2" t="s">
        <v>43</v>
      </c>
      <c r="G104409" s="2" t="s">
        <v>83</v>
      </c>
    </row>
    <row r="104410" spans="1:7" hidden="1" x14ac:dyDescent="0.3">
      <c r="A104410">
        <v>104497</v>
      </c>
      <c r="B104410">
        <v>11</v>
      </c>
      <c r="C104410">
        <v>2212226</v>
      </c>
      <c r="D104410">
        <v>3</v>
      </c>
      <c r="E104410" s="1">
        <v>45820</v>
      </c>
      <c r="F104410" s="2" t="s">
        <v>11</v>
      </c>
      <c r="G104410" s="2" t="s">
        <v>32</v>
      </c>
    </row>
    <row r="104411" spans="1:7" hidden="1" x14ac:dyDescent="0.3">
      <c r="A104411">
        <v>104498</v>
      </c>
      <c r="B104411">
        <v>1</v>
      </c>
      <c r="C104411">
        <v>2212549</v>
      </c>
      <c r="D104411">
        <v>0</v>
      </c>
      <c r="E104411" s="1">
        <v>45820</v>
      </c>
      <c r="F104411" s="2" t="s">
        <v>34</v>
      </c>
      <c r="G104411" s="2" t="s">
        <v>35</v>
      </c>
    </row>
    <row r="104412" spans="1:7" hidden="1" x14ac:dyDescent="0.3">
      <c r="A104412">
        <v>104499</v>
      </c>
      <c r="B104412">
        <v>8</v>
      </c>
      <c r="C104412">
        <v>2211305</v>
      </c>
      <c r="D104412">
        <v>18</v>
      </c>
      <c r="E104412" s="1">
        <v>45819</v>
      </c>
      <c r="F104412" s="2" t="s">
        <v>11</v>
      </c>
      <c r="G104412" s="2" t="s">
        <v>99</v>
      </c>
    </row>
    <row r="104413" spans="1:7" hidden="1" x14ac:dyDescent="0.3">
      <c r="A104413">
        <v>104500</v>
      </c>
      <c r="B104413">
        <v>9</v>
      </c>
      <c r="C104413">
        <v>2196251</v>
      </c>
      <c r="D104413">
        <v>216</v>
      </c>
      <c r="E104413" s="1">
        <v>45811</v>
      </c>
      <c r="F104413" s="2" t="s">
        <v>13</v>
      </c>
      <c r="G104413" s="2" t="s">
        <v>52</v>
      </c>
    </row>
    <row r="104414" spans="1:7" hidden="1" x14ac:dyDescent="0.3">
      <c r="A104414">
        <v>104501</v>
      </c>
      <c r="B104414">
        <v>7</v>
      </c>
      <c r="C104414">
        <v>2212544</v>
      </c>
      <c r="D104414">
        <v>0</v>
      </c>
      <c r="E104414" s="1">
        <v>45820</v>
      </c>
      <c r="F104414" s="2" t="s">
        <v>43</v>
      </c>
      <c r="G104414" s="2" t="s">
        <v>44</v>
      </c>
    </row>
    <row r="104415" spans="1:7" hidden="1" x14ac:dyDescent="0.3">
      <c r="A104415">
        <v>104502</v>
      </c>
      <c r="B104415">
        <v>3</v>
      </c>
      <c r="C104415">
        <v>2204464</v>
      </c>
      <c r="D104415">
        <v>114</v>
      </c>
      <c r="E104415" s="1">
        <v>45815</v>
      </c>
      <c r="F104415" s="2" t="s">
        <v>147</v>
      </c>
      <c r="G104415" s="2" t="s">
        <v>162</v>
      </c>
    </row>
    <row r="104416" spans="1:7" hidden="1" x14ac:dyDescent="0.3">
      <c r="A104416">
        <v>104503</v>
      </c>
      <c r="B104416">
        <v>8</v>
      </c>
      <c r="C104416">
        <v>2211300</v>
      </c>
      <c r="D104416">
        <v>18</v>
      </c>
      <c r="E104416" s="1">
        <v>45819</v>
      </c>
      <c r="F104416" s="2" t="s">
        <v>11</v>
      </c>
      <c r="G104416" s="2" t="s">
        <v>12</v>
      </c>
    </row>
    <row r="104417" spans="1:7" hidden="1" x14ac:dyDescent="0.3">
      <c r="A104417">
        <v>104504</v>
      </c>
      <c r="B104417">
        <v>8</v>
      </c>
      <c r="C104417">
        <v>2211296</v>
      </c>
      <c r="D104417">
        <v>18</v>
      </c>
      <c r="E104417" s="1">
        <v>45819</v>
      </c>
      <c r="F104417" s="2" t="s">
        <v>11</v>
      </c>
      <c r="G104417" s="2" t="s">
        <v>12</v>
      </c>
    </row>
    <row r="104418" spans="1:7" hidden="1" x14ac:dyDescent="0.3">
      <c r="A104418">
        <v>104505</v>
      </c>
      <c r="B104418">
        <v>1</v>
      </c>
      <c r="C104418">
        <v>2212547</v>
      </c>
      <c r="D104418">
        <v>0</v>
      </c>
      <c r="E104418" s="1">
        <v>45820</v>
      </c>
      <c r="F104418" s="2" t="s">
        <v>15</v>
      </c>
      <c r="G104418" s="2" t="s">
        <v>16</v>
      </c>
    </row>
    <row r="104419" spans="1:7" hidden="1" x14ac:dyDescent="0.3">
      <c r="A104419">
        <v>104506</v>
      </c>
      <c r="B104419">
        <v>8</v>
      </c>
      <c r="C104419">
        <v>2211295</v>
      </c>
      <c r="D104419">
        <v>18</v>
      </c>
      <c r="E104419" s="1">
        <v>45819</v>
      </c>
      <c r="F104419" s="2" t="s">
        <v>11</v>
      </c>
      <c r="G104419" s="2" t="s">
        <v>12</v>
      </c>
    </row>
    <row r="104420" spans="1:7" hidden="1" x14ac:dyDescent="0.3">
      <c r="A104420">
        <v>104507</v>
      </c>
      <c r="B104420">
        <v>7</v>
      </c>
      <c r="C104420">
        <v>2184064</v>
      </c>
      <c r="D104420">
        <v>385</v>
      </c>
      <c r="E104420" s="1">
        <v>45804</v>
      </c>
      <c r="F104420" s="2" t="s">
        <v>60</v>
      </c>
      <c r="G104420" s="2" t="s">
        <v>140</v>
      </c>
    </row>
    <row r="104421" spans="1:7" hidden="1" x14ac:dyDescent="0.3">
      <c r="A104421">
        <v>104508</v>
      </c>
      <c r="B104421">
        <v>1</v>
      </c>
      <c r="C104421">
        <v>2209692</v>
      </c>
      <c r="D104421">
        <v>32</v>
      </c>
      <c r="E104421" s="1">
        <v>45819</v>
      </c>
      <c r="F104421" s="2" t="s">
        <v>63</v>
      </c>
      <c r="G104421" s="2" t="s">
        <v>64</v>
      </c>
    </row>
    <row r="104422" spans="1:7" hidden="1" x14ac:dyDescent="0.3">
      <c r="A104422">
        <v>104509</v>
      </c>
      <c r="B104422">
        <v>1</v>
      </c>
      <c r="C104422">
        <v>2212560</v>
      </c>
      <c r="D104422">
        <v>0</v>
      </c>
      <c r="E104422" s="1">
        <v>45820</v>
      </c>
      <c r="F104422" s="2" t="s">
        <v>34</v>
      </c>
      <c r="G104422" s="2" t="s">
        <v>35</v>
      </c>
    </row>
    <row r="104423" spans="1:7" hidden="1" x14ac:dyDescent="0.3">
      <c r="A104423">
        <v>104510</v>
      </c>
      <c r="B104423">
        <v>5</v>
      </c>
      <c r="C104423">
        <v>2212524</v>
      </c>
      <c r="D104423">
        <v>0</v>
      </c>
      <c r="E104423" s="1">
        <v>45820</v>
      </c>
      <c r="F104423" s="2" t="s">
        <v>41</v>
      </c>
      <c r="G104423" s="2" t="s">
        <v>102</v>
      </c>
    </row>
    <row r="104424" spans="1:7" hidden="1" x14ac:dyDescent="0.3">
      <c r="A104424">
        <v>104511</v>
      </c>
      <c r="B104424">
        <v>8</v>
      </c>
      <c r="C104424">
        <v>2211293</v>
      </c>
      <c r="D104424">
        <v>18</v>
      </c>
      <c r="E104424" s="1">
        <v>45819</v>
      </c>
      <c r="F104424" s="2" t="s">
        <v>57</v>
      </c>
      <c r="G104424" s="2" t="s">
        <v>58</v>
      </c>
    </row>
    <row r="104425" spans="1:7" hidden="1" x14ac:dyDescent="0.3">
      <c r="A104425">
        <v>104512</v>
      </c>
      <c r="B104425">
        <v>5</v>
      </c>
      <c r="C104425">
        <v>2133721</v>
      </c>
      <c r="D104425">
        <v>1078</v>
      </c>
      <c r="E104425" s="1">
        <v>45775</v>
      </c>
      <c r="F104425" s="2" t="s">
        <v>41</v>
      </c>
      <c r="G104425" s="2" t="s">
        <v>85</v>
      </c>
    </row>
    <row r="104426" spans="1:7" hidden="1" x14ac:dyDescent="0.3">
      <c r="A104426">
        <v>104513</v>
      </c>
      <c r="B104426">
        <v>9</v>
      </c>
      <c r="C104426">
        <v>2212546</v>
      </c>
      <c r="D104426">
        <v>0</v>
      </c>
      <c r="E104426" s="1">
        <v>45820</v>
      </c>
      <c r="F104426" s="2" t="s">
        <v>13</v>
      </c>
      <c r="G104426" s="2" t="s">
        <v>14</v>
      </c>
    </row>
    <row r="104427" spans="1:7" hidden="1" x14ac:dyDescent="0.3">
      <c r="A104427">
        <v>104514</v>
      </c>
      <c r="B104427">
        <v>2</v>
      </c>
      <c r="C104427">
        <v>2205863</v>
      </c>
      <c r="D104427">
        <v>73</v>
      </c>
      <c r="E104427" s="1">
        <v>45817</v>
      </c>
      <c r="F104427" s="2" t="s">
        <v>70</v>
      </c>
      <c r="G104427" s="2" t="s">
        <v>103</v>
      </c>
    </row>
    <row r="104428" spans="1:7" hidden="1" x14ac:dyDescent="0.3">
      <c r="A104428">
        <v>104515</v>
      </c>
      <c r="B104428">
        <v>10</v>
      </c>
      <c r="C104428">
        <v>2208982</v>
      </c>
      <c r="D104428">
        <v>42</v>
      </c>
      <c r="E104428" s="1">
        <v>45818</v>
      </c>
      <c r="F104428" s="2" t="s">
        <v>41</v>
      </c>
      <c r="G104428" s="2" t="s">
        <v>145</v>
      </c>
    </row>
    <row r="104429" spans="1:7" hidden="1" x14ac:dyDescent="0.3">
      <c r="A104429">
        <v>104516</v>
      </c>
      <c r="B104429">
        <v>5</v>
      </c>
      <c r="C104429">
        <v>2186548</v>
      </c>
      <c r="D104429">
        <v>360</v>
      </c>
      <c r="E104429" s="1">
        <v>45805</v>
      </c>
      <c r="F104429" s="2" t="s">
        <v>110</v>
      </c>
      <c r="G104429" s="2" t="s">
        <v>111</v>
      </c>
    </row>
    <row r="104430" spans="1:7" hidden="1" x14ac:dyDescent="0.3">
      <c r="A104430">
        <v>104517</v>
      </c>
      <c r="B104430">
        <v>5</v>
      </c>
      <c r="C104430">
        <v>2194826</v>
      </c>
      <c r="D104430">
        <v>235</v>
      </c>
      <c r="E104430" s="1">
        <v>45810</v>
      </c>
      <c r="F104430" s="2" t="s">
        <v>41</v>
      </c>
      <c r="G104430" s="2" t="s">
        <v>61</v>
      </c>
    </row>
    <row r="104431" spans="1:7" hidden="1" x14ac:dyDescent="0.3">
      <c r="A104431">
        <v>104518</v>
      </c>
      <c r="B104431">
        <v>8</v>
      </c>
      <c r="C104431">
        <v>2210024</v>
      </c>
      <c r="D104431">
        <v>26</v>
      </c>
      <c r="E104431" s="1">
        <v>45819</v>
      </c>
      <c r="F104431" s="2" t="s">
        <v>11</v>
      </c>
      <c r="G104431" s="2" t="s">
        <v>12</v>
      </c>
    </row>
    <row r="104432" spans="1:7" hidden="1" x14ac:dyDescent="0.3">
      <c r="A104432">
        <v>104519</v>
      </c>
      <c r="B104432">
        <v>1</v>
      </c>
      <c r="C104432">
        <v>2212576</v>
      </c>
      <c r="D104432">
        <v>0</v>
      </c>
      <c r="E104432" s="1">
        <v>45820</v>
      </c>
      <c r="F104432" s="2" t="s">
        <v>15</v>
      </c>
      <c r="G104432" s="2" t="s">
        <v>16</v>
      </c>
    </row>
    <row r="104433" spans="1:7" hidden="1" x14ac:dyDescent="0.3">
      <c r="A104433">
        <v>104520</v>
      </c>
      <c r="B104433">
        <v>3</v>
      </c>
      <c r="C104433">
        <v>2212332</v>
      </c>
      <c r="D104433">
        <v>2</v>
      </c>
      <c r="E104433" s="1">
        <v>45820</v>
      </c>
      <c r="F104433" s="2" t="s">
        <v>174</v>
      </c>
      <c r="G104433" s="2" t="s">
        <v>175</v>
      </c>
    </row>
    <row r="104434" spans="1:7" hidden="1" x14ac:dyDescent="0.3">
      <c r="A104434">
        <v>104521</v>
      </c>
      <c r="B104434">
        <v>1</v>
      </c>
      <c r="C104434">
        <v>2212583</v>
      </c>
      <c r="D104434">
        <v>0</v>
      </c>
      <c r="E104434" s="1">
        <v>45820</v>
      </c>
      <c r="F104434" s="2" t="s">
        <v>17</v>
      </c>
      <c r="G104434" s="2" t="s">
        <v>18</v>
      </c>
    </row>
    <row r="104435" spans="1:7" hidden="1" x14ac:dyDescent="0.3">
      <c r="A104435">
        <v>104522</v>
      </c>
      <c r="B104435">
        <v>1</v>
      </c>
      <c r="C104435">
        <v>2209758</v>
      </c>
      <c r="D104435">
        <v>30</v>
      </c>
      <c r="E104435" s="1">
        <v>45819</v>
      </c>
      <c r="F104435" s="2" t="s">
        <v>15</v>
      </c>
      <c r="G104435" s="2" t="s">
        <v>16</v>
      </c>
    </row>
    <row r="104436" spans="1:7" hidden="1" x14ac:dyDescent="0.3">
      <c r="A104436">
        <v>104523</v>
      </c>
      <c r="B104436">
        <v>9</v>
      </c>
      <c r="C104436">
        <v>2194452</v>
      </c>
      <c r="D104436">
        <v>238</v>
      </c>
      <c r="E104436" s="1">
        <v>45810</v>
      </c>
      <c r="F104436" s="2" t="s">
        <v>13</v>
      </c>
      <c r="G104436" s="2" t="s">
        <v>25</v>
      </c>
    </row>
    <row r="104437" spans="1:7" hidden="1" x14ac:dyDescent="0.3">
      <c r="A104437">
        <v>104524</v>
      </c>
      <c r="B104437">
        <v>1</v>
      </c>
      <c r="C104437">
        <v>2212572</v>
      </c>
      <c r="D104437">
        <v>0</v>
      </c>
      <c r="E104437" s="1">
        <v>45820</v>
      </c>
      <c r="F104437" s="2" t="s">
        <v>15</v>
      </c>
      <c r="G104437" s="2" t="s">
        <v>16</v>
      </c>
    </row>
    <row r="104438" spans="1:7" hidden="1" x14ac:dyDescent="0.3">
      <c r="A104438">
        <v>104525</v>
      </c>
      <c r="B104438">
        <v>8</v>
      </c>
      <c r="C104438">
        <v>2205274</v>
      </c>
      <c r="D104438">
        <v>87</v>
      </c>
      <c r="E104438" s="1">
        <v>45816</v>
      </c>
      <c r="F104438" s="2" t="s">
        <v>11</v>
      </c>
      <c r="G104438" s="2" t="s">
        <v>12</v>
      </c>
    </row>
    <row r="104439" spans="1:7" hidden="1" x14ac:dyDescent="0.3">
      <c r="A104439">
        <v>104526</v>
      </c>
      <c r="B104439">
        <v>8</v>
      </c>
      <c r="C104439">
        <v>2192170</v>
      </c>
      <c r="D104439">
        <v>285</v>
      </c>
      <c r="E104439" s="1">
        <v>45808</v>
      </c>
      <c r="F104439" s="2" t="s">
        <v>11</v>
      </c>
      <c r="G104439" s="2" t="s">
        <v>12</v>
      </c>
    </row>
    <row r="104440" spans="1:7" hidden="1" x14ac:dyDescent="0.3">
      <c r="A104440">
        <v>104527</v>
      </c>
      <c r="B104440">
        <v>5</v>
      </c>
      <c r="C104440">
        <v>2187901</v>
      </c>
      <c r="D104440">
        <v>340</v>
      </c>
      <c r="E104440" s="1">
        <v>45806</v>
      </c>
      <c r="F104440" s="2" t="s">
        <v>110</v>
      </c>
      <c r="G104440" s="2" t="s">
        <v>111</v>
      </c>
    </row>
    <row r="104441" spans="1:7" hidden="1" x14ac:dyDescent="0.3">
      <c r="A104441">
        <v>104528</v>
      </c>
      <c r="B104441">
        <v>1</v>
      </c>
      <c r="C104441">
        <v>2210228</v>
      </c>
      <c r="D104441">
        <v>25</v>
      </c>
      <c r="E104441" s="1">
        <v>45819</v>
      </c>
      <c r="F104441" s="2" t="s">
        <v>15</v>
      </c>
      <c r="G104441" s="2" t="s">
        <v>16</v>
      </c>
    </row>
    <row r="104442" spans="1:7" hidden="1" x14ac:dyDescent="0.3">
      <c r="A104442">
        <v>104529</v>
      </c>
      <c r="B104442">
        <v>8</v>
      </c>
      <c r="C104442">
        <v>2173632</v>
      </c>
      <c r="D104442">
        <v>528</v>
      </c>
      <c r="E104442" s="1">
        <v>45798</v>
      </c>
      <c r="F104442" s="2" t="s">
        <v>11</v>
      </c>
      <c r="G104442" s="2" t="s">
        <v>32</v>
      </c>
    </row>
    <row r="104443" spans="1:7" hidden="1" x14ac:dyDescent="0.3">
      <c r="A104443">
        <v>104530</v>
      </c>
      <c r="B104443">
        <v>1</v>
      </c>
      <c r="C104443">
        <v>2209170</v>
      </c>
      <c r="D104443">
        <v>42</v>
      </c>
      <c r="E104443" s="1">
        <v>45818</v>
      </c>
      <c r="F104443" s="2" t="s">
        <v>15</v>
      </c>
      <c r="G104443" s="2" t="s">
        <v>84</v>
      </c>
    </row>
    <row r="104444" spans="1:7" hidden="1" x14ac:dyDescent="0.3">
      <c r="A104444">
        <v>104531</v>
      </c>
      <c r="B104444">
        <v>8</v>
      </c>
      <c r="C104444">
        <v>2190294</v>
      </c>
      <c r="D104444">
        <v>312</v>
      </c>
      <c r="E104444" s="1">
        <v>45807</v>
      </c>
      <c r="F104444" s="2" t="s">
        <v>11</v>
      </c>
      <c r="G104444" s="2" t="s">
        <v>12</v>
      </c>
    </row>
    <row r="104445" spans="1:7" hidden="1" x14ac:dyDescent="0.3">
      <c r="A104445">
        <v>104532</v>
      </c>
      <c r="B104445">
        <v>7</v>
      </c>
      <c r="C104445">
        <v>2212588</v>
      </c>
      <c r="D104445">
        <v>0</v>
      </c>
      <c r="E104445" s="1">
        <v>45820</v>
      </c>
      <c r="F104445" s="2" t="s">
        <v>47</v>
      </c>
      <c r="G104445" s="2" t="s">
        <v>47</v>
      </c>
    </row>
    <row r="104446" spans="1:7" hidden="1" x14ac:dyDescent="0.3">
      <c r="A104446">
        <v>104533</v>
      </c>
      <c r="B104446">
        <v>1</v>
      </c>
      <c r="C104446">
        <v>2210749</v>
      </c>
      <c r="D104446">
        <v>22</v>
      </c>
      <c r="E104446" s="1">
        <v>45819</v>
      </c>
      <c r="F104446" s="2" t="s">
        <v>34</v>
      </c>
      <c r="G104446" s="2" t="s">
        <v>35</v>
      </c>
    </row>
    <row r="104447" spans="1:7" hidden="1" x14ac:dyDescent="0.3">
      <c r="A104447">
        <v>104534</v>
      </c>
      <c r="B104447">
        <v>9</v>
      </c>
      <c r="C104447">
        <v>2212607</v>
      </c>
      <c r="D104447">
        <v>0</v>
      </c>
      <c r="E104447" s="1">
        <v>45820</v>
      </c>
      <c r="F104447" s="2" t="s">
        <v>13</v>
      </c>
      <c r="G104447" s="2" t="s">
        <v>52</v>
      </c>
    </row>
    <row r="104448" spans="1:7" hidden="1" x14ac:dyDescent="0.3">
      <c r="A104448">
        <v>104535</v>
      </c>
      <c r="B104448">
        <v>1</v>
      </c>
      <c r="C104448">
        <v>2212587</v>
      </c>
      <c r="D104448">
        <v>0</v>
      </c>
      <c r="E104448" s="1">
        <v>45820</v>
      </c>
      <c r="F104448" s="2" t="s">
        <v>15</v>
      </c>
      <c r="G104448" s="2" t="s">
        <v>16</v>
      </c>
    </row>
    <row r="104449" spans="1:7" hidden="1" x14ac:dyDescent="0.3">
      <c r="A104449">
        <v>104536</v>
      </c>
      <c r="B104449">
        <v>5</v>
      </c>
      <c r="C104449">
        <v>2210012</v>
      </c>
      <c r="D104449">
        <v>27</v>
      </c>
      <c r="E104449" s="1">
        <v>45819</v>
      </c>
      <c r="F104449" s="2" t="s">
        <v>80</v>
      </c>
      <c r="G104449" s="2" t="s">
        <v>97</v>
      </c>
    </row>
    <row r="104450" spans="1:7" hidden="1" x14ac:dyDescent="0.3">
      <c r="A104450">
        <v>104537</v>
      </c>
      <c r="B104450">
        <v>10</v>
      </c>
      <c r="C104450">
        <v>2181742</v>
      </c>
      <c r="D104450">
        <v>410</v>
      </c>
      <c r="E104450" s="1">
        <v>45803</v>
      </c>
      <c r="F104450" s="2" t="s">
        <v>13</v>
      </c>
      <c r="G104450" s="2" t="s">
        <v>25</v>
      </c>
    </row>
    <row r="104451" spans="1:7" hidden="1" x14ac:dyDescent="0.3">
      <c r="A104451">
        <v>104538</v>
      </c>
      <c r="B104451">
        <v>1</v>
      </c>
      <c r="C104451">
        <v>2212608</v>
      </c>
      <c r="D104451">
        <v>0</v>
      </c>
      <c r="E104451" s="1">
        <v>45820</v>
      </c>
      <c r="F104451" s="2" t="s">
        <v>70</v>
      </c>
      <c r="G104451" s="2" t="s">
        <v>103</v>
      </c>
    </row>
    <row r="104452" spans="1:7" hidden="1" x14ac:dyDescent="0.3">
      <c r="A104452">
        <v>104539</v>
      </c>
      <c r="B104452">
        <v>1</v>
      </c>
      <c r="C104452">
        <v>2212626</v>
      </c>
      <c r="D104452">
        <v>0</v>
      </c>
      <c r="E104452" s="1">
        <v>45820</v>
      </c>
      <c r="F104452" s="2" t="s">
        <v>26</v>
      </c>
      <c r="G104452" s="2" t="s">
        <v>45</v>
      </c>
    </row>
    <row r="104453" spans="1:7" hidden="1" x14ac:dyDescent="0.3">
      <c r="A104453">
        <v>104540</v>
      </c>
      <c r="B104453">
        <v>5</v>
      </c>
      <c r="C104453">
        <v>2208537</v>
      </c>
      <c r="D104453">
        <v>46</v>
      </c>
      <c r="E104453" s="1">
        <v>45818</v>
      </c>
      <c r="F104453" s="2" t="s">
        <v>110</v>
      </c>
      <c r="G104453" s="2" t="s">
        <v>111</v>
      </c>
    </row>
    <row r="104454" spans="1:7" hidden="1" x14ac:dyDescent="0.3">
      <c r="A104454">
        <v>104541</v>
      </c>
      <c r="B104454">
        <v>1</v>
      </c>
      <c r="C104454">
        <v>2212627</v>
      </c>
      <c r="D104454">
        <v>0</v>
      </c>
      <c r="E104454" s="1">
        <v>45820</v>
      </c>
      <c r="F104454" s="2" t="s">
        <v>36</v>
      </c>
      <c r="G104454" s="2" t="s">
        <v>37</v>
      </c>
    </row>
    <row r="104455" spans="1:7" hidden="1" x14ac:dyDescent="0.3">
      <c r="A104455">
        <v>104542</v>
      </c>
      <c r="B104455">
        <v>10</v>
      </c>
      <c r="C104455">
        <v>2202653</v>
      </c>
      <c r="D104455">
        <v>146</v>
      </c>
      <c r="E104455" s="1">
        <v>45814</v>
      </c>
      <c r="F104455" s="2" t="s">
        <v>13</v>
      </c>
      <c r="G104455" s="2" t="s">
        <v>25</v>
      </c>
    </row>
    <row r="104456" spans="1:7" hidden="1" x14ac:dyDescent="0.3">
      <c r="A104456">
        <v>104543</v>
      </c>
      <c r="B104456">
        <v>7</v>
      </c>
      <c r="C104456">
        <v>2210812</v>
      </c>
      <c r="D104456">
        <v>22</v>
      </c>
      <c r="E104456" s="1">
        <v>45819</v>
      </c>
      <c r="F104456" s="2" t="s">
        <v>11</v>
      </c>
      <c r="G104456" s="2" t="s">
        <v>32</v>
      </c>
    </row>
    <row r="104457" spans="1:7" hidden="1" x14ac:dyDescent="0.3">
      <c r="A104457">
        <v>104544</v>
      </c>
      <c r="B104457">
        <v>5</v>
      </c>
      <c r="C104457">
        <v>2208577</v>
      </c>
      <c r="D104457">
        <v>46</v>
      </c>
      <c r="E104457" s="1">
        <v>45818</v>
      </c>
      <c r="F104457" s="2" t="s">
        <v>110</v>
      </c>
      <c r="G104457" s="2" t="s">
        <v>111</v>
      </c>
    </row>
    <row r="104458" spans="1:7" hidden="1" x14ac:dyDescent="0.3">
      <c r="A104458">
        <v>104545</v>
      </c>
      <c r="B104458">
        <v>10</v>
      </c>
      <c r="C104458">
        <v>2207503</v>
      </c>
      <c r="D104458">
        <v>52</v>
      </c>
      <c r="E104458" s="1">
        <v>45818</v>
      </c>
      <c r="F104458" s="2" t="s">
        <v>13</v>
      </c>
      <c r="G104458" s="2" t="s">
        <v>32</v>
      </c>
    </row>
    <row r="104459" spans="1:7" hidden="1" x14ac:dyDescent="0.3">
      <c r="A104459">
        <v>104546</v>
      </c>
      <c r="B104459">
        <v>5</v>
      </c>
      <c r="C104459">
        <v>2208585</v>
      </c>
      <c r="D104459">
        <v>46</v>
      </c>
      <c r="E104459" s="1">
        <v>45818</v>
      </c>
      <c r="F104459" s="2" t="s">
        <v>41</v>
      </c>
      <c r="G104459" s="2" t="s">
        <v>85</v>
      </c>
    </row>
    <row r="104460" spans="1:7" hidden="1" x14ac:dyDescent="0.3">
      <c r="A104460">
        <v>104547</v>
      </c>
      <c r="B104460">
        <v>1</v>
      </c>
      <c r="C104460">
        <v>2208813</v>
      </c>
      <c r="D104460">
        <v>44</v>
      </c>
      <c r="E104460" s="1">
        <v>45818</v>
      </c>
      <c r="F104460" s="2" t="s">
        <v>9</v>
      </c>
      <c r="G104460" s="2" t="s">
        <v>20</v>
      </c>
    </row>
    <row r="104461" spans="1:7" hidden="1" x14ac:dyDescent="0.3">
      <c r="A104461">
        <v>104548</v>
      </c>
      <c r="B104461">
        <v>6</v>
      </c>
      <c r="C104461">
        <v>2202572</v>
      </c>
      <c r="D104461">
        <v>147</v>
      </c>
      <c r="E104461" s="1">
        <v>45814</v>
      </c>
      <c r="F104461" s="2" t="s">
        <v>13</v>
      </c>
      <c r="G104461" s="2" t="s">
        <v>52</v>
      </c>
    </row>
    <row r="104462" spans="1:7" hidden="1" x14ac:dyDescent="0.3">
      <c r="A104462">
        <v>104549</v>
      </c>
      <c r="B104462">
        <v>1</v>
      </c>
      <c r="C104462">
        <v>2212628</v>
      </c>
      <c r="D104462">
        <v>0</v>
      </c>
      <c r="E104462" s="1">
        <v>45820</v>
      </c>
      <c r="F104462" s="2" t="s">
        <v>26</v>
      </c>
      <c r="G104462" s="2" t="s">
        <v>45</v>
      </c>
    </row>
    <row r="104463" spans="1:7" hidden="1" x14ac:dyDescent="0.3">
      <c r="A104463">
        <v>104550</v>
      </c>
      <c r="B104463">
        <v>7</v>
      </c>
      <c r="C104463">
        <v>2211422</v>
      </c>
      <c r="D104463">
        <v>18</v>
      </c>
      <c r="E104463" s="1">
        <v>45819</v>
      </c>
      <c r="F104463" s="2" t="s">
        <v>60</v>
      </c>
      <c r="G104463" s="2" t="s">
        <v>42</v>
      </c>
    </row>
    <row r="104464" spans="1:7" hidden="1" x14ac:dyDescent="0.3">
      <c r="A104464">
        <v>104551</v>
      </c>
      <c r="B104464">
        <v>9</v>
      </c>
      <c r="C104464">
        <v>2212633</v>
      </c>
      <c r="D104464">
        <v>0</v>
      </c>
      <c r="E104464" s="1">
        <v>45820</v>
      </c>
      <c r="F104464" s="2" t="s">
        <v>13</v>
      </c>
      <c r="G104464" s="2" t="s">
        <v>52</v>
      </c>
    </row>
    <row r="104465" spans="1:7" hidden="1" x14ac:dyDescent="0.3">
      <c r="A104465">
        <v>104552</v>
      </c>
      <c r="B104465">
        <v>8</v>
      </c>
      <c r="C104465">
        <v>2165280</v>
      </c>
      <c r="D104465">
        <v>651</v>
      </c>
      <c r="E104465" s="1">
        <v>45793</v>
      </c>
      <c r="F104465" s="2" t="s">
        <v>11</v>
      </c>
      <c r="G104465" s="2" t="s">
        <v>133</v>
      </c>
    </row>
    <row r="104466" spans="1:7" hidden="1" x14ac:dyDescent="0.3">
      <c r="A104466">
        <v>104553</v>
      </c>
      <c r="B104466">
        <v>5</v>
      </c>
      <c r="C104466">
        <v>2211909</v>
      </c>
      <c r="D104466">
        <v>11</v>
      </c>
      <c r="E104466" s="1">
        <v>45820</v>
      </c>
      <c r="F104466" s="2" t="s">
        <v>68</v>
      </c>
      <c r="G104466" s="2" t="s">
        <v>69</v>
      </c>
    </row>
    <row r="104467" spans="1:7" hidden="1" x14ac:dyDescent="0.3">
      <c r="A104467">
        <v>104554</v>
      </c>
      <c r="B104467">
        <v>1</v>
      </c>
      <c r="C104467">
        <v>2210686</v>
      </c>
      <c r="D104467">
        <v>23</v>
      </c>
      <c r="E104467" s="1">
        <v>45819</v>
      </c>
      <c r="F104467" s="2" t="s">
        <v>15</v>
      </c>
      <c r="G104467" s="2" t="s">
        <v>16</v>
      </c>
    </row>
    <row r="104468" spans="1:7" hidden="1" x14ac:dyDescent="0.3">
      <c r="A104468">
        <v>104555</v>
      </c>
      <c r="B104468">
        <v>7</v>
      </c>
      <c r="C104468">
        <v>2207632</v>
      </c>
      <c r="D104468">
        <v>51</v>
      </c>
      <c r="E104468" s="1">
        <v>45818</v>
      </c>
      <c r="F104468" s="2" t="s">
        <v>43</v>
      </c>
      <c r="G104468" s="2" t="s">
        <v>83</v>
      </c>
    </row>
    <row r="104469" spans="1:7" hidden="1" x14ac:dyDescent="0.3">
      <c r="A104469">
        <v>104556</v>
      </c>
      <c r="B104469">
        <v>1</v>
      </c>
      <c r="C104469">
        <v>2212558</v>
      </c>
      <c r="D104469">
        <v>1</v>
      </c>
      <c r="E104469" s="1">
        <v>45820</v>
      </c>
      <c r="F104469" s="2" t="s">
        <v>15</v>
      </c>
      <c r="G104469" s="2" t="s">
        <v>48</v>
      </c>
    </row>
    <row r="104470" spans="1:7" hidden="1" x14ac:dyDescent="0.3">
      <c r="A104470">
        <v>104557</v>
      </c>
      <c r="B104470">
        <v>1</v>
      </c>
      <c r="C104470">
        <v>2212534</v>
      </c>
      <c r="D104470">
        <v>1</v>
      </c>
      <c r="E104470" s="1">
        <v>45820</v>
      </c>
      <c r="F104470" s="2" t="s">
        <v>70</v>
      </c>
      <c r="G104470" s="2" t="s">
        <v>71</v>
      </c>
    </row>
    <row r="104471" spans="1:7" hidden="1" x14ac:dyDescent="0.3">
      <c r="A104471">
        <v>104558</v>
      </c>
      <c r="B104471">
        <v>1</v>
      </c>
      <c r="C104471">
        <v>2212645</v>
      </c>
      <c r="D104471">
        <v>0</v>
      </c>
      <c r="E104471" s="1">
        <v>45820</v>
      </c>
      <c r="F104471" s="2" t="s">
        <v>15</v>
      </c>
      <c r="G104471" s="2" t="s">
        <v>48</v>
      </c>
    </row>
    <row r="104472" spans="1:7" hidden="1" x14ac:dyDescent="0.3">
      <c r="A104472">
        <v>104559</v>
      </c>
      <c r="B104472">
        <v>7</v>
      </c>
      <c r="C104472">
        <v>2212641</v>
      </c>
      <c r="D104472">
        <v>0</v>
      </c>
      <c r="E104472" s="1">
        <v>45820</v>
      </c>
      <c r="F104472" s="2" t="s">
        <v>43</v>
      </c>
      <c r="G104472" s="2" t="s">
        <v>66</v>
      </c>
    </row>
    <row r="104473" spans="1:7" hidden="1" x14ac:dyDescent="0.3">
      <c r="A104473">
        <v>104560</v>
      </c>
      <c r="B104473">
        <v>1</v>
      </c>
      <c r="C104473">
        <v>2212177</v>
      </c>
      <c r="D104473">
        <v>4</v>
      </c>
      <c r="E104473" s="1">
        <v>45820</v>
      </c>
      <c r="F104473" s="2" t="s">
        <v>36</v>
      </c>
      <c r="G104473" s="2" t="s">
        <v>37</v>
      </c>
    </row>
    <row r="104474" spans="1:7" hidden="1" x14ac:dyDescent="0.3">
      <c r="A104474">
        <v>104561</v>
      </c>
      <c r="B104474">
        <v>1</v>
      </c>
      <c r="C104474">
        <v>2210706</v>
      </c>
      <c r="D104474">
        <v>23</v>
      </c>
      <c r="E104474" s="1">
        <v>45819</v>
      </c>
      <c r="F104474" s="2" t="s">
        <v>70</v>
      </c>
      <c r="G104474" s="2" t="s">
        <v>71</v>
      </c>
    </row>
    <row r="104475" spans="1:7" hidden="1" x14ac:dyDescent="0.3">
      <c r="A104475">
        <v>104562</v>
      </c>
      <c r="B104475">
        <v>1</v>
      </c>
      <c r="C104475">
        <v>2210633</v>
      </c>
      <c r="D104475">
        <v>24</v>
      </c>
      <c r="E104475" s="1">
        <v>45819</v>
      </c>
      <c r="F104475" s="2" t="s">
        <v>15</v>
      </c>
      <c r="G104475" s="2" t="s">
        <v>16</v>
      </c>
    </row>
    <row r="104476" spans="1:7" hidden="1" x14ac:dyDescent="0.3">
      <c r="A104476">
        <v>104563</v>
      </c>
      <c r="B104476">
        <v>1</v>
      </c>
      <c r="C104476">
        <v>2212650</v>
      </c>
      <c r="D104476">
        <v>0</v>
      </c>
      <c r="E104476" s="1">
        <v>45820</v>
      </c>
      <c r="F104476" s="2" t="s">
        <v>9</v>
      </c>
      <c r="G104476" s="2" t="s">
        <v>20</v>
      </c>
    </row>
    <row r="104477" spans="1:7" hidden="1" x14ac:dyDescent="0.3">
      <c r="A104477">
        <v>104564</v>
      </c>
      <c r="B104477">
        <v>10</v>
      </c>
      <c r="C104477">
        <v>2208719</v>
      </c>
      <c r="D104477">
        <v>45</v>
      </c>
      <c r="E104477" s="1">
        <v>45818</v>
      </c>
      <c r="F104477" s="2" t="s">
        <v>80</v>
      </c>
      <c r="G104477" s="2" t="s">
        <v>97</v>
      </c>
    </row>
    <row r="104478" spans="1:7" hidden="1" x14ac:dyDescent="0.3">
      <c r="A104478">
        <v>104565</v>
      </c>
      <c r="B104478">
        <v>5</v>
      </c>
      <c r="C104478">
        <v>2202566</v>
      </c>
      <c r="D104478">
        <v>147</v>
      </c>
      <c r="E104478" s="1">
        <v>45814</v>
      </c>
      <c r="F104478" s="2" t="s">
        <v>57</v>
      </c>
      <c r="G104478" s="2" t="s">
        <v>58</v>
      </c>
    </row>
    <row r="104479" spans="1:7" hidden="1" x14ac:dyDescent="0.3">
      <c r="A104479">
        <v>104566</v>
      </c>
      <c r="B104479">
        <v>1</v>
      </c>
      <c r="C104479">
        <v>2212669</v>
      </c>
      <c r="D104479">
        <v>0</v>
      </c>
      <c r="E104479" s="1">
        <v>45820</v>
      </c>
      <c r="F104479" s="2" t="s">
        <v>70</v>
      </c>
      <c r="G104479" s="2" t="s">
        <v>113</v>
      </c>
    </row>
    <row r="104480" spans="1:7" hidden="1" x14ac:dyDescent="0.3">
      <c r="A104480">
        <v>104567</v>
      </c>
      <c r="B104480">
        <v>3</v>
      </c>
      <c r="C104480">
        <v>2212406</v>
      </c>
      <c r="D104480">
        <v>2</v>
      </c>
      <c r="E104480" s="1">
        <v>45820</v>
      </c>
      <c r="F104480" s="2" t="s">
        <v>147</v>
      </c>
      <c r="G104480" s="2" t="s">
        <v>162</v>
      </c>
    </row>
    <row r="104481" spans="1:7" hidden="1" x14ac:dyDescent="0.3">
      <c r="A104481">
        <v>104568</v>
      </c>
      <c r="B104481">
        <v>1</v>
      </c>
      <c r="C104481">
        <v>2210807</v>
      </c>
      <c r="D104481">
        <v>23</v>
      </c>
      <c r="E104481" s="1">
        <v>45819</v>
      </c>
      <c r="F104481" s="2" t="s">
        <v>15</v>
      </c>
      <c r="G104481" s="2" t="s">
        <v>84</v>
      </c>
    </row>
    <row r="104482" spans="1:7" hidden="1" x14ac:dyDescent="0.3">
      <c r="A104482">
        <v>104569</v>
      </c>
      <c r="B104482">
        <v>1</v>
      </c>
      <c r="C104482">
        <v>2212103</v>
      </c>
      <c r="D104482">
        <v>5</v>
      </c>
      <c r="E104482" s="1">
        <v>45820</v>
      </c>
      <c r="F104482" s="2" t="s">
        <v>15</v>
      </c>
      <c r="G104482" s="2" t="s">
        <v>21</v>
      </c>
    </row>
    <row r="104483" spans="1:7" hidden="1" x14ac:dyDescent="0.3">
      <c r="A104483">
        <v>104570</v>
      </c>
      <c r="B104483">
        <v>3</v>
      </c>
      <c r="C104483">
        <v>2211421</v>
      </c>
      <c r="D104483">
        <v>18</v>
      </c>
      <c r="E104483" s="1">
        <v>45819</v>
      </c>
      <c r="F104483" s="2" t="s">
        <v>39</v>
      </c>
      <c r="G104483" s="2" t="s">
        <v>126</v>
      </c>
    </row>
    <row r="104484" spans="1:7" hidden="1" x14ac:dyDescent="0.3">
      <c r="A104484">
        <v>104571</v>
      </c>
      <c r="B104484">
        <v>1</v>
      </c>
      <c r="C104484">
        <v>2207713</v>
      </c>
      <c r="D104484">
        <v>51</v>
      </c>
      <c r="E104484" s="1">
        <v>45818</v>
      </c>
      <c r="F104484" s="2" t="s">
        <v>9</v>
      </c>
      <c r="G104484" s="2" t="s">
        <v>20</v>
      </c>
    </row>
    <row r="104485" spans="1:7" hidden="1" x14ac:dyDescent="0.3">
      <c r="A104485">
        <v>104572</v>
      </c>
      <c r="B104485">
        <v>1</v>
      </c>
      <c r="C104485">
        <v>2212644</v>
      </c>
      <c r="D104485">
        <v>0</v>
      </c>
      <c r="E104485" s="1">
        <v>45820</v>
      </c>
      <c r="F104485" s="2" t="s">
        <v>63</v>
      </c>
      <c r="G104485" s="2" t="s">
        <v>64</v>
      </c>
    </row>
    <row r="104486" spans="1:7" hidden="1" x14ac:dyDescent="0.3">
      <c r="A104486">
        <v>104573</v>
      </c>
      <c r="B104486">
        <v>3</v>
      </c>
      <c r="C104486">
        <v>2212213</v>
      </c>
      <c r="D104486">
        <v>4</v>
      </c>
      <c r="E104486" s="1">
        <v>45820</v>
      </c>
      <c r="F104486" s="2" t="s">
        <v>219</v>
      </c>
      <c r="G104486" s="2" t="s">
        <v>139</v>
      </c>
    </row>
    <row r="104487" spans="1:7" hidden="1" x14ac:dyDescent="0.3">
      <c r="A104487">
        <v>104574</v>
      </c>
      <c r="B104487">
        <v>9</v>
      </c>
      <c r="C104487">
        <v>2212668</v>
      </c>
      <c r="D104487">
        <v>0</v>
      </c>
      <c r="E104487" s="1">
        <v>45820</v>
      </c>
      <c r="F104487" s="2" t="s">
        <v>13</v>
      </c>
      <c r="G104487" s="2" t="s">
        <v>25</v>
      </c>
    </row>
    <row r="104488" spans="1:7" hidden="1" x14ac:dyDescent="0.3">
      <c r="A104488">
        <v>104575</v>
      </c>
      <c r="B104488">
        <v>5</v>
      </c>
      <c r="C104488">
        <v>2190341</v>
      </c>
      <c r="D104488">
        <v>313</v>
      </c>
      <c r="E104488" s="1">
        <v>45807</v>
      </c>
      <c r="F104488" s="2" t="s">
        <v>110</v>
      </c>
      <c r="G104488" s="2" t="s">
        <v>111</v>
      </c>
    </row>
    <row r="104489" spans="1:7" hidden="1" x14ac:dyDescent="0.3">
      <c r="A104489">
        <v>104576</v>
      </c>
      <c r="B104489">
        <v>9</v>
      </c>
      <c r="C104489">
        <v>2165367</v>
      </c>
      <c r="D104489">
        <v>651</v>
      </c>
      <c r="E104489" s="1">
        <v>45793</v>
      </c>
      <c r="F104489" s="2" t="s">
        <v>13</v>
      </c>
      <c r="G104489" s="2" t="s">
        <v>40</v>
      </c>
    </row>
    <row r="104490" spans="1:7" hidden="1" x14ac:dyDescent="0.3">
      <c r="A104490">
        <v>104577</v>
      </c>
      <c r="B104490">
        <v>1</v>
      </c>
      <c r="C104490">
        <v>2200354</v>
      </c>
      <c r="D104490">
        <v>173</v>
      </c>
      <c r="E104490" s="1">
        <v>45813</v>
      </c>
      <c r="F104490" s="2" t="s">
        <v>9</v>
      </c>
      <c r="G104490" s="2" t="s">
        <v>54</v>
      </c>
    </row>
    <row r="104491" spans="1:7" hidden="1" x14ac:dyDescent="0.3">
      <c r="A104491">
        <v>104578</v>
      </c>
      <c r="B104491">
        <v>8</v>
      </c>
      <c r="C104491">
        <v>2209139</v>
      </c>
      <c r="D104491">
        <v>43</v>
      </c>
      <c r="E104491" s="1">
        <v>45818</v>
      </c>
      <c r="F104491" s="2" t="s">
        <v>11</v>
      </c>
      <c r="G104491" s="2" t="s">
        <v>133</v>
      </c>
    </row>
    <row r="104492" spans="1:7" hidden="1" x14ac:dyDescent="0.3">
      <c r="A104492">
        <v>104579</v>
      </c>
      <c r="B104492">
        <v>5</v>
      </c>
      <c r="C104492">
        <v>2168904</v>
      </c>
      <c r="D104492">
        <v>577</v>
      </c>
      <c r="E104492" s="1">
        <v>45796</v>
      </c>
      <c r="F104492" s="2" t="s">
        <v>110</v>
      </c>
      <c r="G104492" s="2" t="s">
        <v>111</v>
      </c>
    </row>
    <row r="104493" spans="1:7" hidden="1" x14ac:dyDescent="0.3">
      <c r="A104493">
        <v>104580</v>
      </c>
      <c r="B104493">
        <v>1</v>
      </c>
      <c r="C104493">
        <v>2212689</v>
      </c>
      <c r="D104493">
        <v>0</v>
      </c>
      <c r="E104493" s="1">
        <v>45820</v>
      </c>
      <c r="F104493" s="2" t="s">
        <v>15</v>
      </c>
      <c r="G104493" s="2" t="s">
        <v>16</v>
      </c>
    </row>
    <row r="104494" spans="1:7" hidden="1" x14ac:dyDescent="0.3">
      <c r="A104494">
        <v>104581</v>
      </c>
      <c r="B104494">
        <v>9</v>
      </c>
      <c r="C104494">
        <v>2212682</v>
      </c>
      <c r="D104494">
        <v>0</v>
      </c>
      <c r="E104494" s="1">
        <v>45820</v>
      </c>
      <c r="F104494" s="2" t="s">
        <v>13</v>
      </c>
      <c r="G104494" s="2" t="s">
        <v>133</v>
      </c>
    </row>
    <row r="104495" spans="1:7" hidden="1" x14ac:dyDescent="0.3">
      <c r="A104495">
        <v>104582</v>
      </c>
      <c r="B104495">
        <v>8</v>
      </c>
      <c r="C104495">
        <v>2206728</v>
      </c>
      <c r="D104495">
        <v>66</v>
      </c>
      <c r="E104495" s="1">
        <v>45817</v>
      </c>
      <c r="F104495" s="2" t="s">
        <v>110</v>
      </c>
      <c r="G104495" s="2" t="s">
        <v>111</v>
      </c>
    </row>
    <row r="104496" spans="1:7" hidden="1" x14ac:dyDescent="0.3">
      <c r="A104496">
        <v>104583</v>
      </c>
      <c r="B104496">
        <v>8</v>
      </c>
      <c r="C104496">
        <v>2196659</v>
      </c>
      <c r="D104496">
        <v>214</v>
      </c>
      <c r="E104496" s="1">
        <v>45811</v>
      </c>
      <c r="F104496" s="2" t="s">
        <v>11</v>
      </c>
      <c r="G104496" s="2" t="s">
        <v>12</v>
      </c>
    </row>
    <row r="104497" spans="1:7" hidden="1" x14ac:dyDescent="0.3">
      <c r="A104497">
        <v>104584</v>
      </c>
      <c r="B104497">
        <v>1</v>
      </c>
      <c r="C104497">
        <v>2210837</v>
      </c>
      <c r="D104497">
        <v>23</v>
      </c>
      <c r="E104497" s="1">
        <v>45819</v>
      </c>
      <c r="F104497" s="2" t="s">
        <v>87</v>
      </c>
      <c r="G104497" s="2" t="s">
        <v>88</v>
      </c>
    </row>
    <row r="104498" spans="1:7" hidden="1" x14ac:dyDescent="0.3">
      <c r="A104498">
        <v>104585</v>
      </c>
      <c r="B104498">
        <v>7</v>
      </c>
      <c r="C104498">
        <v>2212695</v>
      </c>
      <c r="D104498">
        <v>0</v>
      </c>
      <c r="E104498" s="1">
        <v>45820</v>
      </c>
      <c r="F104498" s="2" t="s">
        <v>43</v>
      </c>
      <c r="G104498" s="2" t="s">
        <v>44</v>
      </c>
    </row>
    <row r="104499" spans="1:7" hidden="1" x14ac:dyDescent="0.3">
      <c r="A104499">
        <v>104586</v>
      </c>
      <c r="B104499">
        <v>1</v>
      </c>
      <c r="C104499">
        <v>2212315</v>
      </c>
      <c r="D104499">
        <v>3</v>
      </c>
      <c r="E104499" s="1">
        <v>45820</v>
      </c>
      <c r="F104499" s="2" t="s">
        <v>15</v>
      </c>
      <c r="G104499" s="2" t="s">
        <v>16</v>
      </c>
    </row>
    <row r="104500" spans="1:7" hidden="1" x14ac:dyDescent="0.3">
      <c r="A104500">
        <v>104587</v>
      </c>
      <c r="B104500">
        <v>18</v>
      </c>
      <c r="C104500">
        <v>2194721</v>
      </c>
      <c r="D104500">
        <v>237</v>
      </c>
      <c r="E104500" s="1">
        <v>45810</v>
      </c>
      <c r="F104500" s="2" t="s">
        <v>89</v>
      </c>
      <c r="G104500" s="2" t="s">
        <v>239</v>
      </c>
    </row>
    <row r="104501" spans="1:7" hidden="1" x14ac:dyDescent="0.3">
      <c r="A104501">
        <v>104588</v>
      </c>
      <c r="B104501">
        <v>8</v>
      </c>
      <c r="C104501">
        <v>761723</v>
      </c>
      <c r="D104501">
        <v>15793</v>
      </c>
      <c r="E104501" s="1">
        <v>45162</v>
      </c>
      <c r="F104501" s="2" t="s">
        <v>68</v>
      </c>
      <c r="G104501" s="2" t="s">
        <v>32</v>
      </c>
    </row>
    <row r="104502" spans="1:7" hidden="1" x14ac:dyDescent="0.3">
      <c r="A104502">
        <v>104589</v>
      </c>
      <c r="B104502">
        <v>7</v>
      </c>
      <c r="C104502">
        <v>2212698</v>
      </c>
      <c r="D104502">
        <v>0</v>
      </c>
      <c r="E104502" s="1">
        <v>45820</v>
      </c>
      <c r="F104502" s="2" t="s">
        <v>43</v>
      </c>
      <c r="G104502" s="2" t="s">
        <v>44</v>
      </c>
    </row>
    <row r="104503" spans="1:7" hidden="1" x14ac:dyDescent="0.3">
      <c r="A104503">
        <v>104590</v>
      </c>
      <c r="B104503">
        <v>11</v>
      </c>
      <c r="C104503">
        <v>1514632</v>
      </c>
      <c r="D104503">
        <v>8805</v>
      </c>
      <c r="E104503" s="1">
        <v>45453</v>
      </c>
      <c r="F104503" s="2" t="s">
        <v>68</v>
      </c>
      <c r="G104503" s="2" t="s">
        <v>32</v>
      </c>
    </row>
    <row r="104504" spans="1:7" hidden="1" x14ac:dyDescent="0.3">
      <c r="A104504">
        <v>104591</v>
      </c>
      <c r="B104504">
        <v>11</v>
      </c>
      <c r="C104504">
        <v>1669887</v>
      </c>
      <c r="D104504">
        <v>6967</v>
      </c>
      <c r="E104504" s="1">
        <v>45530</v>
      </c>
      <c r="F104504" s="2" t="s">
        <v>68</v>
      </c>
      <c r="G104504" s="2" t="s">
        <v>32</v>
      </c>
    </row>
    <row r="104505" spans="1:7" hidden="1" x14ac:dyDescent="0.3">
      <c r="A104505">
        <v>104592</v>
      </c>
      <c r="B104505">
        <v>11</v>
      </c>
      <c r="C104505">
        <v>1670946</v>
      </c>
      <c r="D104505">
        <v>6958</v>
      </c>
      <c r="E104505" s="1">
        <v>45530</v>
      </c>
      <c r="F104505" s="2" t="s">
        <v>68</v>
      </c>
      <c r="G104505" s="2" t="s">
        <v>32</v>
      </c>
    </row>
    <row r="104506" spans="1:7" hidden="1" x14ac:dyDescent="0.3">
      <c r="A104506">
        <v>104593</v>
      </c>
      <c r="B104506">
        <v>5</v>
      </c>
      <c r="C104506">
        <v>2212703</v>
      </c>
      <c r="D104506">
        <v>0</v>
      </c>
      <c r="E104506" s="1">
        <v>45820</v>
      </c>
      <c r="F104506" s="2" t="s">
        <v>80</v>
      </c>
      <c r="G104506" s="2" t="s">
        <v>61</v>
      </c>
    </row>
    <row r="104507" spans="1:7" hidden="1" x14ac:dyDescent="0.3">
      <c r="A104507">
        <v>104594</v>
      </c>
      <c r="B104507">
        <v>11</v>
      </c>
      <c r="C104507">
        <v>1671075</v>
      </c>
      <c r="D104507">
        <v>6957</v>
      </c>
      <c r="E104507" s="1">
        <v>45530</v>
      </c>
      <c r="F104507" s="2" t="s">
        <v>68</v>
      </c>
      <c r="G104507" s="2" t="s">
        <v>32</v>
      </c>
    </row>
    <row r="104508" spans="1:7" hidden="1" x14ac:dyDescent="0.3">
      <c r="A104508">
        <v>104595</v>
      </c>
      <c r="B104508">
        <v>11</v>
      </c>
      <c r="C104508">
        <v>1805382</v>
      </c>
      <c r="D104508">
        <v>5259</v>
      </c>
      <c r="E104508" s="1">
        <v>45601</v>
      </c>
      <c r="F104508" s="2" t="s">
        <v>11</v>
      </c>
      <c r="G104508" s="2" t="s">
        <v>32</v>
      </c>
    </row>
    <row r="104509" spans="1:7" hidden="1" x14ac:dyDescent="0.3">
      <c r="A104509">
        <v>104596</v>
      </c>
      <c r="B104509">
        <v>11</v>
      </c>
      <c r="C104509">
        <v>1812410</v>
      </c>
      <c r="D104509">
        <v>5186</v>
      </c>
      <c r="E104509" s="1">
        <v>45604</v>
      </c>
      <c r="F104509" s="2" t="s">
        <v>11</v>
      </c>
      <c r="G104509" s="2" t="s">
        <v>32</v>
      </c>
    </row>
    <row r="104510" spans="1:7" hidden="1" x14ac:dyDescent="0.3">
      <c r="A104510">
        <v>104597</v>
      </c>
      <c r="B104510">
        <v>8</v>
      </c>
      <c r="C104510">
        <v>2031921</v>
      </c>
      <c r="D104510">
        <v>2349</v>
      </c>
      <c r="E104510" s="1">
        <v>45722</v>
      </c>
      <c r="F104510" s="2" t="s">
        <v>11</v>
      </c>
      <c r="G104510" s="2" t="s">
        <v>32</v>
      </c>
    </row>
    <row r="104511" spans="1:7" hidden="1" x14ac:dyDescent="0.3">
      <c r="A104511">
        <v>104598</v>
      </c>
      <c r="B104511">
        <v>8</v>
      </c>
      <c r="C104511">
        <v>2095079</v>
      </c>
      <c r="D104511">
        <v>1584</v>
      </c>
      <c r="E104511" s="1">
        <v>45754</v>
      </c>
      <c r="F104511" s="2" t="s">
        <v>11</v>
      </c>
      <c r="G104511" s="2" t="s">
        <v>32</v>
      </c>
    </row>
    <row r="104512" spans="1:7" hidden="1" x14ac:dyDescent="0.3">
      <c r="A104512">
        <v>104599</v>
      </c>
      <c r="B104512">
        <v>5</v>
      </c>
      <c r="C104512">
        <v>2211425</v>
      </c>
      <c r="D104512">
        <v>19</v>
      </c>
      <c r="E104512" s="1">
        <v>45819</v>
      </c>
      <c r="F104512" s="2" t="s">
        <v>110</v>
      </c>
      <c r="G104512" s="2" t="s">
        <v>111</v>
      </c>
    </row>
    <row r="104513" spans="1:7" hidden="1" x14ac:dyDescent="0.3">
      <c r="A104513">
        <v>104600</v>
      </c>
      <c r="B104513">
        <v>9</v>
      </c>
      <c r="C104513">
        <v>2208402</v>
      </c>
      <c r="D104513">
        <v>48</v>
      </c>
      <c r="E104513" s="1">
        <v>45818</v>
      </c>
      <c r="F104513" s="2" t="s">
        <v>13</v>
      </c>
      <c r="G104513" s="2" t="s">
        <v>133</v>
      </c>
    </row>
    <row r="104514" spans="1:7" hidden="1" x14ac:dyDescent="0.3">
      <c r="A104514">
        <v>104601</v>
      </c>
      <c r="B104514">
        <v>1</v>
      </c>
      <c r="C104514">
        <v>2212710</v>
      </c>
      <c r="D104514">
        <v>0</v>
      </c>
      <c r="E104514" s="1">
        <v>45820</v>
      </c>
      <c r="F104514" s="2" t="s">
        <v>34</v>
      </c>
      <c r="G104514" s="2" t="s">
        <v>35</v>
      </c>
    </row>
    <row r="104515" spans="1:7" hidden="1" x14ac:dyDescent="0.3">
      <c r="A104515">
        <v>104602</v>
      </c>
      <c r="B104515">
        <v>21</v>
      </c>
      <c r="C104515">
        <v>2212716</v>
      </c>
      <c r="D104515">
        <v>0</v>
      </c>
      <c r="E104515" s="1">
        <v>45820</v>
      </c>
      <c r="F104515" s="2" t="s">
        <v>26</v>
      </c>
      <c r="G104515" s="2" t="s">
        <v>112</v>
      </c>
    </row>
    <row r="104516" spans="1:7" hidden="1" x14ac:dyDescent="0.3">
      <c r="A104516">
        <v>104603</v>
      </c>
      <c r="B104516">
        <v>1</v>
      </c>
      <c r="C104516">
        <v>2211196</v>
      </c>
      <c r="D104516">
        <v>21</v>
      </c>
      <c r="E104516" s="1">
        <v>45819</v>
      </c>
      <c r="F104516" s="2" t="s">
        <v>15</v>
      </c>
      <c r="G104516" s="2" t="s">
        <v>84</v>
      </c>
    </row>
    <row r="104517" spans="1:7" hidden="1" x14ac:dyDescent="0.3">
      <c r="A104517">
        <v>104604</v>
      </c>
      <c r="B104517">
        <v>1</v>
      </c>
      <c r="C104517">
        <v>2208993</v>
      </c>
      <c r="D104517">
        <v>44</v>
      </c>
      <c r="E104517" s="1">
        <v>45818</v>
      </c>
      <c r="F104517" s="2" t="s">
        <v>15</v>
      </c>
      <c r="G104517" s="2" t="s">
        <v>16</v>
      </c>
    </row>
    <row r="104518" spans="1:7" hidden="1" x14ac:dyDescent="0.3">
      <c r="A104518">
        <v>104605</v>
      </c>
      <c r="B104518">
        <v>7</v>
      </c>
      <c r="C104518">
        <v>2201667</v>
      </c>
      <c r="D104518">
        <v>163</v>
      </c>
      <c r="E104518" s="1">
        <v>45813</v>
      </c>
      <c r="F104518" s="2" t="s">
        <v>43</v>
      </c>
      <c r="G104518" s="2" t="s">
        <v>66</v>
      </c>
    </row>
    <row r="104519" spans="1:7" hidden="1" x14ac:dyDescent="0.3">
      <c r="A104519">
        <v>104606</v>
      </c>
      <c r="B104519">
        <v>7</v>
      </c>
      <c r="C104519">
        <v>2212717</v>
      </c>
      <c r="D104519">
        <v>0</v>
      </c>
      <c r="E104519" s="1">
        <v>45820</v>
      </c>
      <c r="F104519" s="2" t="s">
        <v>43</v>
      </c>
      <c r="G104519" s="2" t="s">
        <v>66</v>
      </c>
    </row>
    <row r="104520" spans="1:7" hidden="1" x14ac:dyDescent="0.3">
      <c r="A104520">
        <v>104607</v>
      </c>
      <c r="B104520">
        <v>2</v>
      </c>
      <c r="C104520">
        <v>2210379</v>
      </c>
      <c r="D104520">
        <v>26</v>
      </c>
      <c r="E104520" s="1">
        <v>45819</v>
      </c>
      <c r="F104520" s="2" t="s">
        <v>26</v>
      </c>
      <c r="G104520" s="2" t="s">
        <v>112</v>
      </c>
    </row>
    <row r="104521" spans="1:7" hidden="1" x14ac:dyDescent="0.3">
      <c r="A104521">
        <v>104608</v>
      </c>
      <c r="B104521">
        <v>1</v>
      </c>
      <c r="C104521">
        <v>2212713</v>
      </c>
      <c r="D104521">
        <v>0</v>
      </c>
      <c r="E104521" s="1">
        <v>45820</v>
      </c>
      <c r="F104521" s="2" t="s">
        <v>36</v>
      </c>
      <c r="G104521" s="2" t="s">
        <v>37</v>
      </c>
    </row>
    <row r="104522" spans="1:7" hidden="1" x14ac:dyDescent="0.3">
      <c r="A104522">
        <v>104609</v>
      </c>
      <c r="B104522">
        <v>7</v>
      </c>
      <c r="C104522">
        <v>2212696</v>
      </c>
      <c r="D104522">
        <v>0</v>
      </c>
      <c r="E104522" s="1">
        <v>45820</v>
      </c>
      <c r="F104522" s="2" t="s">
        <v>43</v>
      </c>
      <c r="G104522" s="2" t="s">
        <v>32</v>
      </c>
    </row>
    <row r="104523" spans="1:7" hidden="1" x14ac:dyDescent="0.3">
      <c r="A104523">
        <v>104610</v>
      </c>
      <c r="B104523">
        <v>21</v>
      </c>
      <c r="C104523">
        <v>2212722</v>
      </c>
      <c r="D104523">
        <v>0</v>
      </c>
      <c r="E104523" s="1">
        <v>45820</v>
      </c>
      <c r="F104523" s="2" t="s">
        <v>26</v>
      </c>
      <c r="G104523" s="2" t="s">
        <v>45</v>
      </c>
    </row>
    <row r="104524" spans="1:7" hidden="1" x14ac:dyDescent="0.3">
      <c r="A104524">
        <v>104611</v>
      </c>
      <c r="B104524">
        <v>5</v>
      </c>
      <c r="C104524">
        <v>2210311</v>
      </c>
      <c r="D104524">
        <v>26</v>
      </c>
      <c r="E104524" s="1">
        <v>45819</v>
      </c>
      <c r="F104524" s="2" t="s">
        <v>110</v>
      </c>
      <c r="G104524" s="2" t="s">
        <v>111</v>
      </c>
    </row>
    <row r="104525" spans="1:7" hidden="1" x14ac:dyDescent="0.3">
      <c r="A104525">
        <v>104612</v>
      </c>
      <c r="B104525">
        <v>9</v>
      </c>
      <c r="C104525">
        <v>2212725</v>
      </c>
      <c r="D104525">
        <v>0</v>
      </c>
      <c r="E104525" s="1">
        <v>45820</v>
      </c>
      <c r="F104525" s="2" t="s">
        <v>13</v>
      </c>
      <c r="G104525" s="2" t="s">
        <v>25</v>
      </c>
    </row>
    <row r="104526" spans="1:7" hidden="1" x14ac:dyDescent="0.3">
      <c r="A104526">
        <v>104613</v>
      </c>
      <c r="B104526">
        <v>7</v>
      </c>
      <c r="C104526">
        <v>2212673</v>
      </c>
      <c r="D104526">
        <v>1</v>
      </c>
      <c r="E104526" s="1">
        <v>45820</v>
      </c>
      <c r="F104526" s="2" t="s">
        <v>47</v>
      </c>
      <c r="G104526" s="2" t="s">
        <v>47</v>
      </c>
    </row>
    <row r="104527" spans="1:7" hidden="1" x14ac:dyDescent="0.3">
      <c r="A104527">
        <v>104614</v>
      </c>
      <c r="B104527">
        <v>8</v>
      </c>
      <c r="C104527">
        <v>2210664</v>
      </c>
      <c r="D104527">
        <v>24</v>
      </c>
      <c r="E104527" s="1">
        <v>45819</v>
      </c>
      <c r="F104527" s="2" t="s">
        <v>11</v>
      </c>
      <c r="G104527" s="2" t="s">
        <v>99</v>
      </c>
    </row>
    <row r="104528" spans="1:7" hidden="1" x14ac:dyDescent="0.3">
      <c r="A104528">
        <v>104615</v>
      </c>
      <c r="B104528">
        <v>8</v>
      </c>
      <c r="C104528">
        <v>2202422</v>
      </c>
      <c r="D104528">
        <v>150</v>
      </c>
      <c r="E104528" s="1">
        <v>45814</v>
      </c>
      <c r="F104528" s="2" t="s">
        <v>11</v>
      </c>
      <c r="G104528" s="2" t="s">
        <v>12</v>
      </c>
    </row>
    <row r="104529" spans="1:7" hidden="1" x14ac:dyDescent="0.3">
      <c r="A104529">
        <v>104616</v>
      </c>
      <c r="B104529">
        <v>1</v>
      </c>
      <c r="C104529">
        <v>2210267</v>
      </c>
      <c r="D104529">
        <v>27</v>
      </c>
      <c r="E104529" s="1">
        <v>45819</v>
      </c>
      <c r="F104529" s="2" t="s">
        <v>70</v>
      </c>
      <c r="G104529" s="2" t="s">
        <v>113</v>
      </c>
    </row>
    <row r="104530" spans="1:7" hidden="1" x14ac:dyDescent="0.3">
      <c r="A104530">
        <v>104617</v>
      </c>
      <c r="B104530">
        <v>1</v>
      </c>
      <c r="C104530">
        <v>2210947</v>
      </c>
      <c r="D104530">
        <v>22</v>
      </c>
      <c r="E104530" s="1">
        <v>45819</v>
      </c>
      <c r="F104530" s="2" t="s">
        <v>15</v>
      </c>
      <c r="G104530" s="2" t="s">
        <v>16</v>
      </c>
    </row>
    <row r="104531" spans="1:7" hidden="1" x14ac:dyDescent="0.3">
      <c r="A104531">
        <v>104618</v>
      </c>
      <c r="B104531">
        <v>1</v>
      </c>
      <c r="C104531">
        <v>2212693</v>
      </c>
      <c r="D104531">
        <v>0</v>
      </c>
      <c r="E104531" s="1">
        <v>45820</v>
      </c>
      <c r="F104531" s="2" t="s">
        <v>15</v>
      </c>
      <c r="G104531" s="2" t="s">
        <v>16</v>
      </c>
    </row>
    <row r="104532" spans="1:7" hidden="1" x14ac:dyDescent="0.3">
      <c r="A104532">
        <v>104619</v>
      </c>
      <c r="B104532">
        <v>2</v>
      </c>
      <c r="C104532">
        <v>2211466</v>
      </c>
      <c r="D104532">
        <v>19</v>
      </c>
      <c r="E104532" s="1">
        <v>45819</v>
      </c>
      <c r="F104532" s="2" t="s">
        <v>9</v>
      </c>
      <c r="G104532" s="2" t="s">
        <v>10</v>
      </c>
    </row>
    <row r="104533" spans="1:7" hidden="1" x14ac:dyDescent="0.3">
      <c r="A104533">
        <v>104620</v>
      </c>
      <c r="B104533">
        <v>3</v>
      </c>
      <c r="C104533">
        <v>2212328</v>
      </c>
      <c r="D104533">
        <v>4</v>
      </c>
      <c r="E104533" s="1">
        <v>45820</v>
      </c>
      <c r="F104533" s="2" t="s">
        <v>174</v>
      </c>
      <c r="G104533" s="2" t="s">
        <v>175</v>
      </c>
    </row>
    <row r="104534" spans="1:7" hidden="1" x14ac:dyDescent="0.3">
      <c r="A104534">
        <v>104621</v>
      </c>
      <c r="B104534">
        <v>1</v>
      </c>
      <c r="C104534">
        <v>2206817</v>
      </c>
      <c r="D104534">
        <v>65</v>
      </c>
      <c r="E104534" s="1">
        <v>45817</v>
      </c>
      <c r="F104534" s="2" t="s">
        <v>15</v>
      </c>
      <c r="G104534" s="2" t="s">
        <v>16</v>
      </c>
    </row>
    <row r="104535" spans="1:7" hidden="1" x14ac:dyDescent="0.3">
      <c r="A104535">
        <v>104622</v>
      </c>
      <c r="B104535">
        <v>1</v>
      </c>
      <c r="C104535">
        <v>2210456</v>
      </c>
      <c r="D104535">
        <v>26</v>
      </c>
      <c r="E104535" s="1">
        <v>45819</v>
      </c>
      <c r="F104535" s="2" t="s">
        <v>152</v>
      </c>
      <c r="G104535" s="2" t="s">
        <v>153</v>
      </c>
    </row>
    <row r="104536" spans="1:7" hidden="1" x14ac:dyDescent="0.3">
      <c r="A104536">
        <v>104623</v>
      </c>
      <c r="B104536">
        <v>5</v>
      </c>
      <c r="C104536">
        <v>2198528</v>
      </c>
      <c r="D104536">
        <v>194</v>
      </c>
      <c r="E104536" s="1">
        <v>45812</v>
      </c>
      <c r="F104536" s="2" t="s">
        <v>80</v>
      </c>
      <c r="G104536" s="2" t="s">
        <v>42</v>
      </c>
    </row>
    <row r="104537" spans="1:7" hidden="1" x14ac:dyDescent="0.3">
      <c r="A104537">
        <v>104624</v>
      </c>
      <c r="B104537">
        <v>9</v>
      </c>
      <c r="C104537">
        <v>2208084</v>
      </c>
      <c r="D104537">
        <v>50</v>
      </c>
      <c r="E104537" s="1">
        <v>45818</v>
      </c>
      <c r="F104537" s="2" t="s">
        <v>296</v>
      </c>
      <c r="G104537" s="2" t="s">
        <v>38</v>
      </c>
    </row>
    <row r="104538" spans="1:7" hidden="1" x14ac:dyDescent="0.3">
      <c r="A104538">
        <v>104625</v>
      </c>
      <c r="B104538">
        <v>10</v>
      </c>
      <c r="C104538">
        <v>2212680</v>
      </c>
      <c r="D104538">
        <v>1</v>
      </c>
      <c r="E104538" s="1">
        <v>45820</v>
      </c>
      <c r="F104538" s="2" t="s">
        <v>13</v>
      </c>
      <c r="G104538" s="2" t="s">
        <v>40</v>
      </c>
    </row>
    <row r="104539" spans="1:7" hidden="1" x14ac:dyDescent="0.3">
      <c r="A104539">
        <v>104626</v>
      </c>
      <c r="B104539">
        <v>7</v>
      </c>
      <c r="C104539">
        <v>2212303</v>
      </c>
      <c r="D104539">
        <v>4</v>
      </c>
      <c r="E104539" s="1">
        <v>45820</v>
      </c>
      <c r="F104539" s="2" t="s">
        <v>43</v>
      </c>
      <c r="G104539" s="2" t="s">
        <v>83</v>
      </c>
    </row>
    <row r="104540" spans="1:7" hidden="1" x14ac:dyDescent="0.3">
      <c r="A104540">
        <v>104627</v>
      </c>
      <c r="B104540">
        <v>9</v>
      </c>
      <c r="C104540">
        <v>2207929</v>
      </c>
      <c r="D104540">
        <v>51</v>
      </c>
      <c r="E104540" s="1">
        <v>45818</v>
      </c>
      <c r="F104540" s="2" t="s">
        <v>13</v>
      </c>
      <c r="G104540" s="2" t="s">
        <v>32</v>
      </c>
    </row>
    <row r="104541" spans="1:7" hidden="1" x14ac:dyDescent="0.3">
      <c r="A104541">
        <v>104628</v>
      </c>
      <c r="B104541">
        <v>1</v>
      </c>
      <c r="C104541">
        <v>2212762</v>
      </c>
      <c r="D104541">
        <v>0</v>
      </c>
      <c r="E104541" s="1">
        <v>45820</v>
      </c>
      <c r="F104541" s="2" t="s">
        <v>9</v>
      </c>
      <c r="G104541" s="2" t="s">
        <v>20</v>
      </c>
    </row>
    <row r="104542" spans="1:7" hidden="1" x14ac:dyDescent="0.3">
      <c r="A104542">
        <v>104629</v>
      </c>
      <c r="B104542">
        <v>18</v>
      </c>
      <c r="C104542">
        <v>2182121</v>
      </c>
      <c r="D104542">
        <v>409</v>
      </c>
      <c r="E104542" s="1">
        <v>45803</v>
      </c>
      <c r="F104542" s="2" t="s">
        <v>89</v>
      </c>
      <c r="G104542" s="2" t="s">
        <v>239</v>
      </c>
    </row>
    <row r="104543" spans="1:7" hidden="1" x14ac:dyDescent="0.3">
      <c r="A104543">
        <v>104630</v>
      </c>
      <c r="B104543">
        <v>1</v>
      </c>
      <c r="C104543">
        <v>2211540</v>
      </c>
      <c r="D104543">
        <v>17</v>
      </c>
      <c r="E104543" s="1">
        <v>45819</v>
      </c>
      <c r="F104543" s="2" t="s">
        <v>70</v>
      </c>
      <c r="G104543" s="2" t="s">
        <v>113</v>
      </c>
    </row>
    <row r="104544" spans="1:7" hidden="1" x14ac:dyDescent="0.3">
      <c r="A104544">
        <v>104631</v>
      </c>
      <c r="B104544">
        <v>7</v>
      </c>
      <c r="C104544">
        <v>2212766</v>
      </c>
      <c r="D104544">
        <v>0</v>
      </c>
      <c r="E104544" s="1">
        <v>45820</v>
      </c>
      <c r="F104544" s="2" t="s">
        <v>49</v>
      </c>
      <c r="G104544" s="2" t="s">
        <v>100</v>
      </c>
    </row>
    <row r="104545" spans="1:7" hidden="1" x14ac:dyDescent="0.3">
      <c r="A104545">
        <v>104632</v>
      </c>
      <c r="B104545">
        <v>1</v>
      </c>
      <c r="C104545">
        <v>2212760</v>
      </c>
      <c r="D104545">
        <v>0</v>
      </c>
      <c r="E104545" s="1">
        <v>45820</v>
      </c>
      <c r="F104545" s="2" t="s">
        <v>17</v>
      </c>
      <c r="G104545" s="2" t="s">
        <v>18</v>
      </c>
    </row>
    <row r="104546" spans="1:7" hidden="1" x14ac:dyDescent="0.3">
      <c r="A104546">
        <v>104633</v>
      </c>
      <c r="B104546">
        <v>1</v>
      </c>
      <c r="C104546">
        <v>2212751</v>
      </c>
      <c r="D104546">
        <v>0</v>
      </c>
      <c r="E104546" s="1">
        <v>45820</v>
      </c>
      <c r="F104546" s="2" t="s">
        <v>15</v>
      </c>
      <c r="G104546" s="2" t="s">
        <v>21</v>
      </c>
    </row>
    <row r="104547" spans="1:7" hidden="1" x14ac:dyDescent="0.3">
      <c r="A104547">
        <v>104634</v>
      </c>
      <c r="B104547">
        <v>5</v>
      </c>
      <c r="C104547">
        <v>2173295</v>
      </c>
      <c r="D104547">
        <v>532</v>
      </c>
      <c r="E104547" s="1">
        <v>45798</v>
      </c>
      <c r="F104547" s="2" t="s">
        <v>110</v>
      </c>
      <c r="G104547" s="2" t="s">
        <v>111</v>
      </c>
    </row>
    <row r="104548" spans="1:7" hidden="1" x14ac:dyDescent="0.3">
      <c r="A104548">
        <v>104635</v>
      </c>
      <c r="B104548">
        <v>1</v>
      </c>
      <c r="C104548">
        <v>2211158</v>
      </c>
      <c r="D104548">
        <v>21</v>
      </c>
      <c r="E104548" s="1">
        <v>45819</v>
      </c>
      <c r="F104548" s="2" t="s">
        <v>15</v>
      </c>
      <c r="G104548" s="2" t="s">
        <v>16</v>
      </c>
    </row>
    <row r="104549" spans="1:7" hidden="1" x14ac:dyDescent="0.3">
      <c r="A104549">
        <v>104636</v>
      </c>
      <c r="B104549">
        <v>9</v>
      </c>
      <c r="C104549">
        <v>2212385</v>
      </c>
      <c r="D104549">
        <v>4</v>
      </c>
      <c r="E104549" s="1">
        <v>45820</v>
      </c>
      <c r="F104549" s="2" t="s">
        <v>47</v>
      </c>
      <c r="G104549" s="2" t="s">
        <v>47</v>
      </c>
    </row>
    <row r="104550" spans="1:7" hidden="1" x14ac:dyDescent="0.3">
      <c r="A104550">
        <v>104637</v>
      </c>
      <c r="B104550">
        <v>9</v>
      </c>
      <c r="C104550">
        <v>2212763</v>
      </c>
      <c r="D104550">
        <v>0</v>
      </c>
      <c r="E104550" s="1">
        <v>45820</v>
      </c>
      <c r="F104550" s="2" t="s">
        <v>47</v>
      </c>
      <c r="G104550" s="2" t="s">
        <v>47</v>
      </c>
    </row>
    <row r="104551" spans="1:7" hidden="1" x14ac:dyDescent="0.3">
      <c r="A104551">
        <v>104638</v>
      </c>
      <c r="B104551">
        <v>9</v>
      </c>
      <c r="C104551">
        <v>2212771</v>
      </c>
      <c r="D104551">
        <v>0</v>
      </c>
      <c r="E104551" s="1">
        <v>45820</v>
      </c>
      <c r="F104551" s="2" t="s">
        <v>47</v>
      </c>
      <c r="G104551" s="2" t="s">
        <v>47</v>
      </c>
    </row>
    <row r="104552" spans="1:7" hidden="1" x14ac:dyDescent="0.3">
      <c r="A104552">
        <v>104639</v>
      </c>
      <c r="B104552">
        <v>9</v>
      </c>
      <c r="C104552">
        <v>2212753</v>
      </c>
      <c r="D104552">
        <v>0</v>
      </c>
      <c r="E104552" s="1">
        <v>45820</v>
      </c>
      <c r="F104552" s="2" t="s">
        <v>47</v>
      </c>
      <c r="G104552" s="2" t="s">
        <v>47</v>
      </c>
    </row>
    <row r="104553" spans="1:7" hidden="1" x14ac:dyDescent="0.3">
      <c r="A104553">
        <v>104640</v>
      </c>
      <c r="B104553">
        <v>5</v>
      </c>
      <c r="C104553">
        <v>2133819</v>
      </c>
      <c r="D104553">
        <v>1079</v>
      </c>
      <c r="E104553" s="1">
        <v>45775</v>
      </c>
      <c r="F104553" s="2" t="s">
        <v>110</v>
      </c>
      <c r="G104553" s="2" t="s">
        <v>111</v>
      </c>
    </row>
    <row r="104554" spans="1:7" hidden="1" x14ac:dyDescent="0.3">
      <c r="A104554">
        <v>104641</v>
      </c>
      <c r="B104554">
        <v>1</v>
      </c>
      <c r="C104554">
        <v>2207690</v>
      </c>
      <c r="D104554">
        <v>52</v>
      </c>
      <c r="E104554" s="1">
        <v>45818</v>
      </c>
      <c r="F104554" s="2" t="s">
        <v>70</v>
      </c>
      <c r="G104554" s="2" t="s">
        <v>113</v>
      </c>
    </row>
    <row r="104555" spans="1:7" hidden="1" x14ac:dyDescent="0.3">
      <c r="A104555">
        <v>104642</v>
      </c>
      <c r="B104555">
        <v>3</v>
      </c>
      <c r="C104555">
        <v>2211201</v>
      </c>
      <c r="D104555">
        <v>21</v>
      </c>
      <c r="E104555" s="1">
        <v>45819</v>
      </c>
      <c r="F104555" s="2" t="s">
        <v>39</v>
      </c>
      <c r="G104555" s="2" t="s">
        <v>126</v>
      </c>
    </row>
    <row r="104556" spans="1:7" hidden="1" x14ac:dyDescent="0.3">
      <c r="A104556">
        <v>104643</v>
      </c>
      <c r="B104556">
        <v>9</v>
      </c>
      <c r="C104556">
        <v>2212791</v>
      </c>
      <c r="D104556">
        <v>0</v>
      </c>
      <c r="E104556" s="1">
        <v>45820</v>
      </c>
      <c r="F104556" s="2" t="s">
        <v>47</v>
      </c>
      <c r="G104556" s="2" t="s">
        <v>47</v>
      </c>
    </row>
    <row r="104557" spans="1:7" hidden="1" x14ac:dyDescent="0.3">
      <c r="A104557">
        <v>104644</v>
      </c>
      <c r="B104557">
        <v>1</v>
      </c>
      <c r="C104557">
        <v>2212807</v>
      </c>
      <c r="D104557">
        <v>0</v>
      </c>
      <c r="E104557" s="1">
        <v>45820</v>
      </c>
      <c r="F104557" s="2" t="s">
        <v>17</v>
      </c>
      <c r="G104557" s="2" t="s">
        <v>18</v>
      </c>
    </row>
    <row r="104558" spans="1:7" hidden="1" x14ac:dyDescent="0.3">
      <c r="A104558">
        <v>104645</v>
      </c>
      <c r="B104558">
        <v>1</v>
      </c>
      <c r="C104558">
        <v>2210565</v>
      </c>
      <c r="D104558">
        <v>25</v>
      </c>
      <c r="E104558" s="1">
        <v>45819</v>
      </c>
      <c r="F104558" s="2" t="s">
        <v>19</v>
      </c>
      <c r="G104558" s="2" t="s">
        <v>23</v>
      </c>
    </row>
    <row r="104559" spans="1:7" hidden="1" x14ac:dyDescent="0.3">
      <c r="A104559">
        <v>104646</v>
      </c>
      <c r="B104559">
        <v>9</v>
      </c>
      <c r="C104559">
        <v>2212803</v>
      </c>
      <c r="D104559">
        <v>0</v>
      </c>
      <c r="E104559" s="1">
        <v>45820</v>
      </c>
      <c r="F104559" s="2" t="s">
        <v>47</v>
      </c>
      <c r="G104559" s="2" t="s">
        <v>47</v>
      </c>
    </row>
    <row r="104560" spans="1:7" hidden="1" x14ac:dyDescent="0.3">
      <c r="A104560">
        <v>104647</v>
      </c>
      <c r="B104560">
        <v>1</v>
      </c>
      <c r="C104560">
        <v>2212709</v>
      </c>
      <c r="D104560">
        <v>1</v>
      </c>
      <c r="E104560" s="1">
        <v>45820</v>
      </c>
      <c r="F104560" s="2" t="s">
        <v>34</v>
      </c>
      <c r="G104560" s="2" t="s">
        <v>35</v>
      </c>
    </row>
    <row r="104561" spans="1:7" hidden="1" x14ac:dyDescent="0.3">
      <c r="A104561">
        <v>104648</v>
      </c>
      <c r="B104561">
        <v>7</v>
      </c>
      <c r="C104561">
        <v>2212813</v>
      </c>
      <c r="D104561">
        <v>0</v>
      </c>
      <c r="E104561" s="1">
        <v>45820</v>
      </c>
      <c r="F104561" s="2" t="s">
        <v>43</v>
      </c>
      <c r="G104561" s="2" t="s">
        <v>209</v>
      </c>
    </row>
    <row r="104562" spans="1:7" hidden="1" x14ac:dyDescent="0.3">
      <c r="A104562">
        <v>104649</v>
      </c>
      <c r="B104562">
        <v>6</v>
      </c>
      <c r="C104562">
        <v>2210067</v>
      </c>
      <c r="D104562">
        <v>28</v>
      </c>
      <c r="E104562" s="1">
        <v>45819</v>
      </c>
      <c r="F104562" s="2" t="s">
        <v>41</v>
      </c>
      <c r="G104562" s="2" t="s">
        <v>42</v>
      </c>
    </row>
    <row r="104563" spans="1:7" hidden="1" x14ac:dyDescent="0.3">
      <c r="A104563">
        <v>104650</v>
      </c>
      <c r="B104563">
        <v>7</v>
      </c>
      <c r="C104563">
        <v>2166533</v>
      </c>
      <c r="D104563">
        <v>641</v>
      </c>
      <c r="E104563" s="1">
        <v>45793</v>
      </c>
      <c r="F104563" s="2" t="s">
        <v>43</v>
      </c>
      <c r="G104563" s="2" t="s">
        <v>44</v>
      </c>
    </row>
    <row r="104564" spans="1:7" hidden="1" x14ac:dyDescent="0.3">
      <c r="A104564">
        <v>104651</v>
      </c>
      <c r="B104564">
        <v>9</v>
      </c>
      <c r="C104564">
        <v>2208532</v>
      </c>
      <c r="D104564">
        <v>48</v>
      </c>
      <c r="E104564" s="1">
        <v>45818</v>
      </c>
      <c r="F104564" s="2" t="s">
        <v>13</v>
      </c>
      <c r="G104564" s="2" t="s">
        <v>62</v>
      </c>
    </row>
    <row r="104565" spans="1:7" hidden="1" x14ac:dyDescent="0.3">
      <c r="A104565">
        <v>104652</v>
      </c>
      <c r="B104565">
        <v>7</v>
      </c>
      <c r="C104565">
        <v>2212828</v>
      </c>
      <c r="D104565">
        <v>0</v>
      </c>
      <c r="E104565" s="1">
        <v>45820</v>
      </c>
      <c r="F104565" s="2" t="s">
        <v>43</v>
      </c>
      <c r="G104565" s="2" t="s">
        <v>83</v>
      </c>
    </row>
    <row r="104566" spans="1:7" hidden="1" x14ac:dyDescent="0.3">
      <c r="A104566">
        <v>104653</v>
      </c>
      <c r="B104566">
        <v>1</v>
      </c>
      <c r="C104566">
        <v>2211053</v>
      </c>
      <c r="D104566">
        <v>22</v>
      </c>
      <c r="E104566" s="1">
        <v>45819</v>
      </c>
      <c r="F104566" s="2" t="s">
        <v>15</v>
      </c>
      <c r="G104566" s="2" t="s">
        <v>16</v>
      </c>
    </row>
    <row r="104567" spans="1:7" hidden="1" x14ac:dyDescent="0.3">
      <c r="A104567">
        <v>104654</v>
      </c>
      <c r="B104567">
        <v>7</v>
      </c>
      <c r="C104567">
        <v>2203356</v>
      </c>
      <c r="D104567">
        <v>142</v>
      </c>
      <c r="E104567" s="1">
        <v>45814</v>
      </c>
      <c r="F104567" s="2" t="s">
        <v>60</v>
      </c>
      <c r="G104567" s="2" t="s">
        <v>42</v>
      </c>
    </row>
    <row r="104568" spans="1:7" hidden="1" x14ac:dyDescent="0.3">
      <c r="A104568">
        <v>104655</v>
      </c>
      <c r="B104568">
        <v>9</v>
      </c>
      <c r="C104568">
        <v>2211464</v>
      </c>
      <c r="D104568">
        <v>19</v>
      </c>
      <c r="E104568" s="1">
        <v>45819</v>
      </c>
      <c r="F104568" s="2" t="s">
        <v>13</v>
      </c>
      <c r="G104568" s="2" t="s">
        <v>133</v>
      </c>
    </row>
    <row r="104569" spans="1:7" hidden="1" x14ac:dyDescent="0.3">
      <c r="A104569">
        <v>104656</v>
      </c>
      <c r="B104569">
        <v>5</v>
      </c>
      <c r="C104569">
        <v>2211474</v>
      </c>
      <c r="D104569">
        <v>19</v>
      </c>
      <c r="E104569" s="1">
        <v>45819</v>
      </c>
      <c r="F104569" s="2" t="s">
        <v>13</v>
      </c>
      <c r="G104569" s="2" t="s">
        <v>25</v>
      </c>
    </row>
    <row r="104570" spans="1:7" hidden="1" x14ac:dyDescent="0.3">
      <c r="A104570">
        <v>104657</v>
      </c>
      <c r="B104570">
        <v>9</v>
      </c>
      <c r="C104570">
        <v>2212818</v>
      </c>
      <c r="D104570">
        <v>0</v>
      </c>
      <c r="E104570" s="1">
        <v>45820</v>
      </c>
      <c r="F104570" s="2" t="s">
        <v>47</v>
      </c>
      <c r="G104570" s="2" t="s">
        <v>47</v>
      </c>
    </row>
    <row r="104571" spans="1:7" hidden="1" x14ac:dyDescent="0.3">
      <c r="A104571">
        <v>104658</v>
      </c>
      <c r="B104571">
        <v>9</v>
      </c>
      <c r="C104571">
        <v>2212825</v>
      </c>
      <c r="D104571">
        <v>0</v>
      </c>
      <c r="E104571" s="1">
        <v>45820</v>
      </c>
      <c r="F104571" s="2" t="s">
        <v>47</v>
      </c>
      <c r="G104571" s="2" t="s">
        <v>47</v>
      </c>
    </row>
    <row r="104572" spans="1:7" hidden="1" x14ac:dyDescent="0.3">
      <c r="A104572">
        <v>104659</v>
      </c>
      <c r="B104572">
        <v>9</v>
      </c>
      <c r="C104572">
        <v>2212810</v>
      </c>
      <c r="D104572">
        <v>0</v>
      </c>
      <c r="E104572" s="1">
        <v>45820</v>
      </c>
      <c r="F104572" s="2" t="s">
        <v>47</v>
      </c>
      <c r="G104572" s="2" t="s">
        <v>47</v>
      </c>
    </row>
    <row r="104573" spans="1:7" hidden="1" x14ac:dyDescent="0.3">
      <c r="A104573">
        <v>104660</v>
      </c>
      <c r="B104573">
        <v>9</v>
      </c>
      <c r="C104573">
        <v>2212848</v>
      </c>
      <c r="D104573">
        <v>0</v>
      </c>
      <c r="E104573" s="1">
        <v>45820</v>
      </c>
      <c r="F104573" s="2" t="s">
        <v>47</v>
      </c>
      <c r="G104573" s="2" t="s">
        <v>47</v>
      </c>
    </row>
    <row r="104574" spans="1:7" hidden="1" x14ac:dyDescent="0.3">
      <c r="A104574">
        <v>104661</v>
      </c>
      <c r="B104574">
        <v>9</v>
      </c>
      <c r="C104574">
        <v>2212846</v>
      </c>
      <c r="D104574">
        <v>0</v>
      </c>
      <c r="E104574" s="1">
        <v>45820</v>
      </c>
      <c r="F104574" s="2" t="s">
        <v>47</v>
      </c>
      <c r="G104574" s="2" t="s">
        <v>47</v>
      </c>
    </row>
    <row r="104575" spans="1:7" hidden="1" x14ac:dyDescent="0.3">
      <c r="A104575">
        <v>104662</v>
      </c>
      <c r="B104575">
        <v>1</v>
      </c>
      <c r="C104575">
        <v>2206617</v>
      </c>
      <c r="D104575">
        <v>69</v>
      </c>
      <c r="E104575" s="1">
        <v>45817</v>
      </c>
      <c r="F104575" s="2" t="s">
        <v>70</v>
      </c>
      <c r="G104575" s="2" t="s">
        <v>103</v>
      </c>
    </row>
    <row r="104576" spans="1:7" hidden="1" x14ac:dyDescent="0.3">
      <c r="A104576">
        <v>104663</v>
      </c>
      <c r="B104576">
        <v>7</v>
      </c>
      <c r="C104576">
        <v>2212833</v>
      </c>
      <c r="D104576">
        <v>0</v>
      </c>
      <c r="E104576" s="1">
        <v>45820</v>
      </c>
      <c r="F104576" s="2" t="s">
        <v>47</v>
      </c>
      <c r="G104576" s="2" t="s">
        <v>47</v>
      </c>
    </row>
    <row r="104577" spans="1:7" hidden="1" x14ac:dyDescent="0.3">
      <c r="A104577">
        <v>104664</v>
      </c>
      <c r="B104577">
        <v>7</v>
      </c>
      <c r="C104577">
        <v>2212859</v>
      </c>
      <c r="D104577">
        <v>0</v>
      </c>
      <c r="E104577" s="1">
        <v>45820</v>
      </c>
      <c r="F104577" s="2" t="s">
        <v>47</v>
      </c>
      <c r="G104577" s="2" t="s">
        <v>47</v>
      </c>
    </row>
    <row r="104578" spans="1:7" hidden="1" x14ac:dyDescent="0.3">
      <c r="A104578">
        <v>104665</v>
      </c>
      <c r="B104578">
        <v>8</v>
      </c>
      <c r="C104578">
        <v>2212776</v>
      </c>
      <c r="D104578">
        <v>1</v>
      </c>
      <c r="E104578" s="1">
        <v>45820</v>
      </c>
      <c r="F104578" s="2" t="s">
        <v>11</v>
      </c>
      <c r="G104578" s="2" t="s">
        <v>12</v>
      </c>
    </row>
    <row r="104579" spans="1:7" hidden="1" x14ac:dyDescent="0.3">
      <c r="A104579">
        <v>104666</v>
      </c>
      <c r="B104579">
        <v>1</v>
      </c>
      <c r="C104579">
        <v>2212348</v>
      </c>
      <c r="D104579">
        <v>5</v>
      </c>
      <c r="E104579" s="1">
        <v>45820</v>
      </c>
      <c r="F104579" s="2" t="s">
        <v>87</v>
      </c>
      <c r="G104579" s="2" t="s">
        <v>88</v>
      </c>
    </row>
    <row r="104580" spans="1:7" hidden="1" x14ac:dyDescent="0.3">
      <c r="A104580">
        <v>104667</v>
      </c>
      <c r="B104580">
        <v>21</v>
      </c>
      <c r="C104580">
        <v>2200498</v>
      </c>
      <c r="D104580">
        <v>173</v>
      </c>
      <c r="E104580" s="1">
        <v>45813</v>
      </c>
      <c r="F104580" s="2" t="s">
        <v>94</v>
      </c>
      <c r="G104580" s="2" t="s">
        <v>18</v>
      </c>
    </row>
    <row r="104581" spans="1:7" hidden="1" x14ac:dyDescent="0.3">
      <c r="A104581">
        <v>104668</v>
      </c>
      <c r="B104581">
        <v>9</v>
      </c>
      <c r="C104581">
        <v>2212869</v>
      </c>
      <c r="D104581">
        <v>0</v>
      </c>
      <c r="E104581" s="1">
        <v>45820</v>
      </c>
      <c r="F104581" s="2" t="s">
        <v>13</v>
      </c>
      <c r="G104581" s="2" t="s">
        <v>40</v>
      </c>
    </row>
    <row r="104582" spans="1:7" hidden="1" x14ac:dyDescent="0.3">
      <c r="A104582">
        <v>104669</v>
      </c>
      <c r="B104582">
        <v>7</v>
      </c>
      <c r="C104582">
        <v>2212867</v>
      </c>
      <c r="D104582">
        <v>0</v>
      </c>
      <c r="E104582" s="1">
        <v>45820</v>
      </c>
      <c r="F104582" s="2" t="s">
        <v>47</v>
      </c>
      <c r="G104582" s="2" t="s">
        <v>47</v>
      </c>
    </row>
    <row r="104583" spans="1:7" hidden="1" x14ac:dyDescent="0.3">
      <c r="A104583">
        <v>104670</v>
      </c>
      <c r="B104583">
        <v>9</v>
      </c>
      <c r="C104583">
        <v>2204246</v>
      </c>
      <c r="D104583">
        <v>124</v>
      </c>
      <c r="E104583" s="1">
        <v>45815</v>
      </c>
      <c r="F104583" s="2" t="s">
        <v>13</v>
      </c>
      <c r="G104583" s="2" t="s">
        <v>133</v>
      </c>
    </row>
    <row r="104584" spans="1:7" hidden="1" x14ac:dyDescent="0.3">
      <c r="A104584">
        <v>104671</v>
      </c>
      <c r="B104584">
        <v>8</v>
      </c>
      <c r="C104584">
        <v>2212865</v>
      </c>
      <c r="D104584">
        <v>0</v>
      </c>
      <c r="E104584" s="1">
        <v>45820</v>
      </c>
      <c r="F104584" s="2" t="s">
        <v>11</v>
      </c>
      <c r="G104584" s="2" t="s">
        <v>99</v>
      </c>
    </row>
    <row r="104585" spans="1:7" hidden="1" x14ac:dyDescent="0.3">
      <c r="A104585">
        <v>104672</v>
      </c>
      <c r="B104585">
        <v>10</v>
      </c>
      <c r="C104585">
        <v>2208721</v>
      </c>
      <c r="D104585">
        <v>47</v>
      </c>
      <c r="E104585" s="1">
        <v>45818</v>
      </c>
      <c r="F104585" s="2" t="s">
        <v>80</v>
      </c>
      <c r="G104585" s="2" t="s">
        <v>97</v>
      </c>
    </row>
    <row r="104586" spans="1:7" hidden="1" x14ac:dyDescent="0.3">
      <c r="A104586">
        <v>104673</v>
      </c>
      <c r="B104586">
        <v>1</v>
      </c>
      <c r="C104586">
        <v>2212442</v>
      </c>
      <c r="D104586">
        <v>4</v>
      </c>
      <c r="E104586" s="1">
        <v>45820</v>
      </c>
      <c r="F104586" s="2" t="s">
        <v>15</v>
      </c>
      <c r="G104586" s="2" t="s">
        <v>84</v>
      </c>
    </row>
    <row r="104587" spans="1:7" hidden="1" x14ac:dyDescent="0.3">
      <c r="A104587">
        <v>104674</v>
      </c>
      <c r="B104587">
        <v>9</v>
      </c>
      <c r="C104587">
        <v>2212876</v>
      </c>
      <c r="D104587">
        <v>0</v>
      </c>
      <c r="E104587" s="1">
        <v>45820</v>
      </c>
      <c r="F104587" s="2" t="s">
        <v>13</v>
      </c>
      <c r="G104587" s="2" t="s">
        <v>151</v>
      </c>
    </row>
    <row r="104588" spans="1:7" hidden="1" x14ac:dyDescent="0.3">
      <c r="A104588">
        <v>104675</v>
      </c>
      <c r="B104588">
        <v>6</v>
      </c>
      <c r="C104588">
        <v>2212798</v>
      </c>
      <c r="D104588">
        <v>1</v>
      </c>
      <c r="E104588" s="1">
        <v>45820</v>
      </c>
      <c r="F104588" s="2" t="s">
        <v>41</v>
      </c>
      <c r="G104588" s="2" t="s">
        <v>42</v>
      </c>
    </row>
    <row r="104589" spans="1:7" hidden="1" x14ac:dyDescent="0.3">
      <c r="A104589">
        <v>104676</v>
      </c>
      <c r="B104589">
        <v>1</v>
      </c>
      <c r="C104589">
        <v>2212887</v>
      </c>
      <c r="D104589">
        <v>0</v>
      </c>
      <c r="E104589" s="1">
        <v>45820</v>
      </c>
      <c r="F104589" s="2" t="s">
        <v>17</v>
      </c>
      <c r="G104589" s="2" t="s">
        <v>18</v>
      </c>
    </row>
    <row r="104590" spans="1:7" hidden="1" x14ac:dyDescent="0.3">
      <c r="A104590">
        <v>104677</v>
      </c>
      <c r="B104590">
        <v>5</v>
      </c>
      <c r="C104590">
        <v>2196079</v>
      </c>
      <c r="D104590">
        <v>219</v>
      </c>
      <c r="E104590" s="1">
        <v>45811</v>
      </c>
      <c r="F104590" s="2" t="s">
        <v>41</v>
      </c>
      <c r="G104590" s="2" t="s">
        <v>97</v>
      </c>
    </row>
    <row r="104591" spans="1:7" hidden="1" x14ac:dyDescent="0.3">
      <c r="A104591">
        <v>104678</v>
      </c>
      <c r="B104591">
        <v>5</v>
      </c>
      <c r="C104591">
        <v>2108870</v>
      </c>
      <c r="D104591">
        <v>1417</v>
      </c>
      <c r="E104591" s="1">
        <v>45761</v>
      </c>
      <c r="F104591" s="2" t="s">
        <v>110</v>
      </c>
      <c r="G104591" s="2" t="s">
        <v>111</v>
      </c>
    </row>
    <row r="104592" spans="1:7" hidden="1" x14ac:dyDescent="0.3">
      <c r="A104592">
        <v>104679</v>
      </c>
      <c r="B104592">
        <v>8</v>
      </c>
      <c r="C104592">
        <v>2196406</v>
      </c>
      <c r="D104592">
        <v>218</v>
      </c>
      <c r="E104592" s="1">
        <v>45811</v>
      </c>
      <c r="F104592" s="2" t="s">
        <v>11</v>
      </c>
      <c r="G104592" s="2" t="s">
        <v>32</v>
      </c>
    </row>
    <row r="104593" spans="1:7" hidden="1" x14ac:dyDescent="0.3">
      <c r="A104593">
        <v>104680</v>
      </c>
      <c r="B104593">
        <v>5</v>
      </c>
      <c r="C104593">
        <v>2198290</v>
      </c>
      <c r="D104593">
        <v>196</v>
      </c>
      <c r="E104593" s="1">
        <v>45812</v>
      </c>
      <c r="F104593" s="2" t="s">
        <v>110</v>
      </c>
      <c r="G104593" s="2" t="s">
        <v>111</v>
      </c>
    </row>
    <row r="104594" spans="1:7" hidden="1" x14ac:dyDescent="0.3">
      <c r="A104594">
        <v>104681</v>
      </c>
      <c r="B104594">
        <v>9</v>
      </c>
      <c r="C104594">
        <v>2210059</v>
      </c>
      <c r="D104594">
        <v>29</v>
      </c>
      <c r="E104594" s="1">
        <v>45819</v>
      </c>
      <c r="F104594" s="2" t="s">
        <v>13</v>
      </c>
      <c r="G104594" s="2" t="s">
        <v>25</v>
      </c>
    </row>
    <row r="104595" spans="1:7" hidden="1" x14ac:dyDescent="0.3">
      <c r="A104595">
        <v>104682</v>
      </c>
      <c r="B104595">
        <v>10</v>
      </c>
      <c r="C104595">
        <v>2208724</v>
      </c>
      <c r="D104595">
        <v>47</v>
      </c>
      <c r="E104595" s="1">
        <v>45818</v>
      </c>
      <c r="F104595" s="2" t="s">
        <v>80</v>
      </c>
      <c r="G104595" s="2" t="s">
        <v>97</v>
      </c>
    </row>
    <row r="104596" spans="1:7" hidden="1" x14ac:dyDescent="0.3">
      <c r="A104596">
        <v>104683</v>
      </c>
      <c r="B104596">
        <v>3</v>
      </c>
      <c r="C104596">
        <v>2212901</v>
      </c>
      <c r="D104596">
        <v>0</v>
      </c>
      <c r="E104596" s="1">
        <v>45820</v>
      </c>
      <c r="F104596" s="2" t="s">
        <v>47</v>
      </c>
      <c r="G104596" s="2" t="s">
        <v>47</v>
      </c>
    </row>
    <row r="104597" spans="1:7" hidden="1" x14ac:dyDescent="0.3">
      <c r="A104597">
        <v>104684</v>
      </c>
      <c r="B104597">
        <v>1</v>
      </c>
      <c r="C104597">
        <v>2212635</v>
      </c>
      <c r="D104597">
        <v>2</v>
      </c>
      <c r="E104597" s="1">
        <v>45820</v>
      </c>
      <c r="F104597" s="2" t="s">
        <v>77</v>
      </c>
      <c r="G104597" s="2" t="s">
        <v>121</v>
      </c>
    </row>
    <row r="104598" spans="1:7" hidden="1" x14ac:dyDescent="0.3">
      <c r="A104598">
        <v>104685</v>
      </c>
      <c r="B104598">
        <v>18</v>
      </c>
      <c r="C104598">
        <v>2201012</v>
      </c>
      <c r="D104598">
        <v>169</v>
      </c>
      <c r="E104598" s="1">
        <v>45813</v>
      </c>
      <c r="F104598" s="2" t="s">
        <v>89</v>
      </c>
      <c r="G104598" s="2" t="s">
        <v>78</v>
      </c>
    </row>
    <row r="104599" spans="1:7" hidden="1" x14ac:dyDescent="0.3">
      <c r="A104599">
        <v>104686</v>
      </c>
      <c r="B104599">
        <v>7</v>
      </c>
      <c r="C104599">
        <v>2201351</v>
      </c>
      <c r="D104599">
        <v>167</v>
      </c>
      <c r="E104599" s="1">
        <v>45813</v>
      </c>
      <c r="F104599" s="2" t="s">
        <v>38</v>
      </c>
      <c r="G104599" s="2" t="s">
        <v>38</v>
      </c>
    </row>
    <row r="104600" spans="1:7" hidden="1" x14ac:dyDescent="0.3">
      <c r="A104600">
        <v>104687</v>
      </c>
      <c r="B104600">
        <v>13</v>
      </c>
      <c r="C104600">
        <v>2210895</v>
      </c>
      <c r="D104600">
        <v>24</v>
      </c>
      <c r="E104600" s="1">
        <v>45819</v>
      </c>
      <c r="F104600" s="2" t="s">
        <v>206</v>
      </c>
      <c r="G104600" s="2" t="s">
        <v>207</v>
      </c>
    </row>
    <row r="104601" spans="1:7" hidden="1" x14ac:dyDescent="0.3">
      <c r="A104601">
        <v>104688</v>
      </c>
      <c r="B104601">
        <v>8</v>
      </c>
      <c r="C104601">
        <v>2212903</v>
      </c>
      <c r="D104601">
        <v>0</v>
      </c>
      <c r="E104601" s="1">
        <v>45820</v>
      </c>
      <c r="F104601" s="2" t="s">
        <v>11</v>
      </c>
      <c r="G104601" s="2" t="s">
        <v>12</v>
      </c>
    </row>
    <row r="104602" spans="1:7" hidden="1" x14ac:dyDescent="0.3">
      <c r="A104602">
        <v>104689</v>
      </c>
      <c r="B104602">
        <v>5</v>
      </c>
      <c r="C104602">
        <v>2201325</v>
      </c>
      <c r="D104602">
        <v>167</v>
      </c>
      <c r="E104602" s="1">
        <v>45813</v>
      </c>
      <c r="F104602" s="2" t="s">
        <v>41</v>
      </c>
      <c r="G104602" s="2" t="s">
        <v>102</v>
      </c>
    </row>
    <row r="104603" spans="1:7" hidden="1" x14ac:dyDescent="0.3">
      <c r="A104603">
        <v>104690</v>
      </c>
      <c r="B104603">
        <v>10</v>
      </c>
      <c r="C104603">
        <v>2208727</v>
      </c>
      <c r="D104603">
        <v>47</v>
      </c>
      <c r="E104603" s="1">
        <v>45818</v>
      </c>
      <c r="F104603" s="2" t="s">
        <v>80</v>
      </c>
      <c r="G104603" s="2" t="s">
        <v>97</v>
      </c>
    </row>
    <row r="104604" spans="1:7" hidden="1" x14ac:dyDescent="0.3">
      <c r="A104604">
        <v>104691</v>
      </c>
      <c r="B104604">
        <v>1</v>
      </c>
      <c r="C104604">
        <v>2212702</v>
      </c>
      <c r="D104604">
        <v>1</v>
      </c>
      <c r="E104604" s="1">
        <v>45820</v>
      </c>
      <c r="F104604" s="2" t="s">
        <v>34</v>
      </c>
      <c r="G104604" s="2" t="s">
        <v>35</v>
      </c>
    </row>
    <row r="104605" spans="1:7" hidden="1" x14ac:dyDescent="0.3">
      <c r="A104605">
        <v>104692</v>
      </c>
      <c r="B104605">
        <v>1</v>
      </c>
      <c r="C104605">
        <v>2211858</v>
      </c>
      <c r="D104605">
        <v>15</v>
      </c>
      <c r="E104605" s="1">
        <v>45819</v>
      </c>
      <c r="F104605" s="2" t="s">
        <v>70</v>
      </c>
      <c r="G104605" s="2" t="s">
        <v>103</v>
      </c>
    </row>
    <row r="104606" spans="1:7" hidden="1" x14ac:dyDescent="0.3">
      <c r="A104606">
        <v>104693</v>
      </c>
      <c r="B104606">
        <v>7</v>
      </c>
      <c r="C104606">
        <v>2212606</v>
      </c>
      <c r="D104606">
        <v>2</v>
      </c>
      <c r="E104606" s="1">
        <v>45820</v>
      </c>
      <c r="F104606" s="2" t="s">
        <v>43</v>
      </c>
      <c r="G104606" s="2" t="s">
        <v>32</v>
      </c>
    </row>
    <row r="104607" spans="1:7" hidden="1" x14ac:dyDescent="0.3">
      <c r="A104607">
        <v>104694</v>
      </c>
      <c r="B104607">
        <v>9</v>
      </c>
      <c r="C104607">
        <v>2212900</v>
      </c>
      <c r="D104607">
        <v>0</v>
      </c>
      <c r="E104607" s="1">
        <v>45820</v>
      </c>
      <c r="F104607" s="2" t="s">
        <v>47</v>
      </c>
      <c r="G104607" s="2" t="s">
        <v>47</v>
      </c>
    </row>
    <row r="104608" spans="1:7" hidden="1" x14ac:dyDescent="0.3">
      <c r="A104608">
        <v>104695</v>
      </c>
      <c r="B104608">
        <v>9</v>
      </c>
      <c r="C104608">
        <v>2212912</v>
      </c>
      <c r="D104608">
        <v>0</v>
      </c>
      <c r="E104608" s="1">
        <v>45820</v>
      </c>
      <c r="F104608" s="2" t="s">
        <v>13</v>
      </c>
      <c r="G104608" s="2" t="s">
        <v>52</v>
      </c>
    </row>
    <row r="104609" spans="1:7" hidden="1" x14ac:dyDescent="0.3">
      <c r="A104609">
        <v>104696</v>
      </c>
      <c r="B104609">
        <v>9</v>
      </c>
      <c r="C104609">
        <v>2198291</v>
      </c>
      <c r="D104609">
        <v>196</v>
      </c>
      <c r="E104609" s="1">
        <v>45812</v>
      </c>
      <c r="F104609" s="2" t="s">
        <v>13</v>
      </c>
      <c r="G104609" s="2" t="s">
        <v>52</v>
      </c>
    </row>
    <row r="104610" spans="1:7" hidden="1" x14ac:dyDescent="0.3">
      <c r="A104610">
        <v>104697</v>
      </c>
      <c r="B104610">
        <v>11</v>
      </c>
      <c r="C104610">
        <v>2198179</v>
      </c>
      <c r="D104610">
        <v>197</v>
      </c>
      <c r="E104610" s="1">
        <v>45812</v>
      </c>
      <c r="F104610" s="2" t="s">
        <v>11</v>
      </c>
      <c r="G104610" s="2" t="s">
        <v>136</v>
      </c>
    </row>
    <row r="104611" spans="1:7" hidden="1" x14ac:dyDescent="0.3">
      <c r="A104611">
        <v>104698</v>
      </c>
      <c r="B104611">
        <v>9</v>
      </c>
      <c r="C104611">
        <v>2212913</v>
      </c>
      <c r="D104611">
        <v>0</v>
      </c>
      <c r="E104611" s="1">
        <v>45820</v>
      </c>
      <c r="F104611" s="2" t="s">
        <v>47</v>
      </c>
      <c r="G104611" s="2" t="s">
        <v>47</v>
      </c>
    </row>
    <row r="104612" spans="1:7" hidden="1" x14ac:dyDescent="0.3">
      <c r="A104612">
        <v>104699</v>
      </c>
      <c r="B104612">
        <v>10</v>
      </c>
      <c r="C104612">
        <v>2208733</v>
      </c>
      <c r="D104612">
        <v>47</v>
      </c>
      <c r="E104612" s="1">
        <v>45818</v>
      </c>
      <c r="F104612" s="2" t="s">
        <v>80</v>
      </c>
      <c r="G104612" s="2" t="s">
        <v>97</v>
      </c>
    </row>
    <row r="104613" spans="1:7" hidden="1" x14ac:dyDescent="0.3">
      <c r="A104613">
        <v>104700</v>
      </c>
      <c r="B104613">
        <v>9</v>
      </c>
      <c r="C104613">
        <v>2212866</v>
      </c>
      <c r="D104613">
        <v>0</v>
      </c>
      <c r="E104613" s="1">
        <v>45820</v>
      </c>
      <c r="F104613" s="2" t="s">
        <v>47</v>
      </c>
      <c r="G104613" s="2" t="s">
        <v>47</v>
      </c>
    </row>
    <row r="104614" spans="1:7" hidden="1" x14ac:dyDescent="0.3">
      <c r="A104614">
        <v>104701</v>
      </c>
      <c r="B104614">
        <v>1</v>
      </c>
      <c r="C104614">
        <v>2212884</v>
      </c>
      <c r="D104614">
        <v>0</v>
      </c>
      <c r="E104614" s="1">
        <v>45820</v>
      </c>
      <c r="F104614" s="2" t="s">
        <v>15</v>
      </c>
      <c r="G104614" s="2" t="s">
        <v>16</v>
      </c>
    </row>
    <row r="104615" spans="1:7" hidden="1" x14ac:dyDescent="0.3">
      <c r="A104615">
        <v>104702</v>
      </c>
      <c r="B104615">
        <v>7</v>
      </c>
      <c r="C104615">
        <v>2212916</v>
      </c>
      <c r="D104615">
        <v>0</v>
      </c>
      <c r="E104615" s="1">
        <v>45820</v>
      </c>
      <c r="F104615" s="2" t="s">
        <v>43</v>
      </c>
      <c r="G104615" s="2" t="s">
        <v>83</v>
      </c>
    </row>
    <row r="104616" spans="1:7" hidden="1" x14ac:dyDescent="0.3">
      <c r="A104616">
        <v>104703</v>
      </c>
      <c r="B104616">
        <v>9</v>
      </c>
      <c r="C104616">
        <v>2206688</v>
      </c>
      <c r="D104616">
        <v>69</v>
      </c>
      <c r="E104616" s="1">
        <v>45817</v>
      </c>
      <c r="F104616" s="2" t="s">
        <v>13</v>
      </c>
      <c r="G104616" s="2" t="s">
        <v>133</v>
      </c>
    </row>
    <row r="104617" spans="1:7" hidden="1" x14ac:dyDescent="0.3">
      <c r="A104617">
        <v>104704</v>
      </c>
      <c r="B104617">
        <v>3</v>
      </c>
      <c r="C104617">
        <v>2211102</v>
      </c>
      <c r="D104617">
        <v>23</v>
      </c>
      <c r="E104617" s="1">
        <v>45819</v>
      </c>
      <c r="F104617" s="2" t="s">
        <v>39</v>
      </c>
      <c r="G104617" s="2" t="s">
        <v>126</v>
      </c>
    </row>
    <row r="104618" spans="1:7" hidden="1" x14ac:dyDescent="0.3">
      <c r="A104618">
        <v>104705</v>
      </c>
      <c r="B104618">
        <v>13</v>
      </c>
      <c r="C104618">
        <v>2209739</v>
      </c>
      <c r="D104618">
        <v>34</v>
      </c>
      <c r="E104618" s="1">
        <v>45819</v>
      </c>
      <c r="F104618" s="2" t="s">
        <v>206</v>
      </c>
      <c r="G104618" s="2" t="s">
        <v>207</v>
      </c>
    </row>
    <row r="104619" spans="1:7" hidden="1" x14ac:dyDescent="0.3">
      <c r="A104619">
        <v>104706</v>
      </c>
      <c r="B104619">
        <v>5</v>
      </c>
      <c r="C104619">
        <v>2212847</v>
      </c>
      <c r="D104619">
        <v>1</v>
      </c>
      <c r="E104619" s="1">
        <v>45820</v>
      </c>
      <c r="F104619" s="2" t="s">
        <v>80</v>
      </c>
      <c r="G104619" s="2" t="s">
        <v>145</v>
      </c>
    </row>
    <row r="104620" spans="1:7" hidden="1" x14ac:dyDescent="0.3">
      <c r="A104620">
        <v>104707</v>
      </c>
      <c r="B104620">
        <v>1</v>
      </c>
      <c r="C104620">
        <v>2212923</v>
      </c>
      <c r="D104620">
        <v>0</v>
      </c>
      <c r="E104620" s="1">
        <v>45820</v>
      </c>
      <c r="F104620" s="2" t="s">
        <v>9</v>
      </c>
      <c r="G104620" s="2" t="s">
        <v>10</v>
      </c>
    </row>
    <row r="104621" spans="1:7" hidden="1" x14ac:dyDescent="0.3">
      <c r="A104621">
        <v>104708</v>
      </c>
      <c r="B104621">
        <v>1</v>
      </c>
      <c r="C104621">
        <v>2212843</v>
      </c>
      <c r="D104621">
        <v>1</v>
      </c>
      <c r="E104621" s="1">
        <v>45820</v>
      </c>
      <c r="F104621" s="2" t="s">
        <v>26</v>
      </c>
      <c r="G104621" s="2" t="s">
        <v>45</v>
      </c>
    </row>
    <row r="104622" spans="1:7" hidden="1" x14ac:dyDescent="0.3">
      <c r="A104622">
        <v>104709</v>
      </c>
      <c r="B104622">
        <v>6</v>
      </c>
      <c r="C104622">
        <v>2212918</v>
      </c>
      <c r="D104622">
        <v>0</v>
      </c>
      <c r="E104622" s="1">
        <v>45820</v>
      </c>
      <c r="F104622" s="2" t="s">
        <v>41</v>
      </c>
      <c r="G104622" s="2" t="s">
        <v>85</v>
      </c>
    </row>
    <row r="104623" spans="1:7" hidden="1" x14ac:dyDescent="0.3">
      <c r="A104623">
        <v>104710</v>
      </c>
      <c r="B104623">
        <v>9</v>
      </c>
      <c r="C104623">
        <v>2212922</v>
      </c>
      <c r="D104623">
        <v>0</v>
      </c>
      <c r="E104623" s="1">
        <v>45820</v>
      </c>
      <c r="F104623" s="2" t="s">
        <v>13</v>
      </c>
      <c r="G104623" s="2" t="s">
        <v>25</v>
      </c>
    </row>
    <row r="104624" spans="1:7" hidden="1" x14ac:dyDescent="0.3">
      <c r="A104624">
        <v>104711</v>
      </c>
      <c r="B104624">
        <v>9</v>
      </c>
      <c r="C104624">
        <v>2113398</v>
      </c>
      <c r="D104624">
        <v>1369</v>
      </c>
      <c r="E104624" s="1">
        <v>45763</v>
      </c>
      <c r="F104624" s="2" t="s">
        <v>13</v>
      </c>
      <c r="G104624" s="2" t="s">
        <v>40</v>
      </c>
    </row>
    <row r="104625" spans="1:7" hidden="1" x14ac:dyDescent="0.3">
      <c r="A104625">
        <v>104712</v>
      </c>
      <c r="B104625">
        <v>3</v>
      </c>
      <c r="C104625">
        <v>2212539</v>
      </c>
      <c r="D104625">
        <v>3</v>
      </c>
      <c r="E104625" s="1">
        <v>45820</v>
      </c>
      <c r="F104625" s="2" t="s">
        <v>90</v>
      </c>
      <c r="G104625" s="2" t="s">
        <v>227</v>
      </c>
    </row>
    <row r="104626" spans="1:7" hidden="1" x14ac:dyDescent="0.3">
      <c r="A104626">
        <v>104713</v>
      </c>
      <c r="B104626">
        <v>9</v>
      </c>
      <c r="C104626">
        <v>2212950</v>
      </c>
      <c r="D104626">
        <v>0</v>
      </c>
      <c r="E104626" s="1">
        <v>45820</v>
      </c>
      <c r="F104626" s="2" t="s">
        <v>47</v>
      </c>
      <c r="G104626" s="2" t="s">
        <v>47</v>
      </c>
    </row>
    <row r="104627" spans="1:7" hidden="1" x14ac:dyDescent="0.3">
      <c r="A104627">
        <v>104714</v>
      </c>
      <c r="B104627">
        <v>7</v>
      </c>
      <c r="C104627">
        <v>2212815</v>
      </c>
      <c r="D104627">
        <v>1</v>
      </c>
      <c r="E104627" s="1">
        <v>45820</v>
      </c>
      <c r="F104627" s="2" t="s">
        <v>47</v>
      </c>
      <c r="G104627" s="2" t="s">
        <v>47</v>
      </c>
    </row>
    <row r="104628" spans="1:7" hidden="1" x14ac:dyDescent="0.3">
      <c r="A104628">
        <v>104715</v>
      </c>
      <c r="B104628">
        <v>13</v>
      </c>
      <c r="C104628">
        <v>2209611</v>
      </c>
      <c r="D104628">
        <v>39</v>
      </c>
      <c r="E104628" s="1">
        <v>45818</v>
      </c>
      <c r="F104628" s="2" t="s">
        <v>206</v>
      </c>
      <c r="G104628" s="2" t="s">
        <v>207</v>
      </c>
    </row>
    <row r="104629" spans="1:7" hidden="1" x14ac:dyDescent="0.3">
      <c r="A104629">
        <v>104716</v>
      </c>
      <c r="B104629">
        <v>1</v>
      </c>
      <c r="C104629">
        <v>2210202</v>
      </c>
      <c r="D104629">
        <v>28</v>
      </c>
      <c r="E104629" s="1">
        <v>45819</v>
      </c>
      <c r="F104629" s="2" t="s">
        <v>15</v>
      </c>
      <c r="G104629" s="2" t="s">
        <v>84</v>
      </c>
    </row>
    <row r="104630" spans="1:7" hidden="1" x14ac:dyDescent="0.3">
      <c r="A104630">
        <v>104717</v>
      </c>
      <c r="B104630">
        <v>1</v>
      </c>
      <c r="C104630">
        <v>2210827</v>
      </c>
      <c r="D104630">
        <v>25</v>
      </c>
      <c r="E104630" s="1">
        <v>45819</v>
      </c>
      <c r="F104630" s="2" t="s">
        <v>15</v>
      </c>
      <c r="G104630" s="2" t="s">
        <v>84</v>
      </c>
    </row>
    <row r="104631" spans="1:7" hidden="1" x14ac:dyDescent="0.3">
      <c r="A104631">
        <v>104718</v>
      </c>
      <c r="B104631">
        <v>1</v>
      </c>
      <c r="C104631">
        <v>2211355</v>
      </c>
      <c r="D104631">
        <v>21</v>
      </c>
      <c r="E104631" s="1">
        <v>45819</v>
      </c>
      <c r="F104631" s="2" t="s">
        <v>15</v>
      </c>
      <c r="G104631" s="2" t="s">
        <v>84</v>
      </c>
    </row>
    <row r="104632" spans="1:7" hidden="1" x14ac:dyDescent="0.3">
      <c r="A104632">
        <v>104719</v>
      </c>
      <c r="B104632">
        <v>1</v>
      </c>
      <c r="C104632">
        <v>2211836</v>
      </c>
      <c r="D104632">
        <v>17</v>
      </c>
      <c r="E104632" s="1">
        <v>45819</v>
      </c>
      <c r="F104632" s="2" t="s">
        <v>15</v>
      </c>
      <c r="G104632" s="2" t="s">
        <v>84</v>
      </c>
    </row>
    <row r="104633" spans="1:7" hidden="1" x14ac:dyDescent="0.3">
      <c r="A104633">
        <v>104720</v>
      </c>
      <c r="B104633">
        <v>13</v>
      </c>
      <c r="C104633">
        <v>2208875</v>
      </c>
      <c r="D104633">
        <v>46</v>
      </c>
      <c r="E104633" s="1">
        <v>45818</v>
      </c>
      <c r="F104633" s="2" t="s">
        <v>206</v>
      </c>
      <c r="G104633" s="2" t="s">
        <v>207</v>
      </c>
    </row>
    <row r="104634" spans="1:7" hidden="1" x14ac:dyDescent="0.3">
      <c r="A104634">
        <v>104721</v>
      </c>
      <c r="B104634">
        <v>1</v>
      </c>
      <c r="C104634">
        <v>2212600</v>
      </c>
      <c r="D104634">
        <v>3</v>
      </c>
      <c r="E104634" s="1">
        <v>45820</v>
      </c>
      <c r="F104634" s="2" t="s">
        <v>70</v>
      </c>
      <c r="G104634" s="2" t="s">
        <v>71</v>
      </c>
    </row>
    <row r="104635" spans="1:7" hidden="1" x14ac:dyDescent="0.3">
      <c r="A104635">
        <v>104722</v>
      </c>
      <c r="B104635">
        <v>5</v>
      </c>
      <c r="C104635">
        <v>2205548</v>
      </c>
      <c r="D104635">
        <v>80</v>
      </c>
      <c r="E104635" s="1">
        <v>45817</v>
      </c>
      <c r="F104635" s="2" t="s">
        <v>80</v>
      </c>
      <c r="G104635" s="2" t="s">
        <v>61</v>
      </c>
    </row>
    <row r="104636" spans="1:7" hidden="1" x14ac:dyDescent="0.3">
      <c r="A104636">
        <v>104723</v>
      </c>
      <c r="B104636">
        <v>1</v>
      </c>
      <c r="C104636">
        <v>2208455</v>
      </c>
      <c r="D104636">
        <v>49</v>
      </c>
      <c r="E104636" s="1">
        <v>45818</v>
      </c>
      <c r="F104636" s="2" t="s">
        <v>264</v>
      </c>
      <c r="G104636" s="2" t="s">
        <v>265</v>
      </c>
    </row>
    <row r="104637" spans="1:7" hidden="1" x14ac:dyDescent="0.3">
      <c r="A104637">
        <v>104724</v>
      </c>
      <c r="B104637">
        <v>9</v>
      </c>
      <c r="C104637">
        <v>2212965</v>
      </c>
      <c r="D104637">
        <v>0</v>
      </c>
      <c r="E104637" s="1">
        <v>45820</v>
      </c>
      <c r="F104637" s="2" t="s">
        <v>47</v>
      </c>
      <c r="G104637" s="2" t="s">
        <v>47</v>
      </c>
    </row>
    <row r="104638" spans="1:7" hidden="1" x14ac:dyDescent="0.3">
      <c r="A104638">
        <v>104725</v>
      </c>
      <c r="B104638">
        <v>9</v>
      </c>
      <c r="C104638">
        <v>2212975</v>
      </c>
      <c r="D104638">
        <v>0</v>
      </c>
      <c r="E104638" s="1">
        <v>45820</v>
      </c>
      <c r="F104638" s="2" t="s">
        <v>47</v>
      </c>
      <c r="G104638" s="2" t="s">
        <v>47</v>
      </c>
    </row>
    <row r="104639" spans="1:7" hidden="1" x14ac:dyDescent="0.3">
      <c r="A104639">
        <v>104726</v>
      </c>
      <c r="B104639">
        <v>1</v>
      </c>
      <c r="C104639">
        <v>2212989</v>
      </c>
      <c r="D104639">
        <v>0</v>
      </c>
      <c r="E104639" s="1">
        <v>45820</v>
      </c>
      <c r="F104639" s="2" t="s">
        <v>34</v>
      </c>
      <c r="G104639" s="2" t="s">
        <v>35</v>
      </c>
    </row>
    <row r="104640" spans="1:7" hidden="1" x14ac:dyDescent="0.3">
      <c r="A104640">
        <v>104727</v>
      </c>
      <c r="B104640">
        <v>1</v>
      </c>
      <c r="C104640">
        <v>2211117</v>
      </c>
      <c r="D104640">
        <v>23</v>
      </c>
      <c r="E104640" s="1">
        <v>45819</v>
      </c>
      <c r="F104640" s="2" t="s">
        <v>34</v>
      </c>
      <c r="G104640" s="2" t="s">
        <v>51</v>
      </c>
    </row>
    <row r="104641" spans="1:7" hidden="1" x14ac:dyDescent="0.3">
      <c r="A104641">
        <v>104728</v>
      </c>
      <c r="B104641">
        <v>10</v>
      </c>
      <c r="C104641">
        <v>2212599</v>
      </c>
      <c r="D104641">
        <v>3</v>
      </c>
      <c r="E104641" s="1">
        <v>45820</v>
      </c>
      <c r="F104641" s="2" t="s">
        <v>13</v>
      </c>
      <c r="G104641" s="2" t="s">
        <v>25</v>
      </c>
    </row>
    <row r="104642" spans="1:7" hidden="1" x14ac:dyDescent="0.3">
      <c r="A104642">
        <v>104729</v>
      </c>
      <c r="B104642">
        <v>1</v>
      </c>
      <c r="C104642">
        <v>2212925</v>
      </c>
      <c r="D104642">
        <v>0</v>
      </c>
      <c r="E104642" s="1">
        <v>45820</v>
      </c>
      <c r="F104642" s="2" t="s">
        <v>26</v>
      </c>
      <c r="G104642" s="2" t="s">
        <v>45</v>
      </c>
    </row>
    <row r="104643" spans="1:7" hidden="1" x14ac:dyDescent="0.3">
      <c r="A104643">
        <v>104730</v>
      </c>
      <c r="B104643">
        <v>8</v>
      </c>
      <c r="C104643">
        <v>2212998</v>
      </c>
      <c r="D104643">
        <v>0</v>
      </c>
      <c r="E104643" s="1">
        <v>45820</v>
      </c>
      <c r="F104643" s="2" t="s">
        <v>11</v>
      </c>
      <c r="G104643" s="2" t="s">
        <v>12</v>
      </c>
    </row>
    <row r="104644" spans="1:7" hidden="1" x14ac:dyDescent="0.3">
      <c r="A104644">
        <v>104731</v>
      </c>
      <c r="B104644">
        <v>5</v>
      </c>
      <c r="C104644">
        <v>2213003</v>
      </c>
      <c r="D104644">
        <v>0</v>
      </c>
      <c r="E104644" s="1">
        <v>45820</v>
      </c>
      <c r="F104644" s="2" t="s">
        <v>41</v>
      </c>
      <c r="G104644" s="2" t="s">
        <v>42</v>
      </c>
    </row>
    <row r="104645" spans="1:7" hidden="1" x14ac:dyDescent="0.3">
      <c r="A104645">
        <v>104732</v>
      </c>
      <c r="B104645">
        <v>1</v>
      </c>
      <c r="C104645">
        <v>2212676</v>
      </c>
      <c r="D104645">
        <v>2</v>
      </c>
      <c r="E104645" s="1">
        <v>45820</v>
      </c>
      <c r="F104645" s="2" t="s">
        <v>34</v>
      </c>
      <c r="G104645" s="2" t="s">
        <v>51</v>
      </c>
    </row>
    <row r="104646" spans="1:7" hidden="1" x14ac:dyDescent="0.3">
      <c r="A104646">
        <v>104733</v>
      </c>
      <c r="B104646">
        <v>7</v>
      </c>
      <c r="C104646">
        <v>1978575</v>
      </c>
      <c r="D104646">
        <v>2999</v>
      </c>
      <c r="E104646" s="1">
        <v>45695</v>
      </c>
      <c r="F104646" s="2" t="s">
        <v>60</v>
      </c>
      <c r="G104646" s="2" t="s">
        <v>145</v>
      </c>
    </row>
    <row r="104647" spans="1:7" hidden="1" x14ac:dyDescent="0.3">
      <c r="A104647">
        <v>104734</v>
      </c>
      <c r="B104647">
        <v>9</v>
      </c>
      <c r="C104647">
        <v>2202765</v>
      </c>
      <c r="D104647">
        <v>148</v>
      </c>
      <c r="E104647" s="1">
        <v>45814</v>
      </c>
      <c r="F104647" s="2" t="s">
        <v>13</v>
      </c>
      <c r="G104647" s="2" t="s">
        <v>25</v>
      </c>
    </row>
    <row r="104648" spans="1:7" hidden="1" x14ac:dyDescent="0.3">
      <c r="A104648">
        <v>104735</v>
      </c>
      <c r="B104648">
        <v>8</v>
      </c>
      <c r="C104648">
        <v>2212990</v>
      </c>
      <c r="D104648">
        <v>0</v>
      </c>
      <c r="E104648" s="1">
        <v>45820</v>
      </c>
      <c r="F104648" s="2" t="s">
        <v>11</v>
      </c>
      <c r="G104648" s="2" t="s">
        <v>12</v>
      </c>
    </row>
    <row r="104649" spans="1:7" hidden="1" x14ac:dyDescent="0.3">
      <c r="A104649">
        <v>104736</v>
      </c>
      <c r="B104649">
        <v>10</v>
      </c>
      <c r="C104649">
        <v>2210734</v>
      </c>
      <c r="D104649">
        <v>25</v>
      </c>
      <c r="E104649" s="1">
        <v>45819</v>
      </c>
      <c r="F104649" s="2" t="s">
        <v>7</v>
      </c>
      <c r="G104649" s="2" t="s">
        <v>8</v>
      </c>
    </row>
    <row r="104650" spans="1:7" hidden="1" x14ac:dyDescent="0.3">
      <c r="A104650">
        <v>104737</v>
      </c>
      <c r="B104650">
        <v>1</v>
      </c>
      <c r="C104650">
        <v>2206424</v>
      </c>
      <c r="D104650">
        <v>72</v>
      </c>
      <c r="E104650" s="1">
        <v>45817</v>
      </c>
      <c r="F104650" s="2" t="s">
        <v>34</v>
      </c>
      <c r="G104650" s="2" t="s">
        <v>35</v>
      </c>
    </row>
    <row r="104651" spans="1:7" hidden="1" x14ac:dyDescent="0.3">
      <c r="A104651">
        <v>104738</v>
      </c>
      <c r="B104651">
        <v>9</v>
      </c>
      <c r="C104651">
        <v>2038684</v>
      </c>
      <c r="D104651">
        <v>2256</v>
      </c>
      <c r="E104651" s="1">
        <v>45726</v>
      </c>
      <c r="F104651" s="2" t="s">
        <v>13</v>
      </c>
      <c r="G104651" s="2" t="s">
        <v>32</v>
      </c>
    </row>
    <row r="104652" spans="1:7" hidden="1" x14ac:dyDescent="0.3">
      <c r="A104652">
        <v>104739</v>
      </c>
      <c r="B104652">
        <v>7</v>
      </c>
      <c r="C104652">
        <v>2212699</v>
      </c>
      <c r="D104652">
        <v>2</v>
      </c>
      <c r="E104652" s="1">
        <v>45820</v>
      </c>
      <c r="F104652" s="2" t="s">
        <v>43</v>
      </c>
      <c r="G104652" s="2" t="s">
        <v>83</v>
      </c>
    </row>
    <row r="104653" spans="1:7" hidden="1" x14ac:dyDescent="0.3">
      <c r="A104653">
        <v>104740</v>
      </c>
      <c r="B104653">
        <v>3</v>
      </c>
      <c r="C104653">
        <v>2210763</v>
      </c>
      <c r="D104653">
        <v>25</v>
      </c>
      <c r="E104653" s="1">
        <v>45819</v>
      </c>
      <c r="F104653" s="2" t="s">
        <v>147</v>
      </c>
      <c r="G104653" s="2" t="s">
        <v>162</v>
      </c>
    </row>
    <row r="104654" spans="1:7" hidden="1" x14ac:dyDescent="0.3">
      <c r="A104654">
        <v>104741</v>
      </c>
      <c r="B104654">
        <v>1</v>
      </c>
      <c r="C104654">
        <v>2213014</v>
      </c>
      <c r="D104654">
        <v>0</v>
      </c>
      <c r="E104654" s="1">
        <v>45820</v>
      </c>
      <c r="F104654" s="2" t="s">
        <v>17</v>
      </c>
      <c r="G104654" s="2" t="s">
        <v>18</v>
      </c>
    </row>
    <row r="104655" spans="1:7" hidden="1" x14ac:dyDescent="0.3">
      <c r="A104655">
        <v>104742</v>
      </c>
      <c r="B104655">
        <v>5</v>
      </c>
      <c r="C104655">
        <v>2210343</v>
      </c>
      <c r="D104655">
        <v>28</v>
      </c>
      <c r="E104655" s="1">
        <v>45819</v>
      </c>
      <c r="F104655" s="2" t="s">
        <v>41</v>
      </c>
      <c r="G104655" s="2" t="s">
        <v>85</v>
      </c>
    </row>
    <row r="104656" spans="1:7" hidden="1" x14ac:dyDescent="0.3">
      <c r="A104656">
        <v>104743</v>
      </c>
      <c r="B104656">
        <v>10</v>
      </c>
      <c r="C104656">
        <v>2212838</v>
      </c>
      <c r="D104656">
        <v>1</v>
      </c>
      <c r="E104656" s="1">
        <v>45820</v>
      </c>
      <c r="F104656" s="2" t="s">
        <v>41</v>
      </c>
      <c r="G104656" s="2" t="s">
        <v>97</v>
      </c>
    </row>
    <row r="104657" spans="1:7" hidden="1" x14ac:dyDescent="0.3">
      <c r="A104657">
        <v>104744</v>
      </c>
      <c r="B104657">
        <v>1</v>
      </c>
      <c r="C104657">
        <v>2213018</v>
      </c>
      <c r="D104657">
        <v>0</v>
      </c>
      <c r="E104657" s="1">
        <v>45820</v>
      </c>
      <c r="F104657" s="2" t="s">
        <v>17</v>
      </c>
      <c r="G104657" s="2" t="s">
        <v>18</v>
      </c>
    </row>
    <row r="104658" spans="1:7" hidden="1" x14ac:dyDescent="0.3">
      <c r="A104658">
        <v>104745</v>
      </c>
      <c r="B104658">
        <v>1</v>
      </c>
      <c r="C104658">
        <v>2208228</v>
      </c>
      <c r="D104658">
        <v>51</v>
      </c>
      <c r="E104658" s="1">
        <v>45818</v>
      </c>
      <c r="F104658" s="2" t="s">
        <v>131</v>
      </c>
      <c r="G104658" s="2" t="s">
        <v>132</v>
      </c>
    </row>
    <row r="104659" spans="1:7" hidden="1" x14ac:dyDescent="0.3">
      <c r="A104659">
        <v>104746</v>
      </c>
      <c r="B104659">
        <v>7</v>
      </c>
      <c r="C104659">
        <v>2212963</v>
      </c>
      <c r="D104659">
        <v>0</v>
      </c>
      <c r="E104659" s="1">
        <v>45820</v>
      </c>
      <c r="F104659" s="2" t="s">
        <v>47</v>
      </c>
      <c r="G104659" s="2" t="s">
        <v>47</v>
      </c>
    </row>
    <row r="104660" spans="1:7" hidden="1" x14ac:dyDescent="0.3">
      <c r="A104660">
        <v>104747</v>
      </c>
      <c r="B104660">
        <v>7</v>
      </c>
      <c r="C104660">
        <v>2202539</v>
      </c>
      <c r="D104660">
        <v>150</v>
      </c>
      <c r="E104660" s="1">
        <v>45814</v>
      </c>
      <c r="F104660" s="2" t="s">
        <v>60</v>
      </c>
      <c r="G104660" s="2" t="s">
        <v>123</v>
      </c>
    </row>
    <row r="104661" spans="1:7" hidden="1" x14ac:dyDescent="0.3">
      <c r="A104661">
        <v>104748</v>
      </c>
      <c r="B104661">
        <v>7</v>
      </c>
      <c r="C104661">
        <v>2059148</v>
      </c>
      <c r="D104661">
        <v>2020</v>
      </c>
      <c r="E104661" s="1">
        <v>45736</v>
      </c>
      <c r="F104661" s="2" t="s">
        <v>13</v>
      </c>
      <c r="G104661" s="2" t="s">
        <v>151</v>
      </c>
    </row>
    <row r="104662" spans="1:7" hidden="1" x14ac:dyDescent="0.3">
      <c r="A104662">
        <v>104749</v>
      </c>
      <c r="B104662">
        <v>8</v>
      </c>
      <c r="C104662">
        <v>2213039</v>
      </c>
      <c r="D104662">
        <v>0</v>
      </c>
      <c r="E104662" s="1">
        <v>45820</v>
      </c>
      <c r="F104662" s="2" t="s">
        <v>11</v>
      </c>
      <c r="G104662" s="2" t="s">
        <v>12</v>
      </c>
    </row>
    <row r="104663" spans="1:7" hidden="1" x14ac:dyDescent="0.3">
      <c r="A104663">
        <v>104750</v>
      </c>
      <c r="B104663">
        <v>7</v>
      </c>
      <c r="C104663">
        <v>2204966</v>
      </c>
      <c r="D104663">
        <v>100</v>
      </c>
      <c r="E104663" s="1">
        <v>45816</v>
      </c>
      <c r="F104663" s="2" t="s">
        <v>60</v>
      </c>
      <c r="G104663" s="2" t="s">
        <v>42</v>
      </c>
    </row>
    <row r="104664" spans="1:7" hidden="1" x14ac:dyDescent="0.3">
      <c r="A104664">
        <v>104751</v>
      </c>
      <c r="B104664">
        <v>10</v>
      </c>
      <c r="C104664">
        <v>2208873</v>
      </c>
      <c r="D104664">
        <v>47</v>
      </c>
      <c r="E104664" s="1">
        <v>45818</v>
      </c>
      <c r="F104664" s="2" t="s">
        <v>7</v>
      </c>
      <c r="G104664" s="2" t="s">
        <v>8</v>
      </c>
    </row>
    <row r="104665" spans="1:7" hidden="1" x14ac:dyDescent="0.3">
      <c r="A104665">
        <v>104752</v>
      </c>
      <c r="B104665">
        <v>1</v>
      </c>
      <c r="C104665">
        <v>2213044</v>
      </c>
      <c r="D104665">
        <v>0</v>
      </c>
      <c r="E104665" s="1">
        <v>45820</v>
      </c>
      <c r="F104665" s="2" t="s">
        <v>26</v>
      </c>
      <c r="G104665" s="2" t="s">
        <v>45</v>
      </c>
    </row>
    <row r="104666" spans="1:7" hidden="1" x14ac:dyDescent="0.3">
      <c r="A104666">
        <v>104753</v>
      </c>
      <c r="B104666">
        <v>9</v>
      </c>
      <c r="C104666">
        <v>2208509</v>
      </c>
      <c r="D104666">
        <v>49</v>
      </c>
      <c r="E104666" s="1">
        <v>45818</v>
      </c>
      <c r="F104666" s="2" t="s">
        <v>13</v>
      </c>
      <c r="G104666" s="2" t="s">
        <v>25</v>
      </c>
    </row>
    <row r="104667" spans="1:7" hidden="1" x14ac:dyDescent="0.3">
      <c r="A104667">
        <v>104754</v>
      </c>
      <c r="B104667">
        <v>3</v>
      </c>
      <c r="C104667">
        <v>2213011</v>
      </c>
      <c r="D104667">
        <v>0</v>
      </c>
      <c r="E104667" s="1">
        <v>45820</v>
      </c>
      <c r="F104667" s="2" t="s">
        <v>147</v>
      </c>
      <c r="G104667" s="2" t="s">
        <v>162</v>
      </c>
    </row>
    <row r="104668" spans="1:7" hidden="1" x14ac:dyDescent="0.3">
      <c r="A104668">
        <v>104755</v>
      </c>
      <c r="B104668">
        <v>9</v>
      </c>
      <c r="C104668">
        <v>2213019</v>
      </c>
      <c r="D104668">
        <v>0</v>
      </c>
      <c r="E104668" s="1">
        <v>45820</v>
      </c>
      <c r="F104668" s="2" t="s">
        <v>47</v>
      </c>
      <c r="G104668" s="2" t="s">
        <v>47</v>
      </c>
    </row>
    <row r="104669" spans="1:7" hidden="1" x14ac:dyDescent="0.3">
      <c r="A104669">
        <v>104756</v>
      </c>
      <c r="B104669">
        <v>9</v>
      </c>
      <c r="C104669">
        <v>2213030</v>
      </c>
      <c r="D104669">
        <v>0</v>
      </c>
      <c r="E104669" s="1">
        <v>45820</v>
      </c>
      <c r="F104669" s="2" t="s">
        <v>47</v>
      </c>
      <c r="G104669" s="2" t="s">
        <v>47</v>
      </c>
    </row>
    <row r="104670" spans="1:7" hidden="1" x14ac:dyDescent="0.3">
      <c r="A104670">
        <v>104757</v>
      </c>
      <c r="B104670">
        <v>9</v>
      </c>
      <c r="C104670">
        <v>2213004</v>
      </c>
      <c r="D104670">
        <v>0</v>
      </c>
      <c r="E104670" s="1">
        <v>45820</v>
      </c>
      <c r="F104670" s="2" t="s">
        <v>47</v>
      </c>
      <c r="G104670" s="2" t="s">
        <v>47</v>
      </c>
    </row>
    <row r="104671" spans="1:7" hidden="1" x14ac:dyDescent="0.3">
      <c r="A104671">
        <v>104758</v>
      </c>
      <c r="B104671">
        <v>9</v>
      </c>
      <c r="C104671">
        <v>2213024</v>
      </c>
      <c r="D104671">
        <v>0</v>
      </c>
      <c r="E104671" s="1">
        <v>45820</v>
      </c>
      <c r="F104671" s="2" t="s">
        <v>47</v>
      </c>
      <c r="G104671" s="2" t="s">
        <v>47</v>
      </c>
    </row>
    <row r="104672" spans="1:7" hidden="1" x14ac:dyDescent="0.3">
      <c r="A104672">
        <v>104759</v>
      </c>
      <c r="B104672">
        <v>13</v>
      </c>
      <c r="C104672">
        <v>2212074</v>
      </c>
      <c r="D104672">
        <v>9</v>
      </c>
      <c r="E104672" s="1">
        <v>45820</v>
      </c>
      <c r="F104672" s="2" t="s">
        <v>206</v>
      </c>
      <c r="G104672" s="2" t="s">
        <v>207</v>
      </c>
    </row>
    <row r="104673" spans="1:7" hidden="1" x14ac:dyDescent="0.3">
      <c r="A104673">
        <v>104760</v>
      </c>
      <c r="B104673">
        <v>7</v>
      </c>
      <c r="C104673">
        <v>2212505</v>
      </c>
      <c r="D104673">
        <v>4</v>
      </c>
      <c r="E104673" s="1">
        <v>45820</v>
      </c>
      <c r="F104673" s="2" t="s">
        <v>43</v>
      </c>
      <c r="G104673" s="2" t="s">
        <v>72</v>
      </c>
    </row>
    <row r="104674" spans="1:7" hidden="1" x14ac:dyDescent="0.3">
      <c r="A104674">
        <v>104761</v>
      </c>
      <c r="B104674">
        <v>13</v>
      </c>
      <c r="C104674">
        <v>2211040</v>
      </c>
      <c r="D104674">
        <v>24</v>
      </c>
      <c r="E104674" s="1">
        <v>45819</v>
      </c>
      <c r="F104674" s="2" t="s">
        <v>180</v>
      </c>
      <c r="G104674" s="2" t="s">
        <v>181</v>
      </c>
    </row>
    <row r="104675" spans="1:7" hidden="1" x14ac:dyDescent="0.3">
      <c r="A104675">
        <v>104762</v>
      </c>
      <c r="B104675">
        <v>6</v>
      </c>
      <c r="C104675">
        <v>2211921</v>
      </c>
      <c r="D104675">
        <v>14</v>
      </c>
      <c r="E104675" s="1">
        <v>45820</v>
      </c>
      <c r="F104675" s="2" t="s">
        <v>13</v>
      </c>
      <c r="G104675" s="2" t="s">
        <v>25</v>
      </c>
    </row>
    <row r="104676" spans="1:7" hidden="1" x14ac:dyDescent="0.3">
      <c r="A104676">
        <v>104763</v>
      </c>
      <c r="B104676">
        <v>7</v>
      </c>
      <c r="C104676">
        <v>2212856</v>
      </c>
      <c r="D104676">
        <v>1</v>
      </c>
      <c r="E104676" s="1">
        <v>45820</v>
      </c>
      <c r="F104676" s="2" t="s">
        <v>43</v>
      </c>
      <c r="G104676" s="2" t="s">
        <v>83</v>
      </c>
    </row>
    <row r="104677" spans="1:7" hidden="1" x14ac:dyDescent="0.3">
      <c r="A104677">
        <v>104764</v>
      </c>
      <c r="B104677">
        <v>13</v>
      </c>
      <c r="C104677">
        <v>2211034</v>
      </c>
      <c r="D104677">
        <v>24</v>
      </c>
      <c r="E104677" s="1">
        <v>45819</v>
      </c>
      <c r="F104677" s="2" t="s">
        <v>180</v>
      </c>
      <c r="G104677" s="2" t="s">
        <v>181</v>
      </c>
    </row>
    <row r="104678" spans="1:7" hidden="1" x14ac:dyDescent="0.3">
      <c r="A104678">
        <v>104765</v>
      </c>
      <c r="B104678">
        <v>7</v>
      </c>
      <c r="C104678">
        <v>2173792</v>
      </c>
      <c r="D104678">
        <v>530</v>
      </c>
      <c r="E104678" s="1">
        <v>45798</v>
      </c>
      <c r="F104678" s="2" t="s">
        <v>60</v>
      </c>
      <c r="G104678" s="2" t="s">
        <v>228</v>
      </c>
    </row>
    <row r="104679" spans="1:7" hidden="1" x14ac:dyDescent="0.3">
      <c r="A104679">
        <v>104766</v>
      </c>
      <c r="B104679">
        <v>5</v>
      </c>
      <c r="C104679">
        <v>2212189</v>
      </c>
      <c r="D104679">
        <v>7</v>
      </c>
      <c r="E104679" s="1">
        <v>45820</v>
      </c>
      <c r="F104679" s="2" t="s">
        <v>41</v>
      </c>
      <c r="G104679" s="2" t="s">
        <v>145</v>
      </c>
    </row>
    <row r="104680" spans="1:7" hidden="1" x14ac:dyDescent="0.3">
      <c r="A104680">
        <v>104767</v>
      </c>
      <c r="B104680">
        <v>7</v>
      </c>
      <c r="C104680">
        <v>2210227</v>
      </c>
      <c r="D104680">
        <v>29</v>
      </c>
      <c r="E104680" s="1">
        <v>45819</v>
      </c>
      <c r="F104680" s="2" t="s">
        <v>43</v>
      </c>
      <c r="G104680" s="2" t="s">
        <v>32</v>
      </c>
    </row>
    <row r="104681" spans="1:7" hidden="1" x14ac:dyDescent="0.3">
      <c r="A104681">
        <v>104768</v>
      </c>
      <c r="B104681">
        <v>7</v>
      </c>
      <c r="C104681">
        <v>2213061</v>
      </c>
      <c r="D104681">
        <v>0</v>
      </c>
      <c r="E104681" s="1">
        <v>45820</v>
      </c>
      <c r="F104681" s="2" t="s">
        <v>60</v>
      </c>
      <c r="G104681" s="2" t="s">
        <v>135</v>
      </c>
    </row>
    <row r="104682" spans="1:7" hidden="1" x14ac:dyDescent="0.3">
      <c r="A104682">
        <v>104769</v>
      </c>
      <c r="B104682">
        <v>1</v>
      </c>
      <c r="C104682">
        <v>2213074</v>
      </c>
      <c r="D104682">
        <v>0</v>
      </c>
      <c r="E104682" s="1">
        <v>45820</v>
      </c>
      <c r="F104682" s="2" t="s">
        <v>15</v>
      </c>
      <c r="G104682" s="2" t="s">
        <v>16</v>
      </c>
    </row>
    <row r="104683" spans="1:7" hidden="1" x14ac:dyDescent="0.3">
      <c r="A104683">
        <v>104770</v>
      </c>
      <c r="B104683">
        <v>1</v>
      </c>
      <c r="C104683">
        <v>2209998</v>
      </c>
      <c r="D104683">
        <v>30</v>
      </c>
      <c r="E104683" s="1">
        <v>45819</v>
      </c>
      <c r="F104683" s="2" t="s">
        <v>15</v>
      </c>
      <c r="G104683" s="2" t="s">
        <v>29</v>
      </c>
    </row>
    <row r="104684" spans="1:7" hidden="1" x14ac:dyDescent="0.3">
      <c r="A104684">
        <v>104771</v>
      </c>
      <c r="B104684">
        <v>7</v>
      </c>
      <c r="C104684">
        <v>2213077</v>
      </c>
      <c r="D104684">
        <v>0</v>
      </c>
      <c r="E104684" s="1">
        <v>45820</v>
      </c>
      <c r="F104684" s="2" t="s">
        <v>49</v>
      </c>
      <c r="G104684" s="2" t="s">
        <v>55</v>
      </c>
    </row>
    <row r="104685" spans="1:7" hidden="1" x14ac:dyDescent="0.3">
      <c r="A104685">
        <v>104772</v>
      </c>
      <c r="B104685">
        <v>1</v>
      </c>
      <c r="C104685">
        <v>2209826</v>
      </c>
      <c r="D104685">
        <v>32</v>
      </c>
      <c r="E104685" s="1">
        <v>45819</v>
      </c>
      <c r="F104685" s="2" t="s">
        <v>15</v>
      </c>
      <c r="G104685" s="2" t="s">
        <v>16</v>
      </c>
    </row>
    <row r="104686" spans="1:7" hidden="1" x14ac:dyDescent="0.3">
      <c r="A104686">
        <v>104773</v>
      </c>
      <c r="B104686">
        <v>1</v>
      </c>
      <c r="C104686">
        <v>2213082</v>
      </c>
      <c r="D104686">
        <v>0</v>
      </c>
      <c r="E104686" s="1">
        <v>45820</v>
      </c>
      <c r="F104686" s="2" t="s">
        <v>15</v>
      </c>
      <c r="G104686" s="2" t="s">
        <v>29</v>
      </c>
    </row>
    <row r="104687" spans="1:7" hidden="1" x14ac:dyDescent="0.3">
      <c r="A104687">
        <v>104774</v>
      </c>
      <c r="B104687">
        <v>6</v>
      </c>
      <c r="C104687">
        <v>1997365</v>
      </c>
      <c r="D104687">
        <v>2759</v>
      </c>
      <c r="E104687" s="1">
        <v>45705</v>
      </c>
      <c r="F104687" s="2" t="s">
        <v>41</v>
      </c>
      <c r="G104687" s="2" t="s">
        <v>102</v>
      </c>
    </row>
    <row r="104688" spans="1:7" hidden="1" x14ac:dyDescent="0.3">
      <c r="A104688">
        <v>104775</v>
      </c>
      <c r="B104688">
        <v>9</v>
      </c>
      <c r="C104688">
        <v>2213005</v>
      </c>
      <c r="D104688">
        <v>0</v>
      </c>
      <c r="E104688" s="1">
        <v>45820</v>
      </c>
      <c r="F104688" s="2" t="s">
        <v>13</v>
      </c>
      <c r="G104688" s="2" t="s">
        <v>32</v>
      </c>
    </row>
    <row r="104689" spans="1:7" hidden="1" x14ac:dyDescent="0.3">
      <c r="A104689">
        <v>104776</v>
      </c>
      <c r="B104689">
        <v>7</v>
      </c>
      <c r="C104689">
        <v>2212992</v>
      </c>
      <c r="D104689">
        <v>1</v>
      </c>
      <c r="E104689" s="1">
        <v>45820</v>
      </c>
      <c r="F104689" s="2" t="s">
        <v>43</v>
      </c>
      <c r="G104689" s="2" t="s">
        <v>44</v>
      </c>
    </row>
    <row r="104690" spans="1:7" hidden="1" x14ac:dyDescent="0.3">
      <c r="A104690">
        <v>104777</v>
      </c>
      <c r="B104690">
        <v>9</v>
      </c>
      <c r="C104690">
        <v>2213060</v>
      </c>
      <c r="D104690">
        <v>0</v>
      </c>
      <c r="E104690" s="1">
        <v>45820</v>
      </c>
      <c r="F104690" s="2" t="s">
        <v>47</v>
      </c>
      <c r="G104690" s="2" t="s">
        <v>47</v>
      </c>
    </row>
    <row r="104691" spans="1:7" hidden="1" x14ac:dyDescent="0.3">
      <c r="A104691">
        <v>104778</v>
      </c>
      <c r="B104691">
        <v>6</v>
      </c>
      <c r="C104691">
        <v>2067856</v>
      </c>
      <c r="D104691">
        <v>1903</v>
      </c>
      <c r="E104691" s="1">
        <v>45741</v>
      </c>
      <c r="F104691" s="2" t="s">
        <v>41</v>
      </c>
      <c r="G104691" s="2" t="s">
        <v>85</v>
      </c>
    </row>
    <row r="104692" spans="1:7" hidden="1" x14ac:dyDescent="0.3">
      <c r="A104692">
        <v>104779</v>
      </c>
      <c r="B104692">
        <v>9</v>
      </c>
      <c r="C104692">
        <v>2213088</v>
      </c>
      <c r="D104692">
        <v>0</v>
      </c>
      <c r="E104692" s="1">
        <v>45820</v>
      </c>
      <c r="F104692" s="2" t="s">
        <v>47</v>
      </c>
      <c r="G104692" s="2" t="s">
        <v>47</v>
      </c>
    </row>
    <row r="104693" spans="1:7" hidden="1" x14ac:dyDescent="0.3">
      <c r="A104693">
        <v>104780</v>
      </c>
      <c r="B104693">
        <v>5</v>
      </c>
      <c r="C104693">
        <v>2212217</v>
      </c>
      <c r="D104693">
        <v>7</v>
      </c>
      <c r="E104693" s="1">
        <v>45820</v>
      </c>
      <c r="F104693" s="2" t="s">
        <v>41</v>
      </c>
      <c r="G104693" s="2" t="s">
        <v>81</v>
      </c>
    </row>
    <row r="104694" spans="1:7" hidden="1" x14ac:dyDescent="0.3">
      <c r="A104694">
        <v>104781</v>
      </c>
      <c r="B104694">
        <v>1</v>
      </c>
      <c r="C104694">
        <v>2210584</v>
      </c>
      <c r="D104694">
        <v>27</v>
      </c>
      <c r="E104694" s="1">
        <v>45819</v>
      </c>
      <c r="F104694" s="2" t="s">
        <v>34</v>
      </c>
      <c r="G104694" s="2" t="s">
        <v>35</v>
      </c>
    </row>
    <row r="104695" spans="1:7" hidden="1" x14ac:dyDescent="0.3">
      <c r="A104695">
        <v>104782</v>
      </c>
      <c r="B104695">
        <v>3</v>
      </c>
      <c r="C104695">
        <v>2213081</v>
      </c>
      <c r="D104695">
        <v>0</v>
      </c>
      <c r="E104695" s="1">
        <v>45820</v>
      </c>
      <c r="F104695" s="2" t="s">
        <v>219</v>
      </c>
      <c r="G104695" s="2" t="s">
        <v>263</v>
      </c>
    </row>
    <row r="104696" spans="1:7" hidden="1" x14ac:dyDescent="0.3">
      <c r="A104696">
        <v>104783</v>
      </c>
      <c r="B104696">
        <v>1</v>
      </c>
      <c r="C104696">
        <v>2213040</v>
      </c>
      <c r="D104696">
        <v>0</v>
      </c>
      <c r="E104696" s="1">
        <v>45820</v>
      </c>
      <c r="F104696" s="2" t="s">
        <v>70</v>
      </c>
      <c r="G104696" s="2" t="s">
        <v>98</v>
      </c>
    </row>
    <row r="104697" spans="1:7" hidden="1" x14ac:dyDescent="0.3">
      <c r="A104697">
        <v>104784</v>
      </c>
      <c r="B104697">
        <v>1</v>
      </c>
      <c r="C104697">
        <v>2213098</v>
      </c>
      <c r="D104697">
        <v>0</v>
      </c>
      <c r="E104697" s="1">
        <v>45820</v>
      </c>
      <c r="F104697" s="2" t="s">
        <v>17</v>
      </c>
      <c r="G104697" s="2" t="s">
        <v>18</v>
      </c>
    </row>
    <row r="104698" spans="1:7" hidden="1" x14ac:dyDescent="0.3">
      <c r="A104698">
        <v>104785</v>
      </c>
      <c r="B104698">
        <v>7</v>
      </c>
      <c r="C104698">
        <v>2212999</v>
      </c>
      <c r="D104698">
        <v>1</v>
      </c>
      <c r="E104698" s="1">
        <v>45820</v>
      </c>
      <c r="F104698" s="2" t="s">
        <v>47</v>
      </c>
      <c r="G104698" s="2" t="s">
        <v>47</v>
      </c>
    </row>
    <row r="104699" spans="1:7" hidden="1" x14ac:dyDescent="0.3">
      <c r="A104699">
        <v>104786</v>
      </c>
      <c r="B104699">
        <v>7</v>
      </c>
      <c r="C104699">
        <v>2213002</v>
      </c>
      <c r="D104699">
        <v>1</v>
      </c>
      <c r="E104699" s="1">
        <v>45820</v>
      </c>
      <c r="F104699" s="2" t="s">
        <v>47</v>
      </c>
      <c r="G104699" s="2" t="s">
        <v>47</v>
      </c>
    </row>
    <row r="104700" spans="1:7" hidden="1" x14ac:dyDescent="0.3">
      <c r="A104700">
        <v>104787</v>
      </c>
      <c r="B104700">
        <v>7</v>
      </c>
      <c r="C104700">
        <v>2213001</v>
      </c>
      <c r="D104700">
        <v>1</v>
      </c>
      <c r="E104700" s="1">
        <v>45820</v>
      </c>
      <c r="F104700" s="2" t="s">
        <v>47</v>
      </c>
      <c r="G104700" s="2" t="s">
        <v>47</v>
      </c>
    </row>
    <row r="104701" spans="1:7" hidden="1" x14ac:dyDescent="0.3">
      <c r="A104701">
        <v>104788</v>
      </c>
      <c r="B104701">
        <v>7</v>
      </c>
      <c r="C104701">
        <v>2212985</v>
      </c>
      <c r="D104701">
        <v>1</v>
      </c>
      <c r="E104701" s="1">
        <v>45820</v>
      </c>
      <c r="F104701" s="2" t="s">
        <v>47</v>
      </c>
      <c r="G104701" s="2" t="s">
        <v>47</v>
      </c>
    </row>
    <row r="104702" spans="1:7" hidden="1" x14ac:dyDescent="0.3">
      <c r="A104702">
        <v>104789</v>
      </c>
      <c r="B104702">
        <v>1</v>
      </c>
      <c r="C104702">
        <v>2213097</v>
      </c>
      <c r="D104702">
        <v>0</v>
      </c>
      <c r="E104702" s="1">
        <v>45820</v>
      </c>
      <c r="F104702" s="2" t="s">
        <v>36</v>
      </c>
      <c r="G104702" s="2" t="s">
        <v>37</v>
      </c>
    </row>
    <row r="104703" spans="1:7" hidden="1" x14ac:dyDescent="0.3">
      <c r="A104703">
        <v>104790</v>
      </c>
      <c r="B104703">
        <v>3</v>
      </c>
      <c r="C104703">
        <v>2212947</v>
      </c>
      <c r="D104703">
        <v>1</v>
      </c>
      <c r="E104703" s="1">
        <v>45820</v>
      </c>
      <c r="F104703" s="2" t="s">
        <v>174</v>
      </c>
      <c r="G104703" s="2" t="s">
        <v>175</v>
      </c>
    </row>
    <row r="104704" spans="1:7" hidden="1" x14ac:dyDescent="0.3">
      <c r="A104704">
        <v>104791</v>
      </c>
      <c r="B104704">
        <v>7</v>
      </c>
      <c r="C104704">
        <v>2212996</v>
      </c>
      <c r="D104704">
        <v>1</v>
      </c>
      <c r="E104704" s="1">
        <v>45820</v>
      </c>
      <c r="F104704" s="2" t="s">
        <v>43</v>
      </c>
      <c r="G104704" s="2" t="s">
        <v>83</v>
      </c>
    </row>
    <row r="104705" spans="1:7" hidden="1" x14ac:dyDescent="0.3">
      <c r="A104705">
        <v>104792</v>
      </c>
      <c r="B104705">
        <v>1</v>
      </c>
      <c r="C104705">
        <v>2213116</v>
      </c>
      <c r="D104705">
        <v>0</v>
      </c>
      <c r="E104705" s="1">
        <v>45820</v>
      </c>
      <c r="F104705" s="2" t="s">
        <v>34</v>
      </c>
      <c r="G104705" s="2" t="s">
        <v>35</v>
      </c>
    </row>
    <row r="104706" spans="1:7" hidden="1" x14ac:dyDescent="0.3">
      <c r="A104706">
        <v>104793</v>
      </c>
      <c r="B104706">
        <v>7</v>
      </c>
      <c r="C104706">
        <v>2213114</v>
      </c>
      <c r="D104706">
        <v>0</v>
      </c>
      <c r="E104706" s="1">
        <v>45820</v>
      </c>
      <c r="F104706" s="2" t="s">
        <v>47</v>
      </c>
      <c r="G104706" s="2" t="s">
        <v>47</v>
      </c>
    </row>
    <row r="104707" spans="1:7" hidden="1" x14ac:dyDescent="0.3">
      <c r="A104707">
        <v>104794</v>
      </c>
      <c r="B104707">
        <v>9</v>
      </c>
      <c r="C104707">
        <v>2213107</v>
      </c>
      <c r="D104707">
        <v>0</v>
      </c>
      <c r="E104707" s="1">
        <v>45820</v>
      </c>
      <c r="F104707" s="2" t="s">
        <v>13</v>
      </c>
      <c r="G104707" s="2" t="s">
        <v>32</v>
      </c>
    </row>
    <row r="104708" spans="1:7" hidden="1" x14ac:dyDescent="0.3">
      <c r="A104708">
        <v>104795</v>
      </c>
      <c r="B104708">
        <v>3</v>
      </c>
      <c r="C104708">
        <v>2202797</v>
      </c>
      <c r="D104708">
        <v>148</v>
      </c>
      <c r="E104708" s="1">
        <v>45814</v>
      </c>
      <c r="F104708" s="2" t="s">
        <v>147</v>
      </c>
      <c r="G104708" s="2" t="s">
        <v>217</v>
      </c>
    </row>
    <row r="104709" spans="1:7" hidden="1" x14ac:dyDescent="0.3">
      <c r="A104709">
        <v>104796</v>
      </c>
      <c r="B104709">
        <v>1</v>
      </c>
      <c r="C104709">
        <v>2207878</v>
      </c>
      <c r="D104709">
        <v>53</v>
      </c>
      <c r="E104709" s="1">
        <v>45818</v>
      </c>
      <c r="F104709" s="2" t="s">
        <v>36</v>
      </c>
      <c r="G104709" s="2" t="s">
        <v>37</v>
      </c>
    </row>
    <row r="104710" spans="1:7" hidden="1" x14ac:dyDescent="0.3">
      <c r="A104710">
        <v>104797</v>
      </c>
      <c r="B104710">
        <v>3</v>
      </c>
      <c r="C104710">
        <v>2213117</v>
      </c>
      <c r="D104710">
        <v>0</v>
      </c>
      <c r="E104710" s="1">
        <v>45820</v>
      </c>
      <c r="F104710" s="2" t="s">
        <v>47</v>
      </c>
      <c r="G104710" s="2" t="s">
        <v>47</v>
      </c>
    </row>
    <row r="104711" spans="1:7" hidden="1" x14ac:dyDescent="0.3">
      <c r="A104711">
        <v>104798</v>
      </c>
      <c r="B104711">
        <v>1</v>
      </c>
      <c r="C104711">
        <v>2208990</v>
      </c>
      <c r="D104711">
        <v>46</v>
      </c>
      <c r="E104711" s="1">
        <v>45818</v>
      </c>
      <c r="F104711" s="2" t="s">
        <v>15</v>
      </c>
      <c r="G104711" s="2" t="s">
        <v>16</v>
      </c>
    </row>
    <row r="104712" spans="1:7" hidden="1" x14ac:dyDescent="0.3">
      <c r="A104712">
        <v>104799</v>
      </c>
      <c r="B104712">
        <v>7</v>
      </c>
      <c r="C104712">
        <v>2130041</v>
      </c>
      <c r="D104712">
        <v>1153</v>
      </c>
      <c r="E104712" s="1">
        <v>45772</v>
      </c>
      <c r="F104712" s="2" t="s">
        <v>104</v>
      </c>
      <c r="G104712" s="2" t="s">
        <v>146</v>
      </c>
    </row>
    <row r="104713" spans="1:7" hidden="1" x14ac:dyDescent="0.3">
      <c r="A104713">
        <v>104800</v>
      </c>
      <c r="B104713">
        <v>8</v>
      </c>
      <c r="C104713">
        <v>2198163</v>
      </c>
      <c r="D104713">
        <v>198</v>
      </c>
      <c r="E104713" s="1">
        <v>45812</v>
      </c>
      <c r="F104713" s="2" t="s">
        <v>11</v>
      </c>
      <c r="G104713" s="2" t="s">
        <v>133</v>
      </c>
    </row>
    <row r="104714" spans="1:7" hidden="1" x14ac:dyDescent="0.3">
      <c r="A104714">
        <v>104801</v>
      </c>
      <c r="B104714">
        <v>1</v>
      </c>
      <c r="C104714">
        <v>2212150</v>
      </c>
      <c r="D104714">
        <v>8</v>
      </c>
      <c r="E104714" s="1">
        <v>45820</v>
      </c>
      <c r="F104714" s="2" t="s">
        <v>26</v>
      </c>
      <c r="G104714" s="2" t="s">
        <v>75</v>
      </c>
    </row>
    <row r="104715" spans="1:7" hidden="1" x14ac:dyDescent="0.3">
      <c r="A104715">
        <v>104802</v>
      </c>
      <c r="B104715">
        <v>8</v>
      </c>
      <c r="C104715">
        <v>2213089</v>
      </c>
      <c r="D104715">
        <v>0</v>
      </c>
      <c r="E104715" s="1">
        <v>45820</v>
      </c>
      <c r="F104715" s="2" t="s">
        <v>57</v>
      </c>
      <c r="G104715" s="2" t="s">
        <v>58</v>
      </c>
    </row>
    <row r="104716" spans="1:7" hidden="1" x14ac:dyDescent="0.3">
      <c r="A104716">
        <v>104803</v>
      </c>
      <c r="B104716">
        <v>9</v>
      </c>
      <c r="C104716">
        <v>2210282</v>
      </c>
      <c r="D104716">
        <v>29</v>
      </c>
      <c r="E104716" s="1">
        <v>45819</v>
      </c>
      <c r="F104716" s="2" t="s">
        <v>13</v>
      </c>
      <c r="G104716" s="2" t="s">
        <v>25</v>
      </c>
    </row>
    <row r="104717" spans="1:7" hidden="1" x14ac:dyDescent="0.3">
      <c r="A104717">
        <v>104804</v>
      </c>
      <c r="B104717">
        <v>3</v>
      </c>
      <c r="C104717">
        <v>2196278</v>
      </c>
      <c r="D104717">
        <v>220</v>
      </c>
      <c r="E104717" s="1">
        <v>45811</v>
      </c>
      <c r="F104717" s="2" t="s">
        <v>174</v>
      </c>
      <c r="G104717" s="2" t="s">
        <v>250</v>
      </c>
    </row>
    <row r="104718" spans="1:7" hidden="1" x14ac:dyDescent="0.3">
      <c r="A104718">
        <v>104805</v>
      </c>
      <c r="B104718">
        <v>6</v>
      </c>
      <c r="C104718">
        <v>2174468</v>
      </c>
      <c r="D104718">
        <v>526</v>
      </c>
      <c r="E104718" s="1">
        <v>45798</v>
      </c>
      <c r="F104718" s="2" t="s">
        <v>13</v>
      </c>
      <c r="G104718" s="2" t="s">
        <v>25</v>
      </c>
    </row>
    <row r="104719" spans="1:7" hidden="1" x14ac:dyDescent="0.3">
      <c r="A104719">
        <v>104806</v>
      </c>
      <c r="B104719">
        <v>5</v>
      </c>
      <c r="C104719">
        <v>2213017</v>
      </c>
      <c r="D104719">
        <v>1</v>
      </c>
      <c r="E104719" s="1">
        <v>45820</v>
      </c>
      <c r="F104719" s="2" t="s">
        <v>41</v>
      </c>
      <c r="G104719" s="2" t="s">
        <v>81</v>
      </c>
    </row>
    <row r="104720" spans="1:7" hidden="1" x14ac:dyDescent="0.3">
      <c r="A104720">
        <v>104807</v>
      </c>
      <c r="B104720">
        <v>5</v>
      </c>
      <c r="C104720">
        <v>2213021</v>
      </c>
      <c r="D104720">
        <v>1</v>
      </c>
      <c r="E104720" s="1">
        <v>45820</v>
      </c>
      <c r="F104720" s="2" t="s">
        <v>41</v>
      </c>
      <c r="G104720" s="2" t="s">
        <v>42</v>
      </c>
    </row>
    <row r="104721" spans="1:7" hidden="1" x14ac:dyDescent="0.3">
      <c r="A104721">
        <v>104808</v>
      </c>
      <c r="B104721">
        <v>9</v>
      </c>
      <c r="C104721">
        <v>2213137</v>
      </c>
      <c r="D104721">
        <v>0</v>
      </c>
      <c r="E104721" s="1">
        <v>45820</v>
      </c>
      <c r="F104721" s="2" t="s">
        <v>13</v>
      </c>
      <c r="G104721" s="2" t="s">
        <v>25</v>
      </c>
    </row>
    <row r="104722" spans="1:7" hidden="1" x14ac:dyDescent="0.3">
      <c r="A104722">
        <v>104809</v>
      </c>
      <c r="B104722">
        <v>21</v>
      </c>
      <c r="C104722">
        <v>2210171</v>
      </c>
      <c r="D104722">
        <v>30</v>
      </c>
      <c r="E104722" s="1">
        <v>45819</v>
      </c>
      <c r="F104722" s="2" t="s">
        <v>15</v>
      </c>
      <c r="G104722" s="2" t="s">
        <v>48</v>
      </c>
    </row>
    <row r="104723" spans="1:7" hidden="1" x14ac:dyDescent="0.3">
      <c r="A104723">
        <v>104810</v>
      </c>
      <c r="B104723">
        <v>7</v>
      </c>
      <c r="C104723">
        <v>1969529</v>
      </c>
      <c r="D104723">
        <v>3079</v>
      </c>
      <c r="E104723" s="1">
        <v>45692</v>
      </c>
      <c r="F104723" s="2" t="s">
        <v>142</v>
      </c>
      <c r="G104723" s="2" t="s">
        <v>143</v>
      </c>
    </row>
    <row r="104724" spans="1:7" hidden="1" x14ac:dyDescent="0.3">
      <c r="A104724">
        <v>104811</v>
      </c>
      <c r="B104724">
        <v>9</v>
      </c>
      <c r="C104724">
        <v>2213143</v>
      </c>
      <c r="D104724">
        <v>0</v>
      </c>
      <c r="E104724" s="1">
        <v>45820</v>
      </c>
      <c r="F104724" s="2" t="s">
        <v>13</v>
      </c>
      <c r="G104724" s="2" t="s">
        <v>25</v>
      </c>
    </row>
    <row r="104725" spans="1:7" hidden="1" x14ac:dyDescent="0.3">
      <c r="A104725">
        <v>104812</v>
      </c>
      <c r="B104725">
        <v>1</v>
      </c>
      <c r="C104725">
        <v>2213144</v>
      </c>
      <c r="D104725">
        <v>0</v>
      </c>
      <c r="E104725" s="1">
        <v>45820</v>
      </c>
      <c r="F104725" s="2" t="s">
        <v>34</v>
      </c>
      <c r="G104725" s="2" t="s">
        <v>35</v>
      </c>
    </row>
    <row r="104726" spans="1:7" hidden="1" x14ac:dyDescent="0.3">
      <c r="A104726">
        <v>104813</v>
      </c>
      <c r="B104726">
        <v>7</v>
      </c>
      <c r="C104726">
        <v>2213119</v>
      </c>
      <c r="D104726">
        <v>0</v>
      </c>
      <c r="E104726" s="1">
        <v>45820</v>
      </c>
      <c r="F104726" s="2" t="s">
        <v>47</v>
      </c>
      <c r="G104726" s="2" t="s">
        <v>47</v>
      </c>
    </row>
    <row r="104727" spans="1:7" hidden="1" x14ac:dyDescent="0.3">
      <c r="A104727">
        <v>104814</v>
      </c>
      <c r="B104727">
        <v>7</v>
      </c>
      <c r="C104727">
        <v>2213118</v>
      </c>
      <c r="D104727">
        <v>0</v>
      </c>
      <c r="E104727" s="1">
        <v>45820</v>
      </c>
      <c r="F104727" s="2" t="s">
        <v>47</v>
      </c>
      <c r="G104727" s="2" t="s">
        <v>47</v>
      </c>
    </row>
    <row r="104728" spans="1:7" hidden="1" x14ac:dyDescent="0.3">
      <c r="A104728">
        <v>104815</v>
      </c>
      <c r="B104728">
        <v>7</v>
      </c>
      <c r="C104728">
        <v>2213122</v>
      </c>
      <c r="D104728">
        <v>0</v>
      </c>
      <c r="E104728" s="1">
        <v>45820</v>
      </c>
      <c r="F104728" s="2" t="s">
        <v>47</v>
      </c>
      <c r="G104728" s="2" t="s">
        <v>47</v>
      </c>
    </row>
    <row r="104729" spans="1:7" hidden="1" x14ac:dyDescent="0.3">
      <c r="A104729">
        <v>104816</v>
      </c>
      <c r="B104729">
        <v>5</v>
      </c>
      <c r="C104729">
        <v>2079027</v>
      </c>
      <c r="D104729">
        <v>1776</v>
      </c>
      <c r="E104729" s="1">
        <v>45746</v>
      </c>
      <c r="F104729" s="2" t="s">
        <v>41</v>
      </c>
      <c r="G104729" s="2" t="s">
        <v>201</v>
      </c>
    </row>
    <row r="104730" spans="1:7" hidden="1" x14ac:dyDescent="0.3">
      <c r="A104730">
        <v>104817</v>
      </c>
      <c r="B104730">
        <v>21</v>
      </c>
      <c r="C104730">
        <v>2208324</v>
      </c>
      <c r="D104730">
        <v>51</v>
      </c>
      <c r="E104730" s="1">
        <v>45818</v>
      </c>
      <c r="F104730" s="2" t="s">
        <v>87</v>
      </c>
      <c r="G104730" s="2" t="s">
        <v>134</v>
      </c>
    </row>
    <row r="104731" spans="1:7" hidden="1" x14ac:dyDescent="0.3">
      <c r="A104731">
        <v>104818</v>
      </c>
      <c r="B104731">
        <v>1</v>
      </c>
      <c r="C104731">
        <v>2211841</v>
      </c>
      <c r="D104731">
        <v>17</v>
      </c>
      <c r="E104731" s="1">
        <v>45819</v>
      </c>
      <c r="F104731" s="2" t="s">
        <v>34</v>
      </c>
      <c r="G104731" s="2" t="s">
        <v>51</v>
      </c>
    </row>
    <row r="104732" spans="1:7" hidden="1" x14ac:dyDescent="0.3">
      <c r="A104732">
        <v>104819</v>
      </c>
      <c r="B104732">
        <v>7</v>
      </c>
      <c r="C104732">
        <v>2212472</v>
      </c>
      <c r="D104732">
        <v>5</v>
      </c>
      <c r="E104732" s="1">
        <v>45820</v>
      </c>
      <c r="F104732" s="2" t="s">
        <v>43</v>
      </c>
      <c r="G104732" s="2" t="s">
        <v>32</v>
      </c>
    </row>
    <row r="104733" spans="1:7" hidden="1" x14ac:dyDescent="0.3">
      <c r="A104733">
        <v>104820</v>
      </c>
      <c r="B104733">
        <v>5</v>
      </c>
      <c r="C104733">
        <v>2212958</v>
      </c>
      <c r="D104733">
        <v>1</v>
      </c>
      <c r="E104733" s="1">
        <v>45820</v>
      </c>
      <c r="F104733" s="2" t="s">
        <v>110</v>
      </c>
      <c r="G104733" s="2" t="s">
        <v>111</v>
      </c>
    </row>
    <row r="104734" spans="1:7" hidden="1" x14ac:dyDescent="0.3">
      <c r="A104734">
        <v>104821</v>
      </c>
      <c r="B104734">
        <v>1</v>
      </c>
      <c r="C104734">
        <v>2213128</v>
      </c>
      <c r="D104734">
        <v>0</v>
      </c>
      <c r="E104734" s="1">
        <v>45820</v>
      </c>
      <c r="F104734" s="2" t="s">
        <v>9</v>
      </c>
      <c r="G104734" s="2" t="s">
        <v>20</v>
      </c>
    </row>
    <row r="104735" spans="1:7" hidden="1" x14ac:dyDescent="0.3">
      <c r="A104735">
        <v>104822</v>
      </c>
      <c r="B104735">
        <v>9</v>
      </c>
      <c r="C104735">
        <v>2213176</v>
      </c>
      <c r="D104735">
        <v>0</v>
      </c>
      <c r="E104735" s="1">
        <v>45820</v>
      </c>
      <c r="F104735" s="2" t="s">
        <v>13</v>
      </c>
      <c r="G104735" s="2" t="s">
        <v>25</v>
      </c>
    </row>
    <row r="104736" spans="1:7" hidden="1" x14ac:dyDescent="0.3">
      <c r="A104736">
        <v>104823</v>
      </c>
      <c r="B104736">
        <v>18</v>
      </c>
      <c r="C104736">
        <v>2203340</v>
      </c>
      <c r="D104736">
        <v>144</v>
      </c>
      <c r="E104736" s="1">
        <v>45814</v>
      </c>
      <c r="F104736" s="2" t="s">
        <v>89</v>
      </c>
      <c r="G104736" s="2" t="s">
        <v>239</v>
      </c>
    </row>
    <row r="104737" spans="1:7" hidden="1" x14ac:dyDescent="0.3">
      <c r="A104737">
        <v>104824</v>
      </c>
      <c r="B104737">
        <v>6</v>
      </c>
      <c r="C104737">
        <v>2212757</v>
      </c>
      <c r="D104737">
        <v>2</v>
      </c>
      <c r="E104737" s="1">
        <v>45820</v>
      </c>
      <c r="F104737" s="2" t="s">
        <v>13</v>
      </c>
      <c r="G104737" s="2" t="s">
        <v>40</v>
      </c>
    </row>
    <row r="104738" spans="1:7" hidden="1" x14ac:dyDescent="0.3">
      <c r="A104738">
        <v>104825</v>
      </c>
      <c r="B104738">
        <v>7</v>
      </c>
      <c r="C104738">
        <v>2198940</v>
      </c>
      <c r="D104738">
        <v>194</v>
      </c>
      <c r="E104738" s="1">
        <v>45812</v>
      </c>
      <c r="F104738" s="2" t="s">
        <v>43</v>
      </c>
      <c r="G104738" s="2" t="s">
        <v>44</v>
      </c>
    </row>
    <row r="104739" spans="1:7" hidden="1" x14ac:dyDescent="0.3">
      <c r="A104739">
        <v>104826</v>
      </c>
      <c r="B104739">
        <v>1</v>
      </c>
      <c r="C104739">
        <v>2210053</v>
      </c>
      <c r="D104739">
        <v>31</v>
      </c>
      <c r="E104739" s="1">
        <v>45819</v>
      </c>
      <c r="F104739" s="2" t="s">
        <v>15</v>
      </c>
      <c r="G104739" s="2" t="s">
        <v>16</v>
      </c>
    </row>
    <row r="104740" spans="1:7" hidden="1" x14ac:dyDescent="0.3">
      <c r="A104740">
        <v>104827</v>
      </c>
      <c r="B104740">
        <v>13</v>
      </c>
      <c r="C104740">
        <v>2211417</v>
      </c>
      <c r="D104740">
        <v>22</v>
      </c>
      <c r="E104740" s="1">
        <v>45819</v>
      </c>
      <c r="F104740" s="2" t="s">
        <v>206</v>
      </c>
      <c r="G104740" s="2" t="s">
        <v>207</v>
      </c>
    </row>
    <row r="104741" spans="1:7" hidden="1" x14ac:dyDescent="0.3">
      <c r="A104741">
        <v>104828</v>
      </c>
      <c r="B104741">
        <v>1</v>
      </c>
      <c r="C104741">
        <v>2207710</v>
      </c>
      <c r="D104741">
        <v>54</v>
      </c>
      <c r="E104741" s="1">
        <v>45818</v>
      </c>
      <c r="F104741" s="2" t="s">
        <v>63</v>
      </c>
      <c r="G104741" s="2" t="s">
        <v>120</v>
      </c>
    </row>
    <row r="104742" spans="1:7" hidden="1" x14ac:dyDescent="0.3">
      <c r="A104742">
        <v>104829</v>
      </c>
      <c r="B104742">
        <v>7</v>
      </c>
      <c r="C104742">
        <v>2213190</v>
      </c>
      <c r="D104742">
        <v>0</v>
      </c>
      <c r="E104742" s="1">
        <v>45820</v>
      </c>
      <c r="F104742" s="2" t="s">
        <v>60</v>
      </c>
      <c r="G104742" s="2" t="s">
        <v>140</v>
      </c>
    </row>
    <row r="104743" spans="1:7" hidden="1" x14ac:dyDescent="0.3">
      <c r="A104743">
        <v>104830</v>
      </c>
      <c r="B104743">
        <v>7</v>
      </c>
      <c r="C104743">
        <v>2213181</v>
      </c>
      <c r="D104743">
        <v>0</v>
      </c>
      <c r="E104743" s="1">
        <v>45820</v>
      </c>
      <c r="F104743" s="2" t="s">
        <v>47</v>
      </c>
      <c r="G104743" s="2" t="s">
        <v>47</v>
      </c>
    </row>
    <row r="104744" spans="1:7" hidden="1" x14ac:dyDescent="0.3">
      <c r="A104744">
        <v>104831</v>
      </c>
      <c r="B104744">
        <v>7</v>
      </c>
      <c r="C104744">
        <v>2212609</v>
      </c>
      <c r="D104744">
        <v>4</v>
      </c>
      <c r="E104744" s="1">
        <v>45820</v>
      </c>
      <c r="F104744" s="2" t="s">
        <v>43</v>
      </c>
      <c r="G104744" s="2" t="s">
        <v>32</v>
      </c>
    </row>
    <row r="104745" spans="1:7" hidden="1" x14ac:dyDescent="0.3">
      <c r="A104745">
        <v>104832</v>
      </c>
      <c r="B104745">
        <v>7</v>
      </c>
      <c r="C104745">
        <v>2213192</v>
      </c>
      <c r="D104745">
        <v>0</v>
      </c>
      <c r="E104745" s="1">
        <v>45820</v>
      </c>
      <c r="F104745" s="2" t="s">
        <v>43</v>
      </c>
      <c r="G104745" s="2" t="s">
        <v>66</v>
      </c>
    </row>
    <row r="104746" spans="1:7" hidden="1" x14ac:dyDescent="0.3">
      <c r="A104746">
        <v>104833</v>
      </c>
      <c r="B104746">
        <v>7</v>
      </c>
      <c r="C104746">
        <v>2000821</v>
      </c>
      <c r="D104746">
        <v>2719</v>
      </c>
      <c r="E104746" s="1">
        <v>45707</v>
      </c>
      <c r="F104746" s="2" t="s">
        <v>60</v>
      </c>
      <c r="G104746" s="2" t="s">
        <v>61</v>
      </c>
    </row>
    <row r="104747" spans="1:7" hidden="1" x14ac:dyDescent="0.3">
      <c r="A104747">
        <v>104834</v>
      </c>
      <c r="B104747">
        <v>6</v>
      </c>
      <c r="C104747">
        <v>2110495</v>
      </c>
      <c r="D104747">
        <v>1398</v>
      </c>
      <c r="E104747" s="1">
        <v>45762</v>
      </c>
      <c r="F104747" s="2" t="s">
        <v>13</v>
      </c>
      <c r="G104747" s="2" t="s">
        <v>40</v>
      </c>
    </row>
    <row r="104748" spans="1:7" hidden="1" x14ac:dyDescent="0.3">
      <c r="A104748">
        <v>104835</v>
      </c>
      <c r="B104748">
        <v>7</v>
      </c>
      <c r="C104748">
        <v>2180882</v>
      </c>
      <c r="D104748">
        <v>433</v>
      </c>
      <c r="E104748" s="1">
        <v>45802</v>
      </c>
      <c r="F104748" s="2" t="s">
        <v>43</v>
      </c>
      <c r="G104748" s="2" t="s">
        <v>32</v>
      </c>
    </row>
    <row r="104749" spans="1:7" hidden="1" x14ac:dyDescent="0.3">
      <c r="A104749">
        <v>104836</v>
      </c>
      <c r="B104749">
        <v>9</v>
      </c>
      <c r="C104749">
        <v>2207456</v>
      </c>
      <c r="D104749">
        <v>56</v>
      </c>
      <c r="E104749" s="1">
        <v>45818</v>
      </c>
      <c r="F104749" s="2" t="s">
        <v>13</v>
      </c>
      <c r="G104749" s="2" t="s">
        <v>25</v>
      </c>
    </row>
    <row r="104750" spans="1:7" hidden="1" x14ac:dyDescent="0.3">
      <c r="A104750">
        <v>104837</v>
      </c>
      <c r="B104750">
        <v>7</v>
      </c>
      <c r="C104750">
        <v>2187404</v>
      </c>
      <c r="D104750">
        <v>355</v>
      </c>
      <c r="E104750" s="1">
        <v>45805</v>
      </c>
      <c r="F104750" s="2" t="s">
        <v>43</v>
      </c>
      <c r="G104750" s="2" t="s">
        <v>210</v>
      </c>
    </row>
    <row r="104751" spans="1:7" hidden="1" x14ac:dyDescent="0.3">
      <c r="A104751">
        <v>104838</v>
      </c>
      <c r="B104751">
        <v>7</v>
      </c>
      <c r="C104751">
        <v>2206254</v>
      </c>
      <c r="D104751">
        <v>74</v>
      </c>
      <c r="E104751" s="1">
        <v>45817</v>
      </c>
      <c r="F104751" s="2" t="s">
        <v>43</v>
      </c>
      <c r="G104751" s="2" t="s">
        <v>32</v>
      </c>
    </row>
    <row r="104752" spans="1:7" hidden="1" x14ac:dyDescent="0.3">
      <c r="A104752">
        <v>104839</v>
      </c>
      <c r="B104752">
        <v>1</v>
      </c>
      <c r="C104752">
        <v>2211260</v>
      </c>
      <c r="D104752">
        <v>23</v>
      </c>
      <c r="E104752" s="1">
        <v>45819</v>
      </c>
      <c r="F104752" s="2" t="s">
        <v>26</v>
      </c>
      <c r="G104752" s="2" t="s">
        <v>45</v>
      </c>
    </row>
    <row r="104753" spans="1:7" hidden="1" x14ac:dyDescent="0.3">
      <c r="A104753">
        <v>104840</v>
      </c>
      <c r="B104753">
        <v>8</v>
      </c>
      <c r="C104753">
        <v>2212227</v>
      </c>
      <c r="D104753">
        <v>7</v>
      </c>
      <c r="E104753" s="1">
        <v>45820</v>
      </c>
      <c r="F104753" s="2" t="s">
        <v>11</v>
      </c>
      <c r="G104753" s="2" t="s">
        <v>245</v>
      </c>
    </row>
    <row r="104754" spans="1:7" hidden="1" x14ac:dyDescent="0.3">
      <c r="A104754">
        <v>104841</v>
      </c>
      <c r="B104754">
        <v>21</v>
      </c>
      <c r="C104754">
        <v>2207504</v>
      </c>
      <c r="D104754">
        <v>55</v>
      </c>
      <c r="E104754" s="1">
        <v>45818</v>
      </c>
      <c r="F104754" s="2" t="s">
        <v>77</v>
      </c>
      <c r="G104754" s="2" t="s">
        <v>121</v>
      </c>
    </row>
    <row r="104755" spans="1:7" hidden="1" x14ac:dyDescent="0.3">
      <c r="A104755">
        <v>104842</v>
      </c>
      <c r="B104755">
        <v>10</v>
      </c>
      <c r="C104755">
        <v>2108052</v>
      </c>
      <c r="D104755">
        <v>1424</v>
      </c>
      <c r="E104755" s="1">
        <v>45761</v>
      </c>
      <c r="F104755" s="2" t="s">
        <v>13</v>
      </c>
      <c r="G104755" s="2" t="s">
        <v>25</v>
      </c>
    </row>
    <row r="104756" spans="1:7" hidden="1" x14ac:dyDescent="0.3">
      <c r="A104756">
        <v>104843</v>
      </c>
      <c r="B104756">
        <v>9</v>
      </c>
      <c r="C104756">
        <v>2197081</v>
      </c>
      <c r="D104756">
        <v>215</v>
      </c>
      <c r="E104756" s="1">
        <v>45811</v>
      </c>
      <c r="F104756" s="2" t="s">
        <v>13</v>
      </c>
      <c r="G104756" s="2" t="s">
        <v>62</v>
      </c>
    </row>
    <row r="104757" spans="1:7" hidden="1" x14ac:dyDescent="0.3">
      <c r="A104757">
        <v>104844</v>
      </c>
      <c r="B104757">
        <v>18</v>
      </c>
      <c r="C104757">
        <v>2186903</v>
      </c>
      <c r="D104757">
        <v>361</v>
      </c>
      <c r="E104757" s="1">
        <v>45805</v>
      </c>
      <c r="F104757" s="2" t="s">
        <v>131</v>
      </c>
      <c r="G104757" s="2" t="s">
        <v>132</v>
      </c>
    </row>
    <row r="104758" spans="1:7" hidden="1" x14ac:dyDescent="0.3">
      <c r="A104758">
        <v>104845</v>
      </c>
      <c r="B104758">
        <v>21</v>
      </c>
      <c r="C104758">
        <v>2203474</v>
      </c>
      <c r="D104758">
        <v>143</v>
      </c>
      <c r="E104758" s="1">
        <v>45814</v>
      </c>
      <c r="F104758" s="2" t="s">
        <v>77</v>
      </c>
      <c r="G104758" s="2" t="s">
        <v>121</v>
      </c>
    </row>
    <row r="104759" spans="1:7" hidden="1" x14ac:dyDescent="0.3">
      <c r="A104759">
        <v>104846</v>
      </c>
      <c r="B104759">
        <v>18</v>
      </c>
      <c r="C104759">
        <v>2198487</v>
      </c>
      <c r="D104759">
        <v>197</v>
      </c>
      <c r="E104759" s="1">
        <v>45812</v>
      </c>
      <c r="F104759" s="2" t="s">
        <v>89</v>
      </c>
      <c r="G104759" s="2" t="s">
        <v>78</v>
      </c>
    </row>
    <row r="104760" spans="1:7" hidden="1" x14ac:dyDescent="0.3">
      <c r="A104760">
        <v>104847</v>
      </c>
      <c r="B104760">
        <v>1</v>
      </c>
      <c r="C104760">
        <v>2213186</v>
      </c>
      <c r="D104760">
        <v>0</v>
      </c>
      <c r="E104760" s="1">
        <v>45820</v>
      </c>
      <c r="F104760" s="2" t="s">
        <v>26</v>
      </c>
      <c r="G104760" s="2" t="s">
        <v>45</v>
      </c>
    </row>
    <row r="104761" spans="1:7" hidden="1" x14ac:dyDescent="0.3">
      <c r="A104761">
        <v>104848</v>
      </c>
      <c r="B104761">
        <v>1</v>
      </c>
      <c r="C104761">
        <v>2212585</v>
      </c>
      <c r="D104761">
        <v>4</v>
      </c>
      <c r="E104761" s="1">
        <v>45820</v>
      </c>
      <c r="F104761" s="2" t="s">
        <v>15</v>
      </c>
      <c r="G104761" s="2" t="s">
        <v>16</v>
      </c>
    </row>
    <row r="104762" spans="1:7" hidden="1" x14ac:dyDescent="0.3">
      <c r="A104762">
        <v>104849</v>
      </c>
      <c r="B104762">
        <v>1</v>
      </c>
      <c r="C104762">
        <v>2213219</v>
      </c>
      <c r="D104762">
        <v>0</v>
      </c>
      <c r="E104762" s="1">
        <v>45820</v>
      </c>
      <c r="F104762" s="2" t="s">
        <v>17</v>
      </c>
      <c r="G104762" s="2" t="s">
        <v>18</v>
      </c>
    </row>
    <row r="104763" spans="1:7" hidden="1" x14ac:dyDescent="0.3">
      <c r="A104763">
        <v>104850</v>
      </c>
      <c r="B104763">
        <v>1</v>
      </c>
      <c r="C104763">
        <v>2213223</v>
      </c>
      <c r="D104763">
        <v>0</v>
      </c>
      <c r="E104763" s="1">
        <v>45820</v>
      </c>
      <c r="F104763" s="2" t="s">
        <v>26</v>
      </c>
      <c r="G104763" s="2" t="s">
        <v>101</v>
      </c>
    </row>
    <row r="104764" spans="1:7" hidden="1" x14ac:dyDescent="0.3">
      <c r="A104764">
        <v>104851</v>
      </c>
      <c r="B104764">
        <v>1</v>
      </c>
      <c r="C104764">
        <v>2213172</v>
      </c>
      <c r="D104764">
        <v>0</v>
      </c>
      <c r="E104764" s="1">
        <v>45820</v>
      </c>
      <c r="F104764" s="2" t="s">
        <v>26</v>
      </c>
      <c r="G104764" s="2" t="s">
        <v>45</v>
      </c>
    </row>
    <row r="104765" spans="1:7" hidden="1" x14ac:dyDescent="0.3">
      <c r="A104765">
        <v>104852</v>
      </c>
      <c r="B104765">
        <v>7</v>
      </c>
      <c r="C104765">
        <v>2213196</v>
      </c>
      <c r="D104765">
        <v>0</v>
      </c>
      <c r="E104765" s="1">
        <v>45820</v>
      </c>
      <c r="F104765" s="2" t="s">
        <v>43</v>
      </c>
      <c r="G104765" s="2" t="s">
        <v>72</v>
      </c>
    </row>
    <row r="104766" spans="1:7" hidden="1" x14ac:dyDescent="0.3">
      <c r="A104766">
        <v>104853</v>
      </c>
      <c r="B104766">
        <v>1</v>
      </c>
      <c r="C104766">
        <v>2213226</v>
      </c>
      <c r="D104766">
        <v>0</v>
      </c>
      <c r="E104766" s="1">
        <v>45820</v>
      </c>
      <c r="F104766" s="2" t="s">
        <v>38</v>
      </c>
      <c r="G104766" s="2" t="s">
        <v>38</v>
      </c>
    </row>
    <row r="104767" spans="1:7" hidden="1" x14ac:dyDescent="0.3">
      <c r="A104767">
        <v>104854</v>
      </c>
      <c r="B104767">
        <v>18</v>
      </c>
      <c r="C104767">
        <v>2201383</v>
      </c>
      <c r="D104767">
        <v>169</v>
      </c>
      <c r="E104767" s="1">
        <v>45813</v>
      </c>
      <c r="F104767" s="2" t="s">
        <v>89</v>
      </c>
      <c r="G104767" s="2" t="s">
        <v>78</v>
      </c>
    </row>
    <row r="104768" spans="1:7" hidden="1" x14ac:dyDescent="0.3">
      <c r="A104768">
        <v>104855</v>
      </c>
      <c r="B104768">
        <v>1</v>
      </c>
      <c r="C104768">
        <v>2208754</v>
      </c>
      <c r="D104768">
        <v>49</v>
      </c>
      <c r="E104768" s="1">
        <v>45818</v>
      </c>
      <c r="F104768" s="2" t="s">
        <v>70</v>
      </c>
      <c r="G104768" s="2" t="s">
        <v>98</v>
      </c>
    </row>
    <row r="104769" spans="1:7" hidden="1" x14ac:dyDescent="0.3">
      <c r="A104769">
        <v>104856</v>
      </c>
      <c r="B104769">
        <v>7</v>
      </c>
      <c r="C104769">
        <v>2213242</v>
      </c>
      <c r="D104769">
        <v>0</v>
      </c>
      <c r="E104769" s="1">
        <v>45820</v>
      </c>
      <c r="F104769" s="2" t="s">
        <v>60</v>
      </c>
      <c r="G104769" s="2" t="s">
        <v>140</v>
      </c>
    </row>
    <row r="104770" spans="1:7" hidden="1" x14ac:dyDescent="0.3">
      <c r="A104770">
        <v>104857</v>
      </c>
      <c r="B104770">
        <v>2</v>
      </c>
      <c r="C104770">
        <v>2209833</v>
      </c>
      <c r="D104770">
        <v>33</v>
      </c>
      <c r="E104770" s="1">
        <v>45819</v>
      </c>
      <c r="F104770" s="2" t="s">
        <v>19</v>
      </c>
      <c r="G104770" s="2" t="s">
        <v>23</v>
      </c>
    </row>
    <row r="104771" spans="1:7" hidden="1" x14ac:dyDescent="0.3">
      <c r="A104771">
        <v>104858</v>
      </c>
      <c r="B104771">
        <v>1</v>
      </c>
      <c r="C104771">
        <v>2210978</v>
      </c>
      <c r="D104771">
        <v>25</v>
      </c>
      <c r="E104771" s="1">
        <v>45819</v>
      </c>
      <c r="F104771" s="2" t="s">
        <v>70</v>
      </c>
      <c r="G104771" s="2" t="s">
        <v>113</v>
      </c>
    </row>
    <row r="104772" spans="1:7" hidden="1" x14ac:dyDescent="0.3">
      <c r="A104772">
        <v>104859</v>
      </c>
      <c r="B104772">
        <v>6</v>
      </c>
      <c r="C104772">
        <v>2212787</v>
      </c>
      <c r="D104772">
        <v>3</v>
      </c>
      <c r="E104772" s="1">
        <v>45820</v>
      </c>
      <c r="F104772" s="2" t="s">
        <v>13</v>
      </c>
      <c r="G104772" s="2" t="s">
        <v>25</v>
      </c>
    </row>
    <row r="104773" spans="1:7" hidden="1" x14ac:dyDescent="0.3">
      <c r="A104773">
        <v>104860</v>
      </c>
      <c r="B104773">
        <v>13</v>
      </c>
      <c r="C104773">
        <v>2213087</v>
      </c>
      <c r="D104773">
        <v>1</v>
      </c>
      <c r="E104773" s="1">
        <v>45820</v>
      </c>
      <c r="F104773" s="2" t="s">
        <v>38</v>
      </c>
      <c r="G104773" s="2" t="s">
        <v>39</v>
      </c>
    </row>
    <row r="104774" spans="1:7" hidden="1" x14ac:dyDescent="0.3">
      <c r="A104774">
        <v>104861</v>
      </c>
      <c r="B104774">
        <v>6</v>
      </c>
      <c r="C104774">
        <v>2212793</v>
      </c>
      <c r="D104774">
        <v>3</v>
      </c>
      <c r="E104774" s="1">
        <v>45820</v>
      </c>
      <c r="F104774" s="2" t="s">
        <v>13</v>
      </c>
      <c r="G104774" s="2" t="s">
        <v>25</v>
      </c>
    </row>
    <row r="104775" spans="1:7" hidden="1" x14ac:dyDescent="0.3">
      <c r="A104775">
        <v>104862</v>
      </c>
      <c r="B104775">
        <v>1</v>
      </c>
      <c r="C104775">
        <v>2212580</v>
      </c>
      <c r="D104775">
        <v>5</v>
      </c>
      <c r="E104775" s="1">
        <v>45820</v>
      </c>
      <c r="F104775" s="2" t="s">
        <v>15</v>
      </c>
      <c r="G104775" s="2" t="s">
        <v>16</v>
      </c>
    </row>
    <row r="104776" spans="1:7" hidden="1" x14ac:dyDescent="0.3">
      <c r="A104776">
        <v>104863</v>
      </c>
      <c r="B104776">
        <v>5</v>
      </c>
      <c r="C104776">
        <v>2186157</v>
      </c>
      <c r="D104776">
        <v>367</v>
      </c>
      <c r="E104776" s="1">
        <v>45805</v>
      </c>
      <c r="F104776" s="2" t="s">
        <v>41</v>
      </c>
      <c r="G104776" s="2" t="s">
        <v>42</v>
      </c>
    </row>
    <row r="104777" spans="1:7" hidden="1" x14ac:dyDescent="0.3">
      <c r="A104777">
        <v>104864</v>
      </c>
      <c r="B104777">
        <v>2</v>
      </c>
      <c r="C104777">
        <v>2210667</v>
      </c>
      <c r="D104777">
        <v>27</v>
      </c>
      <c r="E104777" s="1">
        <v>45819</v>
      </c>
      <c r="F104777" s="2" t="s">
        <v>15</v>
      </c>
      <c r="G104777" s="2" t="s">
        <v>27</v>
      </c>
    </row>
    <row r="104778" spans="1:7" hidden="1" x14ac:dyDescent="0.3">
      <c r="A104778">
        <v>104865</v>
      </c>
      <c r="B104778">
        <v>9</v>
      </c>
      <c r="C104778">
        <v>2163458</v>
      </c>
      <c r="D104778">
        <v>678</v>
      </c>
      <c r="E104778" s="1">
        <v>45792</v>
      </c>
      <c r="F104778" s="2" t="s">
        <v>13</v>
      </c>
      <c r="G104778" s="2" t="s">
        <v>25</v>
      </c>
    </row>
    <row r="104779" spans="1:7" hidden="1" x14ac:dyDescent="0.3">
      <c r="A104779">
        <v>104866</v>
      </c>
      <c r="B104779">
        <v>1</v>
      </c>
      <c r="C104779">
        <v>2213174</v>
      </c>
      <c r="D104779">
        <v>0</v>
      </c>
      <c r="E104779" s="1">
        <v>45820</v>
      </c>
      <c r="F104779" s="2" t="s">
        <v>9</v>
      </c>
      <c r="G104779" s="2" t="s">
        <v>54</v>
      </c>
    </row>
    <row r="104780" spans="1:7" hidden="1" x14ac:dyDescent="0.3">
      <c r="A104780">
        <v>104867</v>
      </c>
      <c r="B104780">
        <v>7</v>
      </c>
      <c r="C104780">
        <v>2213293</v>
      </c>
      <c r="D104780">
        <v>0</v>
      </c>
      <c r="E104780" s="1">
        <v>45820</v>
      </c>
      <c r="F104780" s="2" t="s">
        <v>43</v>
      </c>
      <c r="G104780" s="2" t="s">
        <v>83</v>
      </c>
    </row>
    <row r="104781" spans="1:7" hidden="1" x14ac:dyDescent="0.3">
      <c r="A104781">
        <v>104868</v>
      </c>
      <c r="B104781">
        <v>1</v>
      </c>
      <c r="C104781">
        <v>2213287</v>
      </c>
      <c r="D104781">
        <v>0</v>
      </c>
      <c r="E104781" s="1">
        <v>45820</v>
      </c>
      <c r="F104781" s="2" t="s">
        <v>26</v>
      </c>
      <c r="G104781" s="2" t="s">
        <v>45</v>
      </c>
    </row>
    <row r="104782" spans="1:7" hidden="1" x14ac:dyDescent="0.3">
      <c r="A104782">
        <v>104869</v>
      </c>
      <c r="B104782">
        <v>5</v>
      </c>
      <c r="C104782">
        <v>2212886</v>
      </c>
      <c r="D104782">
        <v>2</v>
      </c>
      <c r="E104782" s="1">
        <v>45820</v>
      </c>
      <c r="F104782" s="2" t="s">
        <v>41</v>
      </c>
      <c r="G104782" s="2" t="s">
        <v>81</v>
      </c>
    </row>
    <row r="104783" spans="1:7" hidden="1" x14ac:dyDescent="0.3">
      <c r="A104783">
        <v>104870</v>
      </c>
      <c r="B104783">
        <v>6</v>
      </c>
      <c r="C104783">
        <v>2207755</v>
      </c>
      <c r="D104783">
        <v>55</v>
      </c>
      <c r="E104783" s="1">
        <v>45818</v>
      </c>
      <c r="F104783" s="2" t="s">
        <v>13</v>
      </c>
      <c r="G104783" s="2" t="s">
        <v>25</v>
      </c>
    </row>
    <row r="104784" spans="1:7" hidden="1" x14ac:dyDescent="0.3">
      <c r="A104784">
        <v>104871</v>
      </c>
      <c r="B104784">
        <v>3</v>
      </c>
      <c r="C104784">
        <v>2209855</v>
      </c>
      <c r="D104784">
        <v>33</v>
      </c>
      <c r="E104784" s="1">
        <v>45819</v>
      </c>
      <c r="F104784" s="2" t="s">
        <v>147</v>
      </c>
      <c r="G104784" s="2" t="s">
        <v>148</v>
      </c>
    </row>
    <row r="104785" spans="1:7" hidden="1" x14ac:dyDescent="0.3">
      <c r="A104785">
        <v>104872</v>
      </c>
      <c r="B104785">
        <v>1</v>
      </c>
      <c r="C104785">
        <v>2211273</v>
      </c>
      <c r="D104785">
        <v>24</v>
      </c>
      <c r="E104785" s="1">
        <v>45819</v>
      </c>
      <c r="F104785" s="2" t="s">
        <v>15</v>
      </c>
      <c r="G104785" s="2" t="s">
        <v>16</v>
      </c>
    </row>
    <row r="104786" spans="1:7" hidden="1" x14ac:dyDescent="0.3">
      <c r="A104786">
        <v>104873</v>
      </c>
      <c r="B104786">
        <v>15</v>
      </c>
      <c r="C104786">
        <v>2213194</v>
      </c>
      <c r="D104786">
        <v>1</v>
      </c>
      <c r="E104786" s="1">
        <v>45820</v>
      </c>
      <c r="F104786" s="2" t="s">
        <v>47</v>
      </c>
      <c r="G104786" s="2" t="s">
        <v>47</v>
      </c>
    </row>
    <row r="104787" spans="1:7" hidden="1" x14ac:dyDescent="0.3">
      <c r="A104787">
        <v>104874</v>
      </c>
      <c r="B104787">
        <v>15</v>
      </c>
      <c r="C104787">
        <v>2213276</v>
      </c>
      <c r="D104787">
        <v>0</v>
      </c>
      <c r="E104787" s="1">
        <v>45820</v>
      </c>
      <c r="F104787" s="2" t="s">
        <v>47</v>
      </c>
      <c r="G104787" s="2" t="s">
        <v>47</v>
      </c>
    </row>
    <row r="104788" spans="1:7" hidden="1" x14ac:dyDescent="0.3">
      <c r="A104788">
        <v>104875</v>
      </c>
      <c r="B104788">
        <v>3</v>
      </c>
      <c r="C104788">
        <v>2213309</v>
      </c>
      <c r="D104788">
        <v>0</v>
      </c>
      <c r="E104788" s="1">
        <v>45820</v>
      </c>
      <c r="F104788" s="2" t="s">
        <v>38</v>
      </c>
      <c r="G104788" s="2" t="s">
        <v>205</v>
      </c>
    </row>
    <row r="104789" spans="1:7" hidden="1" x14ac:dyDescent="0.3">
      <c r="A104789">
        <v>104876</v>
      </c>
      <c r="B104789">
        <v>6</v>
      </c>
      <c r="C104789">
        <v>2213313</v>
      </c>
      <c r="D104789">
        <v>0</v>
      </c>
      <c r="E104789" s="1">
        <v>45820</v>
      </c>
      <c r="F104789" s="2" t="s">
        <v>13</v>
      </c>
      <c r="G104789" s="2" t="s">
        <v>40</v>
      </c>
    </row>
    <row r="104790" spans="1:7" hidden="1" x14ac:dyDescent="0.3">
      <c r="A104790">
        <v>104877</v>
      </c>
      <c r="B104790">
        <v>10</v>
      </c>
      <c r="C104790">
        <v>2211287</v>
      </c>
      <c r="D104790">
        <v>24</v>
      </c>
      <c r="E104790" s="1">
        <v>45819</v>
      </c>
      <c r="F104790" s="2" t="s">
        <v>28</v>
      </c>
      <c r="G104790" s="2" t="s">
        <v>67</v>
      </c>
    </row>
    <row r="104791" spans="1:7" hidden="1" x14ac:dyDescent="0.3">
      <c r="A104791">
        <v>104878</v>
      </c>
      <c r="B104791">
        <v>3</v>
      </c>
      <c r="C104791">
        <v>2211292</v>
      </c>
      <c r="D104791">
        <v>24</v>
      </c>
      <c r="E104791" s="1">
        <v>45819</v>
      </c>
      <c r="F104791" s="2" t="s">
        <v>39</v>
      </c>
      <c r="G104791" s="2" t="s">
        <v>126</v>
      </c>
    </row>
    <row r="104792" spans="1:7" hidden="1" x14ac:dyDescent="0.3">
      <c r="A104792">
        <v>104879</v>
      </c>
      <c r="B104792">
        <v>1</v>
      </c>
      <c r="C104792">
        <v>2212593</v>
      </c>
      <c r="D104792">
        <v>5</v>
      </c>
      <c r="E104792" s="1">
        <v>45820</v>
      </c>
      <c r="F104792" s="2" t="s">
        <v>89</v>
      </c>
      <c r="G104792" s="2" t="s">
        <v>78</v>
      </c>
    </row>
    <row r="104793" spans="1:7" hidden="1" x14ac:dyDescent="0.3">
      <c r="A104793">
        <v>104880</v>
      </c>
      <c r="B104793">
        <v>15</v>
      </c>
      <c r="C104793">
        <v>2199594</v>
      </c>
      <c r="D104793">
        <v>188</v>
      </c>
      <c r="E104793" s="1">
        <v>45812</v>
      </c>
      <c r="F104793" s="2" t="s">
        <v>192</v>
      </c>
      <c r="G104793" s="2" t="s">
        <v>233</v>
      </c>
    </row>
    <row r="104794" spans="1:7" hidden="1" x14ac:dyDescent="0.3">
      <c r="A104794">
        <v>104881</v>
      </c>
      <c r="B104794">
        <v>1</v>
      </c>
      <c r="C104794">
        <v>2213277</v>
      </c>
      <c r="D104794">
        <v>0</v>
      </c>
      <c r="E104794" s="1">
        <v>45820</v>
      </c>
      <c r="F104794" s="2" t="s">
        <v>15</v>
      </c>
      <c r="G104794" s="2" t="s">
        <v>27</v>
      </c>
    </row>
    <row r="104795" spans="1:7" hidden="1" x14ac:dyDescent="0.3">
      <c r="A104795">
        <v>104882</v>
      </c>
      <c r="B104795">
        <v>8</v>
      </c>
      <c r="C104795">
        <v>2213042</v>
      </c>
      <c r="D104795">
        <v>2</v>
      </c>
      <c r="E104795" s="1">
        <v>45820</v>
      </c>
      <c r="F104795" s="2" t="s">
        <v>11</v>
      </c>
      <c r="G104795" s="2" t="s">
        <v>12</v>
      </c>
    </row>
    <row r="104796" spans="1:7" hidden="1" x14ac:dyDescent="0.3">
      <c r="A104796">
        <v>104883</v>
      </c>
      <c r="B104796">
        <v>1</v>
      </c>
      <c r="C104796">
        <v>2212500</v>
      </c>
      <c r="D104796">
        <v>6</v>
      </c>
      <c r="E104796" s="1">
        <v>45820</v>
      </c>
      <c r="F104796" s="2" t="s">
        <v>131</v>
      </c>
      <c r="G104796" s="2" t="s">
        <v>132</v>
      </c>
    </row>
    <row r="104797" spans="1:7" hidden="1" x14ac:dyDescent="0.3">
      <c r="A104797">
        <v>104884</v>
      </c>
      <c r="B104797">
        <v>3</v>
      </c>
      <c r="C104797">
        <v>2209996</v>
      </c>
      <c r="D104797">
        <v>32</v>
      </c>
      <c r="E104797" s="1">
        <v>45819</v>
      </c>
      <c r="F104797" s="2" t="s">
        <v>39</v>
      </c>
      <c r="G104797" s="2" t="s">
        <v>126</v>
      </c>
    </row>
    <row r="104798" spans="1:7" hidden="1" x14ac:dyDescent="0.3">
      <c r="A104798">
        <v>104885</v>
      </c>
      <c r="B104798">
        <v>7</v>
      </c>
      <c r="C104798">
        <v>2203381</v>
      </c>
      <c r="D104798">
        <v>145</v>
      </c>
      <c r="E104798" s="1">
        <v>45814</v>
      </c>
      <c r="F104798" s="2" t="s">
        <v>43</v>
      </c>
      <c r="G104798" s="2" t="s">
        <v>66</v>
      </c>
    </row>
    <row r="104799" spans="1:7" hidden="1" x14ac:dyDescent="0.3">
      <c r="A104799">
        <v>104886</v>
      </c>
      <c r="B104799">
        <v>1</v>
      </c>
      <c r="C104799">
        <v>2213363</v>
      </c>
      <c r="D104799">
        <v>0</v>
      </c>
      <c r="E104799" s="1">
        <v>45820</v>
      </c>
      <c r="F104799" s="2" t="s">
        <v>15</v>
      </c>
      <c r="G104799" s="2" t="s">
        <v>16</v>
      </c>
    </row>
    <row r="104800" spans="1:7" hidden="1" x14ac:dyDescent="0.3">
      <c r="A104800">
        <v>104887</v>
      </c>
      <c r="B104800">
        <v>1</v>
      </c>
      <c r="C104800">
        <v>2213013</v>
      </c>
      <c r="D104800">
        <v>2</v>
      </c>
      <c r="E104800" s="1">
        <v>45820</v>
      </c>
      <c r="F104800" s="2" t="s">
        <v>70</v>
      </c>
      <c r="G104800" s="2" t="s">
        <v>113</v>
      </c>
    </row>
    <row r="104801" spans="1:7" hidden="1" x14ac:dyDescent="0.3">
      <c r="A104801">
        <v>104888</v>
      </c>
      <c r="B104801">
        <v>1</v>
      </c>
      <c r="C104801">
        <v>2213234</v>
      </c>
      <c r="D104801">
        <v>1</v>
      </c>
      <c r="E104801" s="1">
        <v>45820</v>
      </c>
      <c r="F104801" s="2" t="s">
        <v>70</v>
      </c>
      <c r="G104801" s="2" t="s">
        <v>113</v>
      </c>
    </row>
    <row r="104802" spans="1:7" hidden="1" x14ac:dyDescent="0.3">
      <c r="A104802">
        <v>104889</v>
      </c>
      <c r="B104802">
        <v>1</v>
      </c>
      <c r="C104802">
        <v>2213389</v>
      </c>
      <c r="D104802">
        <v>0</v>
      </c>
      <c r="E104802" s="1">
        <v>45820</v>
      </c>
      <c r="F104802" s="2" t="s">
        <v>26</v>
      </c>
      <c r="G104802" s="2" t="s">
        <v>27</v>
      </c>
    </row>
    <row r="104803" spans="1:7" hidden="1" x14ac:dyDescent="0.3">
      <c r="A104803">
        <v>104890</v>
      </c>
      <c r="B104803">
        <v>15</v>
      </c>
      <c r="C104803">
        <v>2213365</v>
      </c>
      <c r="D104803">
        <v>0</v>
      </c>
      <c r="E104803" s="1">
        <v>45820</v>
      </c>
      <c r="F104803" s="2" t="s">
        <v>47</v>
      </c>
      <c r="G104803" s="2" t="s">
        <v>47</v>
      </c>
    </row>
    <row r="104804" spans="1:7" hidden="1" x14ac:dyDescent="0.3">
      <c r="A104804">
        <v>104891</v>
      </c>
      <c r="B104804">
        <v>15</v>
      </c>
      <c r="C104804">
        <v>2213355</v>
      </c>
      <c r="D104804">
        <v>0</v>
      </c>
      <c r="E104804" s="1">
        <v>45820</v>
      </c>
      <c r="F104804" s="2" t="s">
        <v>47</v>
      </c>
      <c r="G104804" s="2" t="s">
        <v>47</v>
      </c>
    </row>
    <row r="104805" spans="1:7" hidden="1" x14ac:dyDescent="0.3">
      <c r="A104805">
        <v>104892</v>
      </c>
      <c r="B104805">
        <v>15</v>
      </c>
      <c r="C104805">
        <v>2213378</v>
      </c>
      <c r="D104805">
        <v>0</v>
      </c>
      <c r="E104805" s="1">
        <v>45820</v>
      </c>
      <c r="F104805" s="2" t="s">
        <v>47</v>
      </c>
      <c r="G104805" s="2" t="s">
        <v>47</v>
      </c>
    </row>
    <row r="104806" spans="1:7" hidden="1" x14ac:dyDescent="0.3">
      <c r="A104806">
        <v>104893</v>
      </c>
      <c r="B104806">
        <v>15</v>
      </c>
      <c r="C104806">
        <v>2213368</v>
      </c>
      <c r="D104806">
        <v>0</v>
      </c>
      <c r="E104806" s="1">
        <v>45820</v>
      </c>
      <c r="F104806" s="2" t="s">
        <v>47</v>
      </c>
      <c r="G104806" s="2" t="s">
        <v>47</v>
      </c>
    </row>
    <row r="104807" spans="1:7" hidden="1" x14ac:dyDescent="0.3">
      <c r="A104807">
        <v>104894</v>
      </c>
      <c r="B104807">
        <v>1</v>
      </c>
      <c r="C104807">
        <v>2212758</v>
      </c>
      <c r="D104807">
        <v>3</v>
      </c>
      <c r="E104807" s="1">
        <v>45820</v>
      </c>
      <c r="F104807" s="2" t="s">
        <v>34</v>
      </c>
      <c r="G104807" s="2" t="s">
        <v>51</v>
      </c>
    </row>
    <row r="104808" spans="1:7" hidden="1" x14ac:dyDescent="0.3">
      <c r="A104808">
        <v>104895</v>
      </c>
      <c r="B104808">
        <v>14</v>
      </c>
      <c r="C104808">
        <v>2213311</v>
      </c>
      <c r="D104808">
        <v>0</v>
      </c>
      <c r="E104808" s="1">
        <v>45820</v>
      </c>
      <c r="F104808" s="2" t="s">
        <v>47</v>
      </c>
      <c r="G104808" s="2" t="s">
        <v>47</v>
      </c>
    </row>
    <row r="104809" spans="1:7" hidden="1" x14ac:dyDescent="0.3">
      <c r="A104809">
        <v>104896</v>
      </c>
      <c r="B104809">
        <v>14</v>
      </c>
      <c r="C104809">
        <v>2213375</v>
      </c>
      <c r="D104809">
        <v>0</v>
      </c>
      <c r="E104809" s="1">
        <v>45820</v>
      </c>
      <c r="F104809" s="2" t="s">
        <v>47</v>
      </c>
      <c r="G104809" s="2" t="s">
        <v>47</v>
      </c>
    </row>
    <row r="104810" spans="1:7" hidden="1" x14ac:dyDescent="0.3">
      <c r="A104810">
        <v>104897</v>
      </c>
      <c r="B104810">
        <v>14</v>
      </c>
      <c r="C104810">
        <v>2213380</v>
      </c>
      <c r="D104810">
        <v>0</v>
      </c>
      <c r="E104810" s="1">
        <v>45820</v>
      </c>
      <c r="F104810" s="2" t="s">
        <v>47</v>
      </c>
      <c r="G104810" s="2" t="s">
        <v>47</v>
      </c>
    </row>
    <row r="104811" spans="1:7" hidden="1" x14ac:dyDescent="0.3">
      <c r="A104811">
        <v>104898</v>
      </c>
      <c r="B104811">
        <v>9</v>
      </c>
      <c r="C104811">
        <v>2213397</v>
      </c>
      <c r="D104811">
        <v>0</v>
      </c>
      <c r="E104811" s="1">
        <v>45820</v>
      </c>
      <c r="F104811" s="2" t="s">
        <v>13</v>
      </c>
      <c r="G104811" s="2" t="s">
        <v>133</v>
      </c>
    </row>
    <row r="104812" spans="1:7" hidden="1" x14ac:dyDescent="0.3">
      <c r="A104812">
        <v>104899</v>
      </c>
      <c r="B104812">
        <v>14</v>
      </c>
      <c r="C104812">
        <v>2211584</v>
      </c>
      <c r="D104812">
        <v>20</v>
      </c>
      <c r="E104812" s="1">
        <v>45819</v>
      </c>
      <c r="F104812" s="2" t="s">
        <v>38</v>
      </c>
      <c r="G104812" s="2" t="s">
        <v>221</v>
      </c>
    </row>
    <row r="104813" spans="1:7" hidden="1" x14ac:dyDescent="0.3">
      <c r="A104813">
        <v>104900</v>
      </c>
      <c r="B104813">
        <v>1</v>
      </c>
      <c r="C104813">
        <v>2212880</v>
      </c>
      <c r="D104813">
        <v>3</v>
      </c>
      <c r="E104813" s="1">
        <v>45820</v>
      </c>
      <c r="F104813" s="2" t="s">
        <v>15</v>
      </c>
      <c r="G104813" s="2" t="s">
        <v>16</v>
      </c>
    </row>
    <row r="104814" spans="1:7" hidden="1" x14ac:dyDescent="0.3">
      <c r="A104814">
        <v>104901</v>
      </c>
      <c r="B104814">
        <v>8</v>
      </c>
      <c r="C104814">
        <v>2200304</v>
      </c>
      <c r="D104814">
        <v>179</v>
      </c>
      <c r="E104814" s="1">
        <v>45813</v>
      </c>
      <c r="F104814" s="2" t="s">
        <v>11</v>
      </c>
      <c r="G104814" s="2" t="s">
        <v>12</v>
      </c>
    </row>
    <row r="104815" spans="1:7" hidden="1" x14ac:dyDescent="0.3">
      <c r="A104815">
        <v>104902</v>
      </c>
      <c r="B104815">
        <v>1</v>
      </c>
      <c r="C104815">
        <v>2212069</v>
      </c>
      <c r="D104815">
        <v>11</v>
      </c>
      <c r="E104815" s="1">
        <v>45820</v>
      </c>
      <c r="F104815" s="2" t="s">
        <v>70</v>
      </c>
      <c r="G104815" s="2" t="s">
        <v>71</v>
      </c>
    </row>
    <row r="104816" spans="1:7" hidden="1" x14ac:dyDescent="0.3">
      <c r="A104816">
        <v>104903</v>
      </c>
      <c r="B104816">
        <v>1</v>
      </c>
      <c r="C104816">
        <v>2213369</v>
      </c>
      <c r="D104816">
        <v>0</v>
      </c>
      <c r="E104816" s="1">
        <v>45820</v>
      </c>
      <c r="F104816" s="2" t="s">
        <v>34</v>
      </c>
      <c r="G104816" s="2" t="s">
        <v>35</v>
      </c>
    </row>
    <row r="104817" spans="1:7" hidden="1" x14ac:dyDescent="0.3">
      <c r="A104817">
        <v>104904</v>
      </c>
      <c r="B104817">
        <v>1</v>
      </c>
      <c r="C104817">
        <v>2213357</v>
      </c>
      <c r="D104817">
        <v>0</v>
      </c>
      <c r="E104817" s="1">
        <v>45820</v>
      </c>
      <c r="F104817" s="2" t="s">
        <v>15</v>
      </c>
      <c r="G104817" s="2" t="s">
        <v>16</v>
      </c>
    </row>
    <row r="104818" spans="1:7" hidden="1" x14ac:dyDescent="0.3">
      <c r="A104818">
        <v>104905</v>
      </c>
      <c r="B104818">
        <v>1</v>
      </c>
      <c r="C104818">
        <v>2202270</v>
      </c>
      <c r="D104818">
        <v>157</v>
      </c>
      <c r="E104818" s="1">
        <v>45814</v>
      </c>
      <c r="F104818" s="2" t="s">
        <v>15</v>
      </c>
      <c r="G104818" s="2" t="s">
        <v>16</v>
      </c>
    </row>
    <row r="104819" spans="1:7" hidden="1" x14ac:dyDescent="0.3">
      <c r="A104819">
        <v>104906</v>
      </c>
      <c r="B104819">
        <v>1</v>
      </c>
      <c r="C104819">
        <v>2213162</v>
      </c>
      <c r="D104819">
        <v>1</v>
      </c>
      <c r="E104819" s="1">
        <v>45820</v>
      </c>
      <c r="F104819" s="2" t="s">
        <v>15</v>
      </c>
      <c r="G104819" s="2" t="s">
        <v>16</v>
      </c>
    </row>
    <row r="104820" spans="1:7" hidden="1" x14ac:dyDescent="0.3">
      <c r="A104820">
        <v>104907</v>
      </c>
      <c r="B104820">
        <v>5</v>
      </c>
      <c r="C104820">
        <v>2212152</v>
      </c>
      <c r="D104820">
        <v>9</v>
      </c>
      <c r="E104820" s="1">
        <v>45820</v>
      </c>
      <c r="F104820" s="2" t="s">
        <v>13</v>
      </c>
      <c r="G104820" s="2" t="s">
        <v>86</v>
      </c>
    </row>
    <row r="104821" spans="1:7" hidden="1" x14ac:dyDescent="0.3">
      <c r="A104821">
        <v>104908</v>
      </c>
      <c r="B104821">
        <v>5</v>
      </c>
      <c r="C104821">
        <v>2208504</v>
      </c>
      <c r="D104821">
        <v>51</v>
      </c>
      <c r="E104821" s="1">
        <v>45818</v>
      </c>
      <c r="F104821" s="2" t="s">
        <v>41</v>
      </c>
      <c r="G104821" s="2" t="s">
        <v>85</v>
      </c>
    </row>
    <row r="104822" spans="1:7" hidden="1" x14ac:dyDescent="0.3">
      <c r="A104822">
        <v>104909</v>
      </c>
      <c r="B104822">
        <v>9</v>
      </c>
      <c r="C104822">
        <v>2213111</v>
      </c>
      <c r="D104822">
        <v>2</v>
      </c>
      <c r="E104822" s="1">
        <v>45820</v>
      </c>
      <c r="F104822" s="2" t="s">
        <v>47</v>
      </c>
      <c r="G104822" s="2" t="s">
        <v>47</v>
      </c>
    </row>
    <row r="104823" spans="1:7" hidden="1" x14ac:dyDescent="0.3">
      <c r="A104823">
        <v>104910</v>
      </c>
      <c r="B104823">
        <v>9</v>
      </c>
      <c r="C104823">
        <v>2213182</v>
      </c>
      <c r="D104823">
        <v>1</v>
      </c>
      <c r="E104823" s="1">
        <v>45820</v>
      </c>
      <c r="F104823" s="2" t="s">
        <v>47</v>
      </c>
      <c r="G104823" s="2" t="s">
        <v>47</v>
      </c>
    </row>
    <row r="104824" spans="1:7" hidden="1" x14ac:dyDescent="0.3">
      <c r="A104824">
        <v>104911</v>
      </c>
      <c r="B104824">
        <v>9</v>
      </c>
      <c r="C104824">
        <v>2213136</v>
      </c>
      <c r="D104824">
        <v>1</v>
      </c>
      <c r="E104824" s="1">
        <v>45820</v>
      </c>
      <c r="F104824" s="2" t="s">
        <v>47</v>
      </c>
      <c r="G104824" s="2" t="s">
        <v>47</v>
      </c>
    </row>
    <row r="104825" spans="1:7" hidden="1" x14ac:dyDescent="0.3">
      <c r="A104825">
        <v>104912</v>
      </c>
      <c r="B104825">
        <v>9</v>
      </c>
      <c r="C104825">
        <v>2213121</v>
      </c>
      <c r="D104825">
        <v>1</v>
      </c>
      <c r="E104825" s="1">
        <v>45820</v>
      </c>
      <c r="F104825" s="2" t="s">
        <v>47</v>
      </c>
      <c r="G104825" s="2" t="s">
        <v>47</v>
      </c>
    </row>
    <row r="104826" spans="1:7" hidden="1" x14ac:dyDescent="0.3">
      <c r="A104826">
        <v>104913</v>
      </c>
      <c r="B104826">
        <v>9</v>
      </c>
      <c r="C104826">
        <v>2213115</v>
      </c>
      <c r="D104826">
        <v>1</v>
      </c>
      <c r="E104826" s="1">
        <v>45820</v>
      </c>
      <c r="F104826" s="2" t="s">
        <v>47</v>
      </c>
      <c r="G104826" s="2" t="s">
        <v>47</v>
      </c>
    </row>
    <row r="104827" spans="1:7" hidden="1" x14ac:dyDescent="0.3">
      <c r="A104827">
        <v>104914</v>
      </c>
      <c r="B104827">
        <v>9</v>
      </c>
      <c r="C104827">
        <v>2213184</v>
      </c>
      <c r="D104827">
        <v>1</v>
      </c>
      <c r="E104827" s="1">
        <v>45820</v>
      </c>
      <c r="F104827" s="2" t="s">
        <v>47</v>
      </c>
      <c r="G104827" s="2" t="s">
        <v>47</v>
      </c>
    </row>
    <row r="104828" spans="1:7" hidden="1" x14ac:dyDescent="0.3">
      <c r="A104828">
        <v>104915</v>
      </c>
      <c r="B104828">
        <v>9</v>
      </c>
      <c r="C104828">
        <v>2213125</v>
      </c>
      <c r="D104828">
        <v>1</v>
      </c>
      <c r="E104828" s="1">
        <v>45820</v>
      </c>
      <c r="F104828" s="2" t="s">
        <v>47</v>
      </c>
      <c r="G104828" s="2" t="s">
        <v>47</v>
      </c>
    </row>
    <row r="104829" spans="1:7" hidden="1" x14ac:dyDescent="0.3">
      <c r="A104829">
        <v>104916</v>
      </c>
      <c r="B104829">
        <v>9</v>
      </c>
      <c r="C104829">
        <v>2213295</v>
      </c>
      <c r="D104829">
        <v>1</v>
      </c>
      <c r="E104829" s="1">
        <v>45820</v>
      </c>
      <c r="F104829" s="2" t="s">
        <v>47</v>
      </c>
      <c r="G104829" s="2" t="s">
        <v>47</v>
      </c>
    </row>
    <row r="104830" spans="1:7" hidden="1" x14ac:dyDescent="0.3">
      <c r="A104830">
        <v>104917</v>
      </c>
      <c r="B104830">
        <v>9</v>
      </c>
      <c r="C104830">
        <v>2213138</v>
      </c>
      <c r="D104830">
        <v>1</v>
      </c>
      <c r="E104830" s="1">
        <v>45820</v>
      </c>
      <c r="F104830" s="2" t="s">
        <v>47</v>
      </c>
      <c r="G104830" s="2" t="s">
        <v>47</v>
      </c>
    </row>
    <row r="104831" spans="1:7" hidden="1" x14ac:dyDescent="0.3">
      <c r="A104831">
        <v>104918</v>
      </c>
      <c r="B104831">
        <v>9</v>
      </c>
      <c r="C104831">
        <v>2213154</v>
      </c>
      <c r="D104831">
        <v>1</v>
      </c>
      <c r="E104831" s="1">
        <v>45820</v>
      </c>
      <c r="F104831" s="2" t="s">
        <v>47</v>
      </c>
      <c r="G104831" s="2" t="s">
        <v>47</v>
      </c>
    </row>
    <row r="104832" spans="1:7" hidden="1" x14ac:dyDescent="0.3">
      <c r="A104832">
        <v>104919</v>
      </c>
      <c r="B104832">
        <v>9</v>
      </c>
      <c r="C104832">
        <v>2213307</v>
      </c>
      <c r="D104832">
        <v>1</v>
      </c>
      <c r="E104832" s="1">
        <v>45820</v>
      </c>
      <c r="F104832" s="2" t="s">
        <v>47</v>
      </c>
      <c r="G104832" s="2" t="s">
        <v>47</v>
      </c>
    </row>
    <row r="104833" spans="1:7" hidden="1" x14ac:dyDescent="0.3">
      <c r="A104833">
        <v>104920</v>
      </c>
      <c r="B104833">
        <v>9</v>
      </c>
      <c r="C104833">
        <v>2213410</v>
      </c>
      <c r="D104833">
        <v>0</v>
      </c>
      <c r="E104833" s="1">
        <v>45820</v>
      </c>
      <c r="F104833" s="2" t="s">
        <v>47</v>
      </c>
      <c r="G104833" s="2" t="s">
        <v>47</v>
      </c>
    </row>
    <row r="104834" spans="1:7" hidden="1" x14ac:dyDescent="0.3">
      <c r="A104834">
        <v>104921</v>
      </c>
      <c r="B104834">
        <v>9</v>
      </c>
      <c r="C104834">
        <v>2213348</v>
      </c>
      <c r="D104834">
        <v>0</v>
      </c>
      <c r="E104834" s="1">
        <v>45820</v>
      </c>
      <c r="F104834" s="2" t="s">
        <v>47</v>
      </c>
      <c r="G104834" s="2" t="s">
        <v>47</v>
      </c>
    </row>
    <row r="104835" spans="1:7" hidden="1" x14ac:dyDescent="0.3">
      <c r="A104835">
        <v>104922</v>
      </c>
      <c r="B104835">
        <v>9</v>
      </c>
      <c r="C104835">
        <v>2213167</v>
      </c>
      <c r="D104835">
        <v>1</v>
      </c>
      <c r="E104835" s="1">
        <v>45820</v>
      </c>
      <c r="F104835" s="2" t="s">
        <v>47</v>
      </c>
      <c r="G104835" s="2" t="s">
        <v>47</v>
      </c>
    </row>
    <row r="104836" spans="1:7" hidden="1" x14ac:dyDescent="0.3">
      <c r="A104836">
        <v>104923</v>
      </c>
      <c r="B104836">
        <v>9</v>
      </c>
      <c r="C104836">
        <v>2213338</v>
      </c>
      <c r="D104836">
        <v>0</v>
      </c>
      <c r="E104836" s="1">
        <v>45820</v>
      </c>
      <c r="F104836" s="2" t="s">
        <v>47</v>
      </c>
      <c r="G104836" s="2" t="s">
        <v>47</v>
      </c>
    </row>
    <row r="104837" spans="1:7" hidden="1" x14ac:dyDescent="0.3">
      <c r="A104837">
        <v>104924</v>
      </c>
      <c r="B104837">
        <v>9</v>
      </c>
      <c r="C104837">
        <v>2213314</v>
      </c>
      <c r="D104837">
        <v>1</v>
      </c>
      <c r="E104837" s="1">
        <v>45820</v>
      </c>
      <c r="F104837" s="2" t="s">
        <v>47</v>
      </c>
      <c r="G104837" s="2" t="s">
        <v>47</v>
      </c>
    </row>
    <row r="104838" spans="1:7" hidden="1" x14ac:dyDescent="0.3">
      <c r="A104838">
        <v>104925</v>
      </c>
      <c r="B104838">
        <v>9</v>
      </c>
      <c r="C104838">
        <v>2213244</v>
      </c>
      <c r="D104838">
        <v>1</v>
      </c>
      <c r="E104838" s="1">
        <v>45820</v>
      </c>
      <c r="F104838" s="2" t="s">
        <v>47</v>
      </c>
      <c r="G104838" s="2" t="s">
        <v>47</v>
      </c>
    </row>
    <row r="104839" spans="1:7" hidden="1" x14ac:dyDescent="0.3">
      <c r="A104839">
        <v>104926</v>
      </c>
      <c r="B104839">
        <v>9</v>
      </c>
      <c r="C104839">
        <v>2213275</v>
      </c>
      <c r="D104839">
        <v>1</v>
      </c>
      <c r="E104839" s="1">
        <v>45820</v>
      </c>
      <c r="F104839" s="2" t="s">
        <v>47</v>
      </c>
      <c r="G104839" s="2" t="s">
        <v>47</v>
      </c>
    </row>
    <row r="104840" spans="1:7" hidden="1" x14ac:dyDescent="0.3">
      <c r="A104840">
        <v>104927</v>
      </c>
      <c r="B104840">
        <v>9</v>
      </c>
      <c r="C104840">
        <v>2213303</v>
      </c>
      <c r="D104840">
        <v>1</v>
      </c>
      <c r="E104840" s="1">
        <v>45820</v>
      </c>
      <c r="F104840" s="2" t="s">
        <v>47</v>
      </c>
      <c r="G104840" s="2" t="s">
        <v>47</v>
      </c>
    </row>
    <row r="104841" spans="1:7" hidden="1" x14ac:dyDescent="0.3">
      <c r="A104841">
        <v>104928</v>
      </c>
      <c r="B104841">
        <v>9</v>
      </c>
      <c r="C104841">
        <v>2213392</v>
      </c>
      <c r="D104841">
        <v>0</v>
      </c>
      <c r="E104841" s="1">
        <v>45820</v>
      </c>
      <c r="F104841" s="2" t="s">
        <v>47</v>
      </c>
      <c r="G104841" s="2" t="s">
        <v>47</v>
      </c>
    </row>
    <row r="104842" spans="1:7" hidden="1" x14ac:dyDescent="0.3">
      <c r="A104842">
        <v>104929</v>
      </c>
      <c r="B104842">
        <v>9</v>
      </c>
      <c r="C104842">
        <v>2213411</v>
      </c>
      <c r="D104842">
        <v>0</v>
      </c>
      <c r="E104842" s="1">
        <v>45820</v>
      </c>
      <c r="F104842" s="2" t="s">
        <v>47</v>
      </c>
      <c r="G104842" s="2" t="s">
        <v>47</v>
      </c>
    </row>
    <row r="104843" spans="1:7" hidden="1" x14ac:dyDescent="0.3">
      <c r="A104843">
        <v>104930</v>
      </c>
      <c r="B104843">
        <v>9</v>
      </c>
      <c r="C104843">
        <v>2213370</v>
      </c>
      <c r="D104843">
        <v>0</v>
      </c>
      <c r="E104843" s="1">
        <v>45820</v>
      </c>
      <c r="F104843" s="2" t="s">
        <v>47</v>
      </c>
      <c r="G104843" s="2" t="s">
        <v>47</v>
      </c>
    </row>
    <row r="104844" spans="1:7" hidden="1" x14ac:dyDescent="0.3">
      <c r="A104844">
        <v>104931</v>
      </c>
      <c r="B104844">
        <v>1</v>
      </c>
      <c r="C104844">
        <v>2210591</v>
      </c>
      <c r="D104844">
        <v>29</v>
      </c>
      <c r="E104844" s="1">
        <v>45819</v>
      </c>
      <c r="F104844" s="2" t="s">
        <v>70</v>
      </c>
      <c r="G104844" s="2" t="s">
        <v>113</v>
      </c>
    </row>
    <row r="104845" spans="1:7" hidden="1" x14ac:dyDescent="0.3">
      <c r="A104845">
        <v>104932</v>
      </c>
      <c r="B104845">
        <v>9</v>
      </c>
      <c r="C104845">
        <v>2213335</v>
      </c>
      <c r="D104845">
        <v>0</v>
      </c>
      <c r="E104845" s="1">
        <v>45820</v>
      </c>
      <c r="F104845" s="2" t="s">
        <v>47</v>
      </c>
      <c r="G104845" s="2" t="s">
        <v>47</v>
      </c>
    </row>
    <row r="104846" spans="1:7" hidden="1" x14ac:dyDescent="0.3">
      <c r="A104846">
        <v>104933</v>
      </c>
      <c r="B104846">
        <v>5</v>
      </c>
      <c r="C104846">
        <v>2213104</v>
      </c>
      <c r="D104846">
        <v>2</v>
      </c>
      <c r="E104846" s="1">
        <v>45820</v>
      </c>
      <c r="F104846" s="2" t="s">
        <v>41</v>
      </c>
      <c r="G104846" s="2" t="s">
        <v>85</v>
      </c>
    </row>
    <row r="104847" spans="1:7" hidden="1" x14ac:dyDescent="0.3">
      <c r="A104847">
        <v>104934</v>
      </c>
      <c r="B104847">
        <v>9</v>
      </c>
      <c r="C104847">
        <v>2213108</v>
      </c>
      <c r="D104847">
        <v>2</v>
      </c>
      <c r="E104847" s="1">
        <v>45820</v>
      </c>
      <c r="F104847" s="2" t="s">
        <v>47</v>
      </c>
      <c r="G104847" s="2" t="s">
        <v>47</v>
      </c>
    </row>
    <row r="104848" spans="1:7" hidden="1" x14ac:dyDescent="0.3">
      <c r="A104848">
        <v>104935</v>
      </c>
      <c r="B104848">
        <v>9</v>
      </c>
      <c r="C104848">
        <v>2213146</v>
      </c>
      <c r="D104848">
        <v>1</v>
      </c>
      <c r="E104848" s="1">
        <v>45820</v>
      </c>
      <c r="F104848" s="2" t="s">
        <v>47</v>
      </c>
      <c r="G104848" s="2" t="s">
        <v>47</v>
      </c>
    </row>
    <row r="104849" spans="1:7" hidden="1" x14ac:dyDescent="0.3">
      <c r="A104849">
        <v>104936</v>
      </c>
      <c r="B104849">
        <v>9</v>
      </c>
      <c r="C104849">
        <v>2213178</v>
      </c>
      <c r="D104849">
        <v>1</v>
      </c>
      <c r="E104849" s="1">
        <v>45820</v>
      </c>
      <c r="F104849" s="2" t="s">
        <v>47</v>
      </c>
      <c r="G104849" s="2" t="s">
        <v>47</v>
      </c>
    </row>
    <row r="104850" spans="1:7" hidden="1" x14ac:dyDescent="0.3">
      <c r="A104850">
        <v>104937</v>
      </c>
      <c r="B104850">
        <v>9</v>
      </c>
      <c r="C104850">
        <v>2213319</v>
      </c>
      <c r="D104850">
        <v>1</v>
      </c>
      <c r="E104850" s="1">
        <v>45820</v>
      </c>
      <c r="F104850" s="2" t="s">
        <v>47</v>
      </c>
      <c r="G104850" s="2" t="s">
        <v>47</v>
      </c>
    </row>
    <row r="104851" spans="1:7" hidden="1" x14ac:dyDescent="0.3">
      <c r="A104851">
        <v>104938</v>
      </c>
      <c r="B104851">
        <v>3</v>
      </c>
      <c r="C104851">
        <v>2207970</v>
      </c>
      <c r="D104851">
        <v>54</v>
      </c>
      <c r="E104851" s="1">
        <v>45818</v>
      </c>
      <c r="F104851" s="2" t="s">
        <v>219</v>
      </c>
      <c r="G104851" s="2" t="s">
        <v>139</v>
      </c>
    </row>
    <row r="104852" spans="1:7" hidden="1" x14ac:dyDescent="0.3">
      <c r="A104852">
        <v>104939</v>
      </c>
      <c r="B104852">
        <v>1</v>
      </c>
      <c r="C104852">
        <v>2213101</v>
      </c>
      <c r="D104852">
        <v>2</v>
      </c>
      <c r="E104852" s="1">
        <v>45820</v>
      </c>
      <c r="F104852" s="2" t="s">
        <v>15</v>
      </c>
      <c r="G104852" s="2" t="s">
        <v>16</v>
      </c>
    </row>
    <row r="104853" spans="1:7" hidden="1" x14ac:dyDescent="0.3">
      <c r="A104853">
        <v>104940</v>
      </c>
      <c r="B104853">
        <v>5</v>
      </c>
      <c r="C104853">
        <v>2207401</v>
      </c>
      <c r="D104853">
        <v>58</v>
      </c>
      <c r="E104853" s="1">
        <v>45818</v>
      </c>
      <c r="F104853" s="2" t="s">
        <v>41</v>
      </c>
      <c r="G104853" s="2" t="s">
        <v>97</v>
      </c>
    </row>
    <row r="104854" spans="1:7" hidden="1" x14ac:dyDescent="0.3">
      <c r="A104854">
        <v>104941</v>
      </c>
      <c r="B104854">
        <v>8</v>
      </c>
      <c r="C104854">
        <v>2213235</v>
      </c>
      <c r="D104854">
        <v>1</v>
      </c>
      <c r="E104854" s="1">
        <v>45820</v>
      </c>
      <c r="F104854" s="2" t="s">
        <v>11</v>
      </c>
      <c r="G104854" s="2" t="s">
        <v>133</v>
      </c>
    </row>
    <row r="104855" spans="1:7" hidden="1" x14ac:dyDescent="0.3">
      <c r="A104855">
        <v>104942</v>
      </c>
      <c r="B104855">
        <v>3</v>
      </c>
      <c r="C104855">
        <v>2213155</v>
      </c>
      <c r="D104855">
        <v>1</v>
      </c>
      <c r="E104855" s="1">
        <v>45820</v>
      </c>
      <c r="F104855" s="2" t="s">
        <v>90</v>
      </c>
      <c r="G104855" s="2" t="s">
        <v>91</v>
      </c>
    </row>
    <row r="104856" spans="1:7" hidden="1" x14ac:dyDescent="0.3">
      <c r="A104856">
        <v>104943</v>
      </c>
      <c r="B104856">
        <v>1</v>
      </c>
      <c r="C104856">
        <v>2196218</v>
      </c>
      <c r="D104856">
        <v>222</v>
      </c>
      <c r="E104856" s="1">
        <v>45811</v>
      </c>
      <c r="F104856" s="2" t="s">
        <v>15</v>
      </c>
      <c r="G104856" s="2" t="s">
        <v>29</v>
      </c>
    </row>
    <row r="104857" spans="1:7" hidden="1" x14ac:dyDescent="0.3">
      <c r="A104857">
        <v>104944</v>
      </c>
      <c r="B104857">
        <v>2</v>
      </c>
      <c r="C104857">
        <v>2207741</v>
      </c>
      <c r="D104857">
        <v>55</v>
      </c>
      <c r="E104857" s="1">
        <v>45818</v>
      </c>
      <c r="F104857" s="2" t="s">
        <v>9</v>
      </c>
      <c r="G104857" s="2" t="s">
        <v>20</v>
      </c>
    </row>
    <row r="104858" spans="1:7" hidden="1" x14ac:dyDescent="0.3">
      <c r="A104858">
        <v>104945</v>
      </c>
      <c r="B104858">
        <v>3</v>
      </c>
      <c r="C104858">
        <v>2211199</v>
      </c>
      <c r="D104858">
        <v>25</v>
      </c>
      <c r="E104858" s="1">
        <v>45819</v>
      </c>
      <c r="F104858" s="2" t="s">
        <v>39</v>
      </c>
      <c r="G104858" s="2" t="s">
        <v>126</v>
      </c>
    </row>
    <row r="104859" spans="1:7" hidden="1" x14ac:dyDescent="0.3">
      <c r="A104859">
        <v>104946</v>
      </c>
      <c r="B104859">
        <v>2</v>
      </c>
      <c r="C104859">
        <v>2207455</v>
      </c>
      <c r="D104859">
        <v>57</v>
      </c>
      <c r="E104859" s="1">
        <v>45818</v>
      </c>
      <c r="F104859" s="2" t="s">
        <v>15</v>
      </c>
      <c r="G104859" s="2" t="s">
        <v>48</v>
      </c>
    </row>
    <row r="104860" spans="1:7" hidden="1" x14ac:dyDescent="0.3">
      <c r="A104860">
        <v>104947</v>
      </c>
      <c r="B104860">
        <v>8</v>
      </c>
      <c r="C104860">
        <v>2200767</v>
      </c>
      <c r="D104860">
        <v>174</v>
      </c>
      <c r="E104860" s="1">
        <v>45813</v>
      </c>
      <c r="F104860" s="2" t="s">
        <v>11</v>
      </c>
      <c r="G104860" s="2" t="s">
        <v>12</v>
      </c>
    </row>
    <row r="104861" spans="1:7" hidden="1" x14ac:dyDescent="0.3">
      <c r="A104861">
        <v>104948</v>
      </c>
      <c r="B104861">
        <v>1</v>
      </c>
      <c r="C104861">
        <v>2208240</v>
      </c>
      <c r="D104861">
        <v>53</v>
      </c>
      <c r="E104861" s="1">
        <v>45818</v>
      </c>
      <c r="F104861" s="2" t="s">
        <v>77</v>
      </c>
      <c r="G104861" s="2" t="s">
        <v>121</v>
      </c>
    </row>
    <row r="104862" spans="1:7" hidden="1" x14ac:dyDescent="0.3">
      <c r="A104862">
        <v>104949</v>
      </c>
      <c r="B104862">
        <v>2</v>
      </c>
      <c r="C104862">
        <v>2202537</v>
      </c>
      <c r="D104862">
        <v>152</v>
      </c>
      <c r="E104862" s="1">
        <v>45814</v>
      </c>
      <c r="F104862" s="2" t="s">
        <v>34</v>
      </c>
      <c r="G104862" s="2" t="s">
        <v>35</v>
      </c>
    </row>
    <row r="104863" spans="1:7" hidden="1" x14ac:dyDescent="0.3">
      <c r="A104863">
        <v>104950</v>
      </c>
      <c r="B104863">
        <v>1</v>
      </c>
      <c r="C104863">
        <v>2212980</v>
      </c>
      <c r="D104863">
        <v>2</v>
      </c>
      <c r="E104863" s="1">
        <v>45820</v>
      </c>
      <c r="F104863" s="2" t="s">
        <v>19</v>
      </c>
      <c r="G104863" s="2" t="s">
        <v>20</v>
      </c>
    </row>
    <row r="104864" spans="1:7" hidden="1" x14ac:dyDescent="0.3">
      <c r="A104864">
        <v>104951</v>
      </c>
      <c r="B104864">
        <v>8</v>
      </c>
      <c r="C104864">
        <v>2213231</v>
      </c>
      <c r="D104864">
        <v>1</v>
      </c>
      <c r="E104864" s="1">
        <v>45820</v>
      </c>
      <c r="F104864" s="2" t="s">
        <v>11</v>
      </c>
      <c r="G104864" s="2" t="s">
        <v>12</v>
      </c>
    </row>
    <row r="104865" spans="1:7" hidden="1" x14ac:dyDescent="0.3">
      <c r="A104865">
        <v>104952</v>
      </c>
      <c r="B104865">
        <v>1</v>
      </c>
      <c r="C104865">
        <v>2213450</v>
      </c>
      <c r="D104865">
        <v>0</v>
      </c>
      <c r="E104865" s="1">
        <v>45820</v>
      </c>
      <c r="F104865" s="2" t="s">
        <v>26</v>
      </c>
      <c r="G104865" s="2" t="s">
        <v>33</v>
      </c>
    </row>
    <row r="104866" spans="1:7" hidden="1" x14ac:dyDescent="0.3">
      <c r="A104866">
        <v>104953</v>
      </c>
      <c r="B104866">
        <v>9</v>
      </c>
      <c r="C104866">
        <v>2213451</v>
      </c>
      <c r="D104866">
        <v>0</v>
      </c>
      <c r="E104866" s="1">
        <v>45820</v>
      </c>
      <c r="F104866" s="2" t="s">
        <v>47</v>
      </c>
      <c r="G104866" s="2" t="s">
        <v>47</v>
      </c>
    </row>
    <row r="104867" spans="1:7" hidden="1" x14ac:dyDescent="0.3">
      <c r="A104867">
        <v>104954</v>
      </c>
      <c r="B104867">
        <v>1</v>
      </c>
      <c r="C104867">
        <v>2213329</v>
      </c>
      <c r="D104867">
        <v>1</v>
      </c>
      <c r="E104867" s="1">
        <v>45820</v>
      </c>
      <c r="F104867" s="2" t="s">
        <v>15</v>
      </c>
      <c r="G104867" s="2" t="s">
        <v>16</v>
      </c>
    </row>
    <row r="104868" spans="1:7" hidden="1" x14ac:dyDescent="0.3">
      <c r="A104868">
        <v>104955</v>
      </c>
      <c r="B104868">
        <v>1</v>
      </c>
      <c r="C104868">
        <v>2213332</v>
      </c>
      <c r="D104868">
        <v>1</v>
      </c>
      <c r="E104868" s="1">
        <v>45820</v>
      </c>
      <c r="F104868" s="2" t="s">
        <v>15</v>
      </c>
      <c r="G104868" s="2" t="s">
        <v>16</v>
      </c>
    </row>
    <row r="104869" spans="1:7" hidden="1" x14ac:dyDescent="0.3">
      <c r="A104869">
        <v>104956</v>
      </c>
      <c r="B104869">
        <v>6</v>
      </c>
      <c r="C104869">
        <v>2212077</v>
      </c>
      <c r="D104869">
        <v>11</v>
      </c>
      <c r="E104869" s="1">
        <v>45820</v>
      </c>
      <c r="F104869" s="2" t="s">
        <v>13</v>
      </c>
      <c r="G104869" s="2" t="s">
        <v>32</v>
      </c>
    </row>
    <row r="104870" spans="1:7" hidden="1" x14ac:dyDescent="0.3">
      <c r="A104870">
        <v>104957</v>
      </c>
      <c r="B104870">
        <v>3</v>
      </c>
      <c r="C104870">
        <v>2209892</v>
      </c>
      <c r="D104870">
        <v>33</v>
      </c>
      <c r="E104870" s="1">
        <v>45819</v>
      </c>
      <c r="F104870" s="2" t="s">
        <v>90</v>
      </c>
      <c r="G104870" s="2" t="s">
        <v>91</v>
      </c>
    </row>
    <row r="104871" spans="1:7" hidden="1" x14ac:dyDescent="0.3">
      <c r="A104871">
        <v>104958</v>
      </c>
      <c r="B104871">
        <v>1</v>
      </c>
      <c r="C104871">
        <v>2213460</v>
      </c>
      <c r="D104871">
        <v>0</v>
      </c>
      <c r="E104871" s="1">
        <v>45820</v>
      </c>
      <c r="F104871" s="2" t="s">
        <v>70</v>
      </c>
      <c r="G104871" s="2" t="s">
        <v>113</v>
      </c>
    </row>
    <row r="104872" spans="1:7" hidden="1" x14ac:dyDescent="0.3">
      <c r="A104872">
        <v>104959</v>
      </c>
      <c r="B104872">
        <v>9</v>
      </c>
      <c r="C104872">
        <v>2216475</v>
      </c>
      <c r="D104872">
        <v>0</v>
      </c>
      <c r="E104872" s="1">
        <v>45822</v>
      </c>
      <c r="F104872" s="2" t="s">
        <v>47</v>
      </c>
      <c r="G104872" s="2" t="s">
        <v>47</v>
      </c>
    </row>
    <row r="104873" spans="1:7" hidden="1" x14ac:dyDescent="0.3">
      <c r="A104873">
        <v>104960</v>
      </c>
      <c r="B104873">
        <v>1</v>
      </c>
      <c r="C104873">
        <v>2213201</v>
      </c>
      <c r="D104873">
        <v>1</v>
      </c>
      <c r="E104873" s="1">
        <v>45820</v>
      </c>
      <c r="F104873" s="2" t="s">
        <v>15</v>
      </c>
      <c r="G104873" s="2" t="s">
        <v>48</v>
      </c>
    </row>
    <row r="104874" spans="1:7" hidden="1" x14ac:dyDescent="0.3">
      <c r="A104874">
        <v>104961</v>
      </c>
      <c r="B104874">
        <v>3</v>
      </c>
      <c r="C104874">
        <v>2212481</v>
      </c>
      <c r="D104874">
        <v>6</v>
      </c>
      <c r="E104874" s="1">
        <v>45820</v>
      </c>
      <c r="F104874" s="2" t="s">
        <v>90</v>
      </c>
      <c r="G104874" s="2" t="s">
        <v>227</v>
      </c>
    </row>
    <row r="104875" spans="1:7" hidden="1" x14ac:dyDescent="0.3">
      <c r="A104875">
        <v>104962</v>
      </c>
      <c r="B104875">
        <v>3</v>
      </c>
      <c r="C104875">
        <v>2210828</v>
      </c>
      <c r="D104875">
        <v>27</v>
      </c>
      <c r="E104875" s="1">
        <v>45819</v>
      </c>
      <c r="F104875" s="2" t="s">
        <v>147</v>
      </c>
      <c r="G104875" s="2" t="s">
        <v>148</v>
      </c>
    </row>
    <row r="104876" spans="1:7" hidden="1" x14ac:dyDescent="0.3">
      <c r="A104876">
        <v>104963</v>
      </c>
      <c r="B104876">
        <v>8</v>
      </c>
      <c r="C104876">
        <v>2213443</v>
      </c>
      <c r="D104876">
        <v>0</v>
      </c>
      <c r="E104876" s="1">
        <v>45820</v>
      </c>
      <c r="F104876" s="2" t="s">
        <v>11</v>
      </c>
      <c r="G104876" s="2" t="s">
        <v>99</v>
      </c>
    </row>
    <row r="104877" spans="1:7" hidden="1" x14ac:dyDescent="0.3">
      <c r="A104877">
        <v>104964</v>
      </c>
      <c r="B104877">
        <v>1</v>
      </c>
      <c r="C104877">
        <v>2212664</v>
      </c>
      <c r="D104877">
        <v>5</v>
      </c>
      <c r="E104877" s="1">
        <v>45820</v>
      </c>
      <c r="F104877" s="2" t="s">
        <v>87</v>
      </c>
      <c r="G104877" s="2" t="s">
        <v>134</v>
      </c>
    </row>
    <row r="104878" spans="1:7" hidden="1" x14ac:dyDescent="0.3">
      <c r="A104878">
        <v>104965</v>
      </c>
      <c r="B104878">
        <v>3</v>
      </c>
      <c r="C104878">
        <v>2212973</v>
      </c>
      <c r="D104878">
        <v>3</v>
      </c>
      <c r="E104878" s="1">
        <v>45820</v>
      </c>
      <c r="F104878" s="2" t="s">
        <v>90</v>
      </c>
      <c r="G104878" s="2" t="s">
        <v>96</v>
      </c>
    </row>
    <row r="104879" spans="1:7" hidden="1" x14ac:dyDescent="0.3">
      <c r="A104879">
        <v>104966</v>
      </c>
      <c r="B104879">
        <v>1</v>
      </c>
      <c r="C104879">
        <v>2213224</v>
      </c>
      <c r="D104879">
        <v>1</v>
      </c>
      <c r="E104879" s="1">
        <v>45820</v>
      </c>
      <c r="F104879" s="2" t="s">
        <v>15</v>
      </c>
      <c r="G104879" s="2" t="s">
        <v>16</v>
      </c>
    </row>
    <row r="104880" spans="1:7" hidden="1" x14ac:dyDescent="0.3">
      <c r="A104880">
        <v>104967</v>
      </c>
      <c r="B104880">
        <v>7</v>
      </c>
      <c r="C104880">
        <v>2213482</v>
      </c>
      <c r="D104880">
        <v>0</v>
      </c>
      <c r="E104880" s="1">
        <v>45820</v>
      </c>
      <c r="F104880" s="2" t="s">
        <v>43</v>
      </c>
      <c r="G104880" s="2" t="s">
        <v>32</v>
      </c>
    </row>
    <row r="104881" spans="1:7" hidden="1" x14ac:dyDescent="0.3">
      <c r="A104881">
        <v>104968</v>
      </c>
      <c r="B104881">
        <v>1</v>
      </c>
      <c r="C104881">
        <v>2210275</v>
      </c>
      <c r="D104881">
        <v>31</v>
      </c>
      <c r="E104881" s="1">
        <v>45819</v>
      </c>
      <c r="F104881" s="2" t="s">
        <v>15</v>
      </c>
      <c r="G104881" s="2" t="s">
        <v>16</v>
      </c>
    </row>
    <row r="104882" spans="1:7" hidden="1" x14ac:dyDescent="0.3">
      <c r="A104882">
        <v>104969</v>
      </c>
      <c r="B104882">
        <v>3</v>
      </c>
      <c r="C104882">
        <v>2211011</v>
      </c>
      <c r="D104882">
        <v>26</v>
      </c>
      <c r="E104882" s="1">
        <v>45819</v>
      </c>
      <c r="F104882" s="2" t="s">
        <v>90</v>
      </c>
      <c r="G104882" s="2" t="s">
        <v>96</v>
      </c>
    </row>
    <row r="104883" spans="1:7" hidden="1" x14ac:dyDescent="0.3">
      <c r="A104883">
        <v>104970</v>
      </c>
      <c r="B104883">
        <v>1</v>
      </c>
      <c r="C104883">
        <v>2213492</v>
      </c>
      <c r="D104883">
        <v>0</v>
      </c>
      <c r="E104883" s="1">
        <v>45820</v>
      </c>
      <c r="F104883" s="2" t="s">
        <v>138</v>
      </c>
      <c r="G104883" s="2" t="s">
        <v>139</v>
      </c>
    </row>
    <row r="104884" spans="1:7" hidden="1" x14ac:dyDescent="0.3">
      <c r="A104884">
        <v>104971</v>
      </c>
      <c r="B104884">
        <v>1</v>
      </c>
      <c r="C104884">
        <v>2213490</v>
      </c>
      <c r="D104884">
        <v>0</v>
      </c>
      <c r="E104884" s="1">
        <v>45820</v>
      </c>
      <c r="F104884" s="2" t="s">
        <v>15</v>
      </c>
      <c r="G104884" s="2" t="s">
        <v>16</v>
      </c>
    </row>
    <row r="104885" spans="1:7" hidden="1" x14ac:dyDescent="0.3">
      <c r="A104885">
        <v>104972</v>
      </c>
      <c r="B104885">
        <v>3</v>
      </c>
      <c r="C104885">
        <v>2213347</v>
      </c>
      <c r="D104885">
        <v>1</v>
      </c>
      <c r="E104885" s="1">
        <v>45820</v>
      </c>
      <c r="F104885" s="2" t="s">
        <v>147</v>
      </c>
      <c r="G104885" s="2" t="s">
        <v>148</v>
      </c>
    </row>
    <row r="104886" spans="1:7" hidden="1" x14ac:dyDescent="0.3">
      <c r="A104886">
        <v>104973</v>
      </c>
      <c r="B104886">
        <v>6</v>
      </c>
      <c r="C104886">
        <v>2212432</v>
      </c>
      <c r="D104886">
        <v>7</v>
      </c>
      <c r="E104886" s="1">
        <v>45820</v>
      </c>
      <c r="F104886" s="2" t="s">
        <v>41</v>
      </c>
      <c r="G104886" s="2" t="s">
        <v>106</v>
      </c>
    </row>
    <row r="104887" spans="1:7" hidden="1" x14ac:dyDescent="0.3">
      <c r="A104887">
        <v>104974</v>
      </c>
      <c r="B104887">
        <v>3</v>
      </c>
      <c r="C104887">
        <v>2213193</v>
      </c>
      <c r="D104887">
        <v>2</v>
      </c>
      <c r="E104887" s="1">
        <v>45820</v>
      </c>
      <c r="F104887" s="2" t="s">
        <v>90</v>
      </c>
      <c r="G104887" s="2" t="s">
        <v>96</v>
      </c>
    </row>
    <row r="104888" spans="1:7" hidden="1" x14ac:dyDescent="0.3">
      <c r="A104888">
        <v>104975</v>
      </c>
      <c r="B104888">
        <v>3</v>
      </c>
      <c r="C104888">
        <v>2212857</v>
      </c>
      <c r="D104888">
        <v>4</v>
      </c>
      <c r="E104888" s="1">
        <v>45820</v>
      </c>
      <c r="F104888" s="2" t="s">
        <v>147</v>
      </c>
      <c r="G104888" s="2" t="s">
        <v>148</v>
      </c>
    </row>
    <row r="104889" spans="1:7" hidden="1" x14ac:dyDescent="0.3">
      <c r="A104889">
        <v>104976</v>
      </c>
      <c r="B104889">
        <v>3</v>
      </c>
      <c r="C104889">
        <v>2212940</v>
      </c>
      <c r="D104889">
        <v>3</v>
      </c>
      <c r="E104889" s="1">
        <v>45820</v>
      </c>
      <c r="F104889" s="2" t="s">
        <v>39</v>
      </c>
      <c r="G104889" s="2" t="s">
        <v>126</v>
      </c>
    </row>
    <row r="104890" spans="1:7" hidden="1" x14ac:dyDescent="0.3">
      <c r="A104890">
        <v>104977</v>
      </c>
      <c r="B104890">
        <v>7</v>
      </c>
      <c r="C104890">
        <v>2213535</v>
      </c>
      <c r="D104890">
        <v>0</v>
      </c>
      <c r="E104890" s="1">
        <v>45820</v>
      </c>
      <c r="F104890" s="2" t="s">
        <v>43</v>
      </c>
      <c r="G104890" s="2" t="s">
        <v>83</v>
      </c>
    </row>
    <row r="104891" spans="1:7" hidden="1" x14ac:dyDescent="0.3">
      <c r="A104891">
        <v>104978</v>
      </c>
      <c r="B104891">
        <v>5</v>
      </c>
      <c r="C104891">
        <v>2210570</v>
      </c>
      <c r="D104891">
        <v>30</v>
      </c>
      <c r="E104891" s="1">
        <v>45819</v>
      </c>
      <c r="F104891" s="2" t="s">
        <v>110</v>
      </c>
      <c r="G104891" s="2" t="s">
        <v>111</v>
      </c>
    </row>
    <row r="104892" spans="1:7" hidden="1" x14ac:dyDescent="0.3">
      <c r="A104892">
        <v>104979</v>
      </c>
      <c r="B104892">
        <v>3</v>
      </c>
      <c r="C104892">
        <v>2212858</v>
      </c>
      <c r="D104892">
        <v>4</v>
      </c>
      <c r="E104892" s="1">
        <v>45820</v>
      </c>
      <c r="F104892" s="2" t="s">
        <v>147</v>
      </c>
      <c r="G104892" s="2" t="s">
        <v>162</v>
      </c>
    </row>
    <row r="104893" spans="1:7" hidden="1" x14ac:dyDescent="0.3">
      <c r="A104893">
        <v>104980</v>
      </c>
      <c r="B104893">
        <v>1</v>
      </c>
      <c r="C104893">
        <v>2207279</v>
      </c>
      <c r="D104893">
        <v>63</v>
      </c>
      <c r="E104893" s="1">
        <v>45818</v>
      </c>
      <c r="F104893" s="2" t="s">
        <v>114</v>
      </c>
      <c r="G104893" s="2" t="s">
        <v>23</v>
      </c>
    </row>
    <row r="104894" spans="1:7" hidden="1" x14ac:dyDescent="0.3">
      <c r="A104894">
        <v>104981</v>
      </c>
      <c r="B104894">
        <v>5</v>
      </c>
      <c r="C104894">
        <v>2210078</v>
      </c>
      <c r="D104894">
        <v>32</v>
      </c>
      <c r="E104894" s="1">
        <v>45819</v>
      </c>
      <c r="F104894" s="2" t="s">
        <v>57</v>
      </c>
      <c r="G104894" s="2" t="s">
        <v>58</v>
      </c>
    </row>
    <row r="104895" spans="1:7" hidden="1" x14ac:dyDescent="0.3">
      <c r="A104895">
        <v>104982</v>
      </c>
      <c r="B104895">
        <v>3</v>
      </c>
      <c r="C104895">
        <v>2213421</v>
      </c>
      <c r="D104895">
        <v>1</v>
      </c>
      <c r="E104895" s="1">
        <v>45820</v>
      </c>
      <c r="F104895" s="2" t="s">
        <v>174</v>
      </c>
      <c r="G104895" s="2" t="s">
        <v>175</v>
      </c>
    </row>
    <row r="104896" spans="1:7" hidden="1" x14ac:dyDescent="0.3">
      <c r="A104896">
        <v>104983</v>
      </c>
      <c r="B104896">
        <v>14</v>
      </c>
      <c r="C104896">
        <v>2209083</v>
      </c>
      <c r="D104896">
        <v>49</v>
      </c>
      <c r="E104896" s="1">
        <v>45818</v>
      </c>
      <c r="F104896" s="2" t="s">
        <v>206</v>
      </c>
      <c r="G104896" s="2" t="s">
        <v>207</v>
      </c>
    </row>
    <row r="104897" spans="1:7" hidden="1" x14ac:dyDescent="0.3">
      <c r="A104897">
        <v>104984</v>
      </c>
      <c r="B104897">
        <v>14</v>
      </c>
      <c r="C104897">
        <v>2208984</v>
      </c>
      <c r="D104897">
        <v>49</v>
      </c>
      <c r="E104897" s="1">
        <v>45818</v>
      </c>
      <c r="F104897" s="2" t="s">
        <v>192</v>
      </c>
      <c r="G104897" s="2" t="s">
        <v>32</v>
      </c>
    </row>
    <row r="104898" spans="1:7" hidden="1" x14ac:dyDescent="0.3">
      <c r="A104898">
        <v>104985</v>
      </c>
      <c r="B104898">
        <v>3</v>
      </c>
      <c r="C104898">
        <v>2213266</v>
      </c>
      <c r="D104898">
        <v>2</v>
      </c>
      <c r="E104898" s="1">
        <v>45820</v>
      </c>
      <c r="F104898" s="2" t="s">
        <v>174</v>
      </c>
      <c r="G104898" s="2" t="s">
        <v>220</v>
      </c>
    </row>
    <row r="104899" spans="1:7" hidden="1" x14ac:dyDescent="0.3">
      <c r="A104899">
        <v>104986</v>
      </c>
      <c r="B104899">
        <v>3</v>
      </c>
      <c r="C104899">
        <v>2213424</v>
      </c>
      <c r="D104899">
        <v>1</v>
      </c>
      <c r="E104899" s="1">
        <v>45820</v>
      </c>
      <c r="F104899" s="2" t="s">
        <v>38</v>
      </c>
      <c r="G104899" s="2" t="s">
        <v>205</v>
      </c>
    </row>
    <row r="104900" spans="1:7" hidden="1" x14ac:dyDescent="0.3">
      <c r="A104900">
        <v>104987</v>
      </c>
      <c r="B104900">
        <v>1</v>
      </c>
      <c r="C104900">
        <v>2210428</v>
      </c>
      <c r="D104900">
        <v>31</v>
      </c>
      <c r="E104900" s="1">
        <v>45819</v>
      </c>
      <c r="F104900" s="2" t="s">
        <v>47</v>
      </c>
      <c r="G104900" s="2" t="s">
        <v>47</v>
      </c>
    </row>
    <row r="104901" spans="1:7" hidden="1" x14ac:dyDescent="0.3">
      <c r="A104901">
        <v>104988</v>
      </c>
      <c r="B104901">
        <v>3</v>
      </c>
      <c r="C104901">
        <v>2213105</v>
      </c>
      <c r="D104901">
        <v>3</v>
      </c>
      <c r="E104901" s="1">
        <v>45820</v>
      </c>
      <c r="F104901" s="2" t="s">
        <v>39</v>
      </c>
      <c r="G104901" s="2" t="s">
        <v>126</v>
      </c>
    </row>
    <row r="104902" spans="1:7" hidden="1" x14ac:dyDescent="0.3">
      <c r="A104902">
        <v>104989</v>
      </c>
      <c r="B104902">
        <v>14</v>
      </c>
      <c r="C104902">
        <v>2208809</v>
      </c>
      <c r="D104902">
        <v>51</v>
      </c>
      <c r="E104902" s="1">
        <v>45818</v>
      </c>
      <c r="F104902" s="2" t="s">
        <v>192</v>
      </c>
      <c r="G104902" s="2" t="s">
        <v>39</v>
      </c>
    </row>
    <row r="104903" spans="1:7" hidden="1" x14ac:dyDescent="0.3">
      <c r="A104903">
        <v>104990</v>
      </c>
      <c r="B104903">
        <v>3</v>
      </c>
      <c r="C104903">
        <v>2213548</v>
      </c>
      <c r="D104903">
        <v>0</v>
      </c>
      <c r="E104903" s="1">
        <v>45820</v>
      </c>
      <c r="F104903" s="2" t="s">
        <v>147</v>
      </c>
      <c r="G104903" s="2" t="s">
        <v>162</v>
      </c>
    </row>
    <row r="104904" spans="1:7" hidden="1" x14ac:dyDescent="0.3">
      <c r="A104904">
        <v>104991</v>
      </c>
      <c r="B104904">
        <v>3</v>
      </c>
      <c r="C104904">
        <v>2210408</v>
      </c>
      <c r="D104904">
        <v>31</v>
      </c>
      <c r="E104904" s="1">
        <v>45819</v>
      </c>
      <c r="F104904" s="2" t="s">
        <v>90</v>
      </c>
      <c r="G104904" s="2" t="s">
        <v>91</v>
      </c>
    </row>
    <row r="104905" spans="1:7" hidden="1" x14ac:dyDescent="0.3">
      <c r="A104905">
        <v>104992</v>
      </c>
      <c r="B104905">
        <v>3</v>
      </c>
      <c r="C104905">
        <v>2213470</v>
      </c>
      <c r="D104905">
        <v>1</v>
      </c>
      <c r="E104905" s="1">
        <v>45820</v>
      </c>
      <c r="F104905" s="2" t="s">
        <v>174</v>
      </c>
      <c r="G104905" s="2" t="s">
        <v>220</v>
      </c>
    </row>
    <row r="104906" spans="1:7" hidden="1" x14ac:dyDescent="0.3">
      <c r="A104906">
        <v>104993</v>
      </c>
      <c r="B104906">
        <v>9</v>
      </c>
      <c r="C104906">
        <v>2213462</v>
      </c>
      <c r="D104906">
        <v>1</v>
      </c>
      <c r="E104906" s="1">
        <v>45820</v>
      </c>
      <c r="F104906" s="2" t="s">
        <v>47</v>
      </c>
      <c r="G104906" s="2" t="s">
        <v>47</v>
      </c>
    </row>
    <row r="104907" spans="1:7" hidden="1" x14ac:dyDescent="0.3">
      <c r="A104907">
        <v>104994</v>
      </c>
      <c r="B104907">
        <v>9</v>
      </c>
      <c r="C104907">
        <v>2213463</v>
      </c>
      <c r="D104907">
        <v>1</v>
      </c>
      <c r="E104907" s="1">
        <v>45820</v>
      </c>
      <c r="F104907" s="2" t="s">
        <v>47</v>
      </c>
      <c r="G104907" s="2" t="s">
        <v>47</v>
      </c>
    </row>
    <row r="104908" spans="1:7" hidden="1" x14ac:dyDescent="0.3">
      <c r="A104908">
        <v>104995</v>
      </c>
      <c r="B104908">
        <v>9</v>
      </c>
      <c r="C104908">
        <v>2213517</v>
      </c>
      <c r="D104908">
        <v>1</v>
      </c>
      <c r="E104908" s="1">
        <v>45820</v>
      </c>
      <c r="F104908" s="2" t="s">
        <v>47</v>
      </c>
      <c r="G104908" s="2" t="s">
        <v>47</v>
      </c>
    </row>
    <row r="104909" spans="1:7" hidden="1" x14ac:dyDescent="0.3">
      <c r="A104909">
        <v>104996</v>
      </c>
      <c r="B104909">
        <v>9</v>
      </c>
      <c r="C104909">
        <v>2213532</v>
      </c>
      <c r="D104909">
        <v>1</v>
      </c>
      <c r="E104909" s="1">
        <v>45820</v>
      </c>
      <c r="F104909" s="2" t="s">
        <v>47</v>
      </c>
      <c r="G104909" s="2" t="s">
        <v>47</v>
      </c>
    </row>
    <row r="104910" spans="1:7" hidden="1" x14ac:dyDescent="0.3">
      <c r="A104910">
        <v>104997</v>
      </c>
      <c r="B104910">
        <v>9</v>
      </c>
      <c r="C104910">
        <v>2213557</v>
      </c>
      <c r="D104910">
        <v>0</v>
      </c>
      <c r="E104910" s="1">
        <v>45820</v>
      </c>
      <c r="F104910" s="2" t="s">
        <v>47</v>
      </c>
      <c r="G104910" s="2" t="s">
        <v>47</v>
      </c>
    </row>
    <row r="104911" spans="1:7" hidden="1" x14ac:dyDescent="0.3">
      <c r="A104911">
        <v>104998</v>
      </c>
      <c r="B104911">
        <v>3</v>
      </c>
      <c r="C104911">
        <v>2205903</v>
      </c>
      <c r="D104911">
        <v>80</v>
      </c>
      <c r="E104911" s="1">
        <v>45817</v>
      </c>
      <c r="F104911" s="2" t="s">
        <v>90</v>
      </c>
      <c r="G104911" s="2" t="s">
        <v>91</v>
      </c>
    </row>
    <row r="104912" spans="1:7" hidden="1" x14ac:dyDescent="0.3">
      <c r="A104912">
        <v>104999</v>
      </c>
      <c r="B104912">
        <v>1</v>
      </c>
      <c r="C104912">
        <v>2213589</v>
      </c>
      <c r="D104912">
        <v>0</v>
      </c>
      <c r="E104912" s="1">
        <v>45820</v>
      </c>
      <c r="F104912" s="2" t="s">
        <v>15</v>
      </c>
      <c r="G104912" s="2" t="s">
        <v>16</v>
      </c>
    </row>
    <row r="104913" spans="1:7" hidden="1" x14ac:dyDescent="0.3">
      <c r="A104913">
        <v>105000</v>
      </c>
      <c r="B104913">
        <v>1</v>
      </c>
      <c r="C104913">
        <v>2213595</v>
      </c>
      <c r="D104913">
        <v>0</v>
      </c>
      <c r="E104913" s="1">
        <v>45820</v>
      </c>
      <c r="F104913" s="2" t="s">
        <v>34</v>
      </c>
      <c r="G104913" s="2" t="s">
        <v>51</v>
      </c>
    </row>
    <row r="104914" spans="1:7" hidden="1" x14ac:dyDescent="0.3">
      <c r="A104914">
        <v>105001</v>
      </c>
      <c r="B104914">
        <v>8</v>
      </c>
      <c r="C104914">
        <v>2207397</v>
      </c>
      <c r="D104914">
        <v>60</v>
      </c>
      <c r="E104914" s="1">
        <v>45818</v>
      </c>
      <c r="F104914" s="2" t="s">
        <v>11</v>
      </c>
      <c r="G104914" s="2" t="s">
        <v>12</v>
      </c>
    </row>
    <row r="104915" spans="1:7" hidden="1" x14ac:dyDescent="0.3">
      <c r="A104915">
        <v>105002</v>
      </c>
      <c r="B104915">
        <v>9</v>
      </c>
      <c r="C104915">
        <v>2213229</v>
      </c>
      <c r="D104915">
        <v>3</v>
      </c>
      <c r="E104915" s="1">
        <v>45820</v>
      </c>
      <c r="F104915" s="2" t="s">
        <v>47</v>
      </c>
      <c r="G104915" s="2" t="s">
        <v>47</v>
      </c>
    </row>
    <row r="104916" spans="1:7" hidden="1" x14ac:dyDescent="0.3">
      <c r="A104916">
        <v>105003</v>
      </c>
      <c r="B104916">
        <v>14</v>
      </c>
      <c r="C104916">
        <v>2206467</v>
      </c>
      <c r="D104916">
        <v>75</v>
      </c>
      <c r="E104916" s="1">
        <v>45817</v>
      </c>
      <c r="F104916" s="2" t="s">
        <v>206</v>
      </c>
      <c r="G104916" s="2" t="s">
        <v>207</v>
      </c>
    </row>
    <row r="104917" spans="1:7" hidden="1" x14ac:dyDescent="0.3">
      <c r="A104917">
        <v>105004</v>
      </c>
      <c r="B104917">
        <v>6</v>
      </c>
      <c r="C104917">
        <v>2213406</v>
      </c>
      <c r="D104917">
        <v>2</v>
      </c>
      <c r="E104917" s="1">
        <v>45820</v>
      </c>
      <c r="F104917" s="2" t="s">
        <v>41</v>
      </c>
      <c r="G104917" s="2" t="s">
        <v>85</v>
      </c>
    </row>
    <row r="104918" spans="1:7" hidden="1" x14ac:dyDescent="0.3">
      <c r="A104918">
        <v>105005</v>
      </c>
      <c r="B104918">
        <v>3</v>
      </c>
      <c r="C104918">
        <v>2210646</v>
      </c>
      <c r="D104918">
        <v>30</v>
      </c>
      <c r="E104918" s="1">
        <v>45819</v>
      </c>
      <c r="F104918" s="2" t="s">
        <v>174</v>
      </c>
      <c r="G104918" s="2" t="s">
        <v>175</v>
      </c>
    </row>
    <row r="104919" spans="1:7" hidden="1" x14ac:dyDescent="0.3">
      <c r="A104919">
        <v>105006</v>
      </c>
      <c r="B104919">
        <v>3</v>
      </c>
      <c r="C104919">
        <v>2213170</v>
      </c>
      <c r="D104919">
        <v>3</v>
      </c>
      <c r="E104919" s="1">
        <v>45820</v>
      </c>
      <c r="F104919" s="2" t="s">
        <v>39</v>
      </c>
      <c r="G104919" s="2" t="s">
        <v>126</v>
      </c>
    </row>
    <row r="104920" spans="1:7" hidden="1" x14ac:dyDescent="0.3">
      <c r="A104920">
        <v>105007</v>
      </c>
      <c r="B104920">
        <v>9</v>
      </c>
      <c r="C104920">
        <v>2213636</v>
      </c>
      <c r="D104920">
        <v>0</v>
      </c>
      <c r="E104920" s="1">
        <v>45820</v>
      </c>
      <c r="F104920" s="2" t="s">
        <v>47</v>
      </c>
      <c r="G104920" s="2" t="s">
        <v>47</v>
      </c>
    </row>
    <row r="104921" spans="1:7" hidden="1" x14ac:dyDescent="0.3">
      <c r="A104921">
        <v>105008</v>
      </c>
      <c r="B104921">
        <v>9</v>
      </c>
      <c r="C104921">
        <v>2213475</v>
      </c>
      <c r="D104921">
        <v>2</v>
      </c>
      <c r="E104921" s="1">
        <v>45820</v>
      </c>
      <c r="F104921" s="2" t="s">
        <v>47</v>
      </c>
      <c r="G104921" s="2" t="s">
        <v>47</v>
      </c>
    </row>
    <row r="104922" spans="1:7" hidden="1" x14ac:dyDescent="0.3">
      <c r="A104922">
        <v>105009</v>
      </c>
      <c r="B104922">
        <v>1</v>
      </c>
      <c r="C104922">
        <v>2213638</v>
      </c>
      <c r="D104922">
        <v>0</v>
      </c>
      <c r="E104922" s="1">
        <v>45820</v>
      </c>
      <c r="F104922" s="2" t="s">
        <v>34</v>
      </c>
      <c r="G104922" s="2" t="s">
        <v>35</v>
      </c>
    </row>
    <row r="104923" spans="1:7" hidden="1" x14ac:dyDescent="0.3">
      <c r="A104923">
        <v>105010</v>
      </c>
      <c r="B104923">
        <v>1</v>
      </c>
      <c r="C104923">
        <v>2209431</v>
      </c>
      <c r="D104923">
        <v>46</v>
      </c>
      <c r="E104923" s="1">
        <v>45818</v>
      </c>
      <c r="F104923" s="2" t="s">
        <v>15</v>
      </c>
      <c r="G104923" s="2" t="s">
        <v>84</v>
      </c>
    </row>
    <row r="104924" spans="1:7" hidden="1" x14ac:dyDescent="0.3">
      <c r="A104924">
        <v>105011</v>
      </c>
      <c r="B104924">
        <v>1</v>
      </c>
      <c r="C104924">
        <v>2213644</v>
      </c>
      <c r="D104924">
        <v>0</v>
      </c>
      <c r="E104924" s="1">
        <v>45820</v>
      </c>
      <c r="F104924" s="2" t="s">
        <v>17</v>
      </c>
      <c r="G104924" s="2" t="s">
        <v>18</v>
      </c>
    </row>
    <row r="104925" spans="1:7" hidden="1" x14ac:dyDescent="0.3">
      <c r="A104925">
        <v>105012</v>
      </c>
      <c r="B104925">
        <v>1</v>
      </c>
      <c r="C104925">
        <v>2213645</v>
      </c>
      <c r="D104925">
        <v>0</v>
      </c>
      <c r="E104925" s="1">
        <v>45820</v>
      </c>
      <c r="F104925" s="2" t="s">
        <v>36</v>
      </c>
      <c r="G104925" s="2" t="s">
        <v>37</v>
      </c>
    </row>
    <row r="104926" spans="1:7" hidden="1" x14ac:dyDescent="0.3">
      <c r="A104926">
        <v>105013</v>
      </c>
      <c r="B104926">
        <v>1</v>
      </c>
      <c r="C104926">
        <v>2208500</v>
      </c>
      <c r="D104926">
        <v>54</v>
      </c>
      <c r="E104926" s="1">
        <v>45818</v>
      </c>
      <c r="F104926" s="2" t="s">
        <v>9</v>
      </c>
      <c r="G104926" s="2" t="s">
        <v>10</v>
      </c>
    </row>
    <row r="104927" spans="1:7" hidden="1" x14ac:dyDescent="0.3">
      <c r="A104927">
        <v>105014</v>
      </c>
      <c r="B104927">
        <v>9</v>
      </c>
      <c r="C104927">
        <v>2213613</v>
      </c>
      <c r="D104927">
        <v>1</v>
      </c>
      <c r="E104927" s="1">
        <v>45820</v>
      </c>
      <c r="F104927" s="2" t="s">
        <v>13</v>
      </c>
      <c r="G104927" s="2" t="s">
        <v>79</v>
      </c>
    </row>
    <row r="104928" spans="1:7" hidden="1" x14ac:dyDescent="0.3">
      <c r="A104928">
        <v>105015</v>
      </c>
      <c r="B104928">
        <v>14</v>
      </c>
      <c r="C104928">
        <v>2199298</v>
      </c>
      <c r="D104928">
        <v>195</v>
      </c>
      <c r="E104928" s="1">
        <v>45812</v>
      </c>
      <c r="F104928" s="2" t="s">
        <v>38</v>
      </c>
      <c r="G104928" s="2" t="s">
        <v>39</v>
      </c>
    </row>
    <row r="104929" spans="1:7" hidden="1" x14ac:dyDescent="0.3">
      <c r="A104929">
        <v>105016</v>
      </c>
      <c r="B104929">
        <v>14</v>
      </c>
      <c r="C104929">
        <v>2211231</v>
      </c>
      <c r="D104929">
        <v>27</v>
      </c>
      <c r="E104929" s="1">
        <v>45819</v>
      </c>
      <c r="F104929" s="2" t="s">
        <v>73</v>
      </c>
      <c r="G104929" s="2" t="s">
        <v>32</v>
      </c>
    </row>
    <row r="104930" spans="1:7" hidden="1" x14ac:dyDescent="0.3">
      <c r="A104930">
        <v>105017</v>
      </c>
      <c r="B104930">
        <v>14</v>
      </c>
      <c r="C104930">
        <v>2199569</v>
      </c>
      <c r="D104930">
        <v>192</v>
      </c>
      <c r="E104930" s="1">
        <v>45812</v>
      </c>
      <c r="F104930" s="2" t="s">
        <v>180</v>
      </c>
      <c r="G104930" s="2" t="s">
        <v>181</v>
      </c>
    </row>
    <row r="104931" spans="1:7" hidden="1" x14ac:dyDescent="0.3">
      <c r="A104931">
        <v>105018</v>
      </c>
      <c r="B104931">
        <v>1</v>
      </c>
      <c r="C104931">
        <v>2213679</v>
      </c>
      <c r="D104931">
        <v>0</v>
      </c>
      <c r="E104931" s="1">
        <v>45820</v>
      </c>
      <c r="F104931" s="2" t="s">
        <v>15</v>
      </c>
      <c r="G104931" s="2" t="s">
        <v>29</v>
      </c>
    </row>
    <row r="104932" spans="1:7" hidden="1" x14ac:dyDescent="0.3">
      <c r="A104932">
        <v>105019</v>
      </c>
      <c r="B104932">
        <v>1</v>
      </c>
      <c r="C104932">
        <v>2210897</v>
      </c>
      <c r="D104932">
        <v>30</v>
      </c>
      <c r="E104932" s="1">
        <v>45819</v>
      </c>
      <c r="F104932" s="2" t="s">
        <v>15</v>
      </c>
      <c r="G104932" s="2" t="s">
        <v>16</v>
      </c>
    </row>
    <row r="104933" spans="1:7" hidden="1" x14ac:dyDescent="0.3">
      <c r="A104933">
        <v>105020</v>
      </c>
      <c r="B104933">
        <v>1</v>
      </c>
      <c r="C104933">
        <v>2213700</v>
      </c>
      <c r="D104933">
        <v>0</v>
      </c>
      <c r="E104933" s="1">
        <v>45820</v>
      </c>
      <c r="F104933" s="2" t="s">
        <v>19</v>
      </c>
      <c r="G104933" s="2" t="s">
        <v>23</v>
      </c>
    </row>
    <row r="104934" spans="1:7" hidden="1" x14ac:dyDescent="0.3">
      <c r="A104934">
        <v>105021</v>
      </c>
      <c r="B104934">
        <v>1</v>
      </c>
      <c r="C104934">
        <v>2213723</v>
      </c>
      <c r="D104934">
        <v>0</v>
      </c>
      <c r="E104934" s="1">
        <v>45820</v>
      </c>
      <c r="F104934" s="2" t="s">
        <v>9</v>
      </c>
      <c r="G104934" s="2" t="s">
        <v>116</v>
      </c>
    </row>
    <row r="104935" spans="1:7" hidden="1" x14ac:dyDescent="0.3">
      <c r="A104935">
        <v>105022</v>
      </c>
      <c r="B104935">
        <v>8</v>
      </c>
      <c r="C104935">
        <v>2213725</v>
      </c>
      <c r="D104935">
        <v>0</v>
      </c>
      <c r="E104935" s="1">
        <v>45820</v>
      </c>
      <c r="F104935" s="2" t="s">
        <v>11</v>
      </c>
      <c r="G104935" s="2" t="s">
        <v>133</v>
      </c>
    </row>
    <row r="104936" spans="1:7" hidden="1" x14ac:dyDescent="0.3">
      <c r="A104936">
        <v>105023</v>
      </c>
      <c r="B104936">
        <v>13</v>
      </c>
      <c r="C104936">
        <v>2201770</v>
      </c>
      <c r="D104936">
        <v>169</v>
      </c>
      <c r="E104936" s="1">
        <v>45813</v>
      </c>
      <c r="F104936" s="2" t="s">
        <v>206</v>
      </c>
      <c r="G104936" s="2" t="s">
        <v>207</v>
      </c>
    </row>
    <row r="104937" spans="1:7" hidden="1" x14ac:dyDescent="0.3">
      <c r="A104937">
        <v>105024</v>
      </c>
      <c r="B104937">
        <v>1</v>
      </c>
      <c r="C104937">
        <v>2213710</v>
      </c>
      <c r="D104937">
        <v>0</v>
      </c>
      <c r="E104937" s="1">
        <v>45820</v>
      </c>
      <c r="F104937" s="2" t="s">
        <v>70</v>
      </c>
      <c r="G104937" s="2" t="s">
        <v>95</v>
      </c>
    </row>
    <row r="104938" spans="1:7" hidden="1" x14ac:dyDescent="0.3">
      <c r="A104938">
        <v>105025</v>
      </c>
      <c r="B104938">
        <v>9</v>
      </c>
      <c r="C104938">
        <v>2213719</v>
      </c>
      <c r="D104938">
        <v>0</v>
      </c>
      <c r="E104938" s="1">
        <v>45820</v>
      </c>
      <c r="F104938" s="2" t="s">
        <v>47</v>
      </c>
      <c r="G104938" s="2" t="s">
        <v>47</v>
      </c>
    </row>
    <row r="104939" spans="1:7" hidden="1" x14ac:dyDescent="0.3">
      <c r="A104939">
        <v>105026</v>
      </c>
      <c r="B104939">
        <v>13</v>
      </c>
      <c r="C104939">
        <v>2205516</v>
      </c>
      <c r="D104939">
        <v>87</v>
      </c>
      <c r="E104939" s="1">
        <v>45817</v>
      </c>
      <c r="F104939" s="2" t="s">
        <v>38</v>
      </c>
      <c r="G104939" s="2" t="s">
        <v>39</v>
      </c>
    </row>
    <row r="104940" spans="1:7" hidden="1" x14ac:dyDescent="0.3">
      <c r="A104940">
        <v>105027</v>
      </c>
      <c r="B104940">
        <v>6</v>
      </c>
      <c r="C104940">
        <v>2213513</v>
      </c>
      <c r="D104940">
        <v>3</v>
      </c>
      <c r="E104940" s="1">
        <v>45820</v>
      </c>
      <c r="F104940" s="2" t="s">
        <v>41</v>
      </c>
      <c r="G104940" s="2" t="s">
        <v>85</v>
      </c>
    </row>
    <row r="104941" spans="1:7" hidden="1" x14ac:dyDescent="0.3">
      <c r="A104941">
        <v>105028</v>
      </c>
      <c r="B104941">
        <v>13</v>
      </c>
      <c r="C104941">
        <v>2207839</v>
      </c>
      <c r="D104941">
        <v>59</v>
      </c>
      <c r="E104941" s="1">
        <v>45818</v>
      </c>
      <c r="F104941" s="2" t="s">
        <v>203</v>
      </c>
      <c r="G104941" s="2" t="s">
        <v>38</v>
      </c>
    </row>
    <row r="104942" spans="1:7" hidden="1" x14ac:dyDescent="0.3">
      <c r="A104942">
        <v>105029</v>
      </c>
      <c r="B104942">
        <v>9</v>
      </c>
      <c r="C104942">
        <v>2213706</v>
      </c>
      <c r="D104942">
        <v>1</v>
      </c>
      <c r="E104942" s="1">
        <v>45820</v>
      </c>
      <c r="F104942" s="2" t="s">
        <v>13</v>
      </c>
      <c r="G104942" s="2" t="s">
        <v>52</v>
      </c>
    </row>
    <row r="104943" spans="1:7" hidden="1" x14ac:dyDescent="0.3">
      <c r="A104943">
        <v>105030</v>
      </c>
      <c r="B104943">
        <v>1</v>
      </c>
      <c r="C104943">
        <v>2212041</v>
      </c>
      <c r="D104943">
        <v>16</v>
      </c>
      <c r="E104943" s="1">
        <v>45820</v>
      </c>
      <c r="F104943" s="2" t="s">
        <v>15</v>
      </c>
      <c r="G104943" s="2" t="s">
        <v>21</v>
      </c>
    </row>
    <row r="104944" spans="1:7" hidden="1" x14ac:dyDescent="0.3">
      <c r="A104944">
        <v>105031</v>
      </c>
      <c r="B104944">
        <v>9</v>
      </c>
      <c r="C104944">
        <v>2213382</v>
      </c>
      <c r="D104944">
        <v>5</v>
      </c>
      <c r="E104944" s="1">
        <v>45820</v>
      </c>
      <c r="F104944" s="2" t="s">
        <v>47</v>
      </c>
      <c r="G104944" s="2" t="s">
        <v>47</v>
      </c>
    </row>
    <row r="104945" spans="1:7" hidden="1" x14ac:dyDescent="0.3">
      <c r="A104945">
        <v>105032</v>
      </c>
      <c r="B104945">
        <v>9</v>
      </c>
      <c r="C104945">
        <v>2213526</v>
      </c>
      <c r="D104945">
        <v>4</v>
      </c>
      <c r="E104945" s="1">
        <v>45820</v>
      </c>
      <c r="F104945" s="2" t="s">
        <v>47</v>
      </c>
      <c r="G104945" s="2" t="s">
        <v>47</v>
      </c>
    </row>
    <row r="104946" spans="1:7" hidden="1" x14ac:dyDescent="0.3">
      <c r="A104946">
        <v>105033</v>
      </c>
      <c r="B104946">
        <v>21</v>
      </c>
      <c r="C104946">
        <v>2201791</v>
      </c>
      <c r="D104946">
        <v>169</v>
      </c>
      <c r="E104946" s="1">
        <v>45813</v>
      </c>
      <c r="F104946" s="2" t="s">
        <v>15</v>
      </c>
      <c r="G104946" s="2" t="s">
        <v>48</v>
      </c>
    </row>
    <row r="104947" spans="1:7" hidden="1" x14ac:dyDescent="0.3">
      <c r="A104947">
        <v>105034</v>
      </c>
      <c r="B104947">
        <v>9</v>
      </c>
      <c r="C104947">
        <v>2213379</v>
      </c>
      <c r="D104947">
        <v>5</v>
      </c>
      <c r="E104947" s="1">
        <v>45820</v>
      </c>
      <c r="F104947" s="2" t="s">
        <v>47</v>
      </c>
      <c r="G104947" s="2" t="s">
        <v>47</v>
      </c>
    </row>
    <row r="104948" spans="1:7" hidden="1" x14ac:dyDescent="0.3">
      <c r="A104948">
        <v>105035</v>
      </c>
      <c r="B104948">
        <v>13</v>
      </c>
      <c r="C104948">
        <v>2211490</v>
      </c>
      <c r="D104948">
        <v>27</v>
      </c>
      <c r="E104948" s="1">
        <v>45819</v>
      </c>
      <c r="F104948" s="2" t="s">
        <v>180</v>
      </c>
      <c r="G104948" s="2" t="s">
        <v>181</v>
      </c>
    </row>
    <row r="104949" spans="1:7" hidden="1" x14ac:dyDescent="0.3">
      <c r="A104949">
        <v>105036</v>
      </c>
      <c r="B104949">
        <v>13</v>
      </c>
      <c r="C104949">
        <v>2211483</v>
      </c>
      <c r="D104949">
        <v>27</v>
      </c>
      <c r="E104949" s="1">
        <v>45819</v>
      </c>
      <c r="F104949" s="2" t="s">
        <v>180</v>
      </c>
      <c r="G104949" s="2" t="s">
        <v>181</v>
      </c>
    </row>
    <row r="104950" spans="1:7" hidden="1" x14ac:dyDescent="0.3">
      <c r="A104950">
        <v>105037</v>
      </c>
      <c r="B104950">
        <v>13</v>
      </c>
      <c r="C104950">
        <v>2211480</v>
      </c>
      <c r="D104950">
        <v>27</v>
      </c>
      <c r="E104950" s="1">
        <v>45819</v>
      </c>
      <c r="F104950" s="2" t="s">
        <v>180</v>
      </c>
      <c r="G104950" s="2" t="s">
        <v>181</v>
      </c>
    </row>
    <row r="104951" spans="1:7" hidden="1" x14ac:dyDescent="0.3">
      <c r="A104951">
        <v>105038</v>
      </c>
      <c r="B104951">
        <v>13</v>
      </c>
      <c r="C104951">
        <v>2211485</v>
      </c>
      <c r="D104951">
        <v>27</v>
      </c>
      <c r="E104951" s="1">
        <v>45819</v>
      </c>
      <c r="F104951" s="2" t="s">
        <v>206</v>
      </c>
      <c r="G104951" s="2" t="s">
        <v>207</v>
      </c>
    </row>
    <row r="104952" spans="1:7" hidden="1" x14ac:dyDescent="0.3">
      <c r="A104952">
        <v>105039</v>
      </c>
      <c r="B104952">
        <v>13</v>
      </c>
      <c r="C104952">
        <v>2212179</v>
      </c>
      <c r="D104952">
        <v>14</v>
      </c>
      <c r="E104952" s="1">
        <v>45820</v>
      </c>
      <c r="F104952" s="2" t="s">
        <v>180</v>
      </c>
      <c r="G104952" s="2" t="s">
        <v>181</v>
      </c>
    </row>
    <row r="104953" spans="1:7" hidden="1" x14ac:dyDescent="0.3">
      <c r="A104953">
        <v>105040</v>
      </c>
      <c r="B104953">
        <v>13</v>
      </c>
      <c r="C104953">
        <v>2212134</v>
      </c>
      <c r="D104953">
        <v>14</v>
      </c>
      <c r="E104953" s="1">
        <v>45820</v>
      </c>
      <c r="F104953" s="2" t="s">
        <v>180</v>
      </c>
      <c r="G104953" s="2" t="s">
        <v>181</v>
      </c>
    </row>
    <row r="104954" spans="1:7" hidden="1" x14ac:dyDescent="0.3">
      <c r="A104954">
        <v>105041</v>
      </c>
      <c r="B104954">
        <v>1</v>
      </c>
      <c r="C104954">
        <v>2213991</v>
      </c>
      <c r="D104954">
        <v>0</v>
      </c>
      <c r="E104954" s="1">
        <v>45820</v>
      </c>
      <c r="F104954" s="2" t="s">
        <v>34</v>
      </c>
      <c r="G104954" s="2" t="s">
        <v>35</v>
      </c>
    </row>
    <row r="104955" spans="1:7" hidden="1" x14ac:dyDescent="0.3">
      <c r="A104955">
        <v>105042</v>
      </c>
      <c r="B104955">
        <v>13</v>
      </c>
      <c r="C104955">
        <v>2212106</v>
      </c>
      <c r="D104955">
        <v>15</v>
      </c>
      <c r="E104955" s="1">
        <v>45820</v>
      </c>
      <c r="F104955" s="2" t="s">
        <v>38</v>
      </c>
      <c r="G104955" s="2" t="s">
        <v>38</v>
      </c>
    </row>
    <row r="104956" spans="1:7" hidden="1" x14ac:dyDescent="0.3">
      <c r="A104956">
        <v>105043</v>
      </c>
      <c r="B104956">
        <v>8</v>
      </c>
      <c r="C104956">
        <v>527900</v>
      </c>
      <c r="D104956">
        <v>18199</v>
      </c>
      <c r="E104956" s="1">
        <v>45062</v>
      </c>
      <c r="F104956" s="2" t="s">
        <v>11</v>
      </c>
      <c r="G104956" s="2" t="s">
        <v>12</v>
      </c>
    </row>
    <row r="104957" spans="1:7" hidden="1" x14ac:dyDescent="0.3">
      <c r="A104957">
        <v>105044</v>
      </c>
      <c r="B104957">
        <v>1</v>
      </c>
      <c r="C104957">
        <v>2214019</v>
      </c>
      <c r="D104957">
        <v>0</v>
      </c>
      <c r="E104957" s="1">
        <v>45820</v>
      </c>
      <c r="F104957" s="2" t="s">
        <v>34</v>
      </c>
      <c r="G104957" s="2" t="s">
        <v>35</v>
      </c>
    </row>
    <row r="104958" spans="1:7" hidden="1" x14ac:dyDescent="0.3">
      <c r="A104958">
        <v>105045</v>
      </c>
      <c r="B104958">
        <v>8</v>
      </c>
      <c r="C104958">
        <v>2181690</v>
      </c>
      <c r="D104958">
        <v>421</v>
      </c>
      <c r="E104958" s="1">
        <v>45803</v>
      </c>
      <c r="F104958" s="2" t="s">
        <v>11</v>
      </c>
      <c r="G104958" s="2" t="s">
        <v>32</v>
      </c>
    </row>
    <row r="104959" spans="1:7" hidden="1" x14ac:dyDescent="0.3">
      <c r="A104959">
        <v>105046</v>
      </c>
      <c r="B104959">
        <v>1</v>
      </c>
      <c r="C104959">
        <v>2211936</v>
      </c>
      <c r="D104959">
        <v>20</v>
      </c>
      <c r="E104959" s="1">
        <v>45820</v>
      </c>
      <c r="F104959" s="2" t="s">
        <v>9</v>
      </c>
      <c r="G104959" s="2" t="s">
        <v>10</v>
      </c>
    </row>
    <row r="104960" spans="1:7" hidden="1" x14ac:dyDescent="0.3">
      <c r="A104960">
        <v>105047</v>
      </c>
      <c r="B104960">
        <v>8</v>
      </c>
      <c r="C104960">
        <v>2143079</v>
      </c>
      <c r="D104960">
        <v>973</v>
      </c>
      <c r="E104960" s="1">
        <v>45780</v>
      </c>
      <c r="F104960" s="2" t="s">
        <v>11</v>
      </c>
      <c r="G104960" s="2" t="s">
        <v>12</v>
      </c>
    </row>
    <row r="104961" spans="1:7" hidden="1" x14ac:dyDescent="0.3">
      <c r="A104961">
        <v>105048</v>
      </c>
      <c r="B104961">
        <v>15</v>
      </c>
      <c r="C104961">
        <v>2151098</v>
      </c>
      <c r="D104961">
        <v>866</v>
      </c>
      <c r="E104961" s="1">
        <v>45784</v>
      </c>
      <c r="F104961" s="2" t="s">
        <v>192</v>
      </c>
      <c r="G104961" s="2" t="s">
        <v>39</v>
      </c>
    </row>
    <row r="104962" spans="1:7" hidden="1" x14ac:dyDescent="0.3">
      <c r="A104962">
        <v>105049</v>
      </c>
      <c r="B104962">
        <v>8</v>
      </c>
      <c r="C104962">
        <v>2205808</v>
      </c>
      <c r="D104962">
        <v>85</v>
      </c>
      <c r="E104962" s="1">
        <v>45817</v>
      </c>
      <c r="F104962" s="2" t="s">
        <v>11</v>
      </c>
      <c r="G104962" s="2" t="s">
        <v>99</v>
      </c>
    </row>
    <row r="104963" spans="1:7" hidden="1" x14ac:dyDescent="0.3">
      <c r="A104963">
        <v>105050</v>
      </c>
      <c r="B104963">
        <v>8</v>
      </c>
      <c r="C104963">
        <v>2204903</v>
      </c>
      <c r="D104963">
        <v>111</v>
      </c>
      <c r="E104963" s="1">
        <v>45816</v>
      </c>
      <c r="F104963" s="2" t="s">
        <v>11</v>
      </c>
      <c r="G104963" s="2" t="s">
        <v>133</v>
      </c>
    </row>
    <row r="104964" spans="1:7" hidden="1" x14ac:dyDescent="0.3">
      <c r="A104964">
        <v>105051</v>
      </c>
      <c r="B104964">
        <v>21</v>
      </c>
      <c r="C104964">
        <v>2214051</v>
      </c>
      <c r="D104964">
        <v>0</v>
      </c>
      <c r="E104964" s="1">
        <v>45820</v>
      </c>
      <c r="F104964" s="2" t="s">
        <v>19</v>
      </c>
      <c r="G104964" s="2" t="s">
        <v>23</v>
      </c>
    </row>
    <row r="104965" spans="1:7" hidden="1" x14ac:dyDescent="0.3">
      <c r="A104965">
        <v>105052</v>
      </c>
      <c r="B104965">
        <v>1</v>
      </c>
      <c r="C104965">
        <v>2212663</v>
      </c>
      <c r="D104965">
        <v>13</v>
      </c>
      <c r="E104965" s="1">
        <v>45820</v>
      </c>
      <c r="F104965" s="2" t="s">
        <v>26</v>
      </c>
      <c r="G104965" s="2" t="s">
        <v>45</v>
      </c>
    </row>
    <row r="104966" spans="1:7" hidden="1" x14ac:dyDescent="0.3">
      <c r="A104966">
        <v>105053</v>
      </c>
      <c r="B104966">
        <v>1</v>
      </c>
      <c r="C104966">
        <v>2213022</v>
      </c>
      <c r="D104966">
        <v>11</v>
      </c>
      <c r="E104966" s="1">
        <v>45820</v>
      </c>
      <c r="F104966" s="2" t="s">
        <v>26</v>
      </c>
      <c r="G104966" s="2" t="s">
        <v>45</v>
      </c>
    </row>
    <row r="104967" spans="1:7" hidden="1" x14ac:dyDescent="0.3">
      <c r="A104967">
        <v>105054</v>
      </c>
      <c r="B104967">
        <v>1</v>
      </c>
      <c r="C104967">
        <v>2213985</v>
      </c>
      <c r="D104967">
        <v>4</v>
      </c>
      <c r="E104967" s="1">
        <v>45820</v>
      </c>
      <c r="F104967" s="2" t="s">
        <v>47</v>
      </c>
      <c r="G104967" s="2" t="s">
        <v>47</v>
      </c>
    </row>
    <row r="104968" spans="1:7" hidden="1" x14ac:dyDescent="0.3">
      <c r="A104968">
        <v>105055</v>
      </c>
      <c r="B104968">
        <v>1</v>
      </c>
      <c r="C104968">
        <v>2214071</v>
      </c>
      <c r="D104968">
        <v>1</v>
      </c>
      <c r="E104968" s="1">
        <v>45821</v>
      </c>
      <c r="F104968" s="2" t="s">
        <v>34</v>
      </c>
      <c r="G104968" s="2" t="s">
        <v>35</v>
      </c>
    </row>
    <row r="104969" spans="1:7" hidden="1" x14ac:dyDescent="0.3">
      <c r="A104969">
        <v>105056</v>
      </c>
      <c r="B104969">
        <v>12</v>
      </c>
      <c r="C104969">
        <v>2214047</v>
      </c>
      <c r="D104969">
        <v>2</v>
      </c>
      <c r="E104969" s="1">
        <v>45820</v>
      </c>
      <c r="F104969" s="2" t="s">
        <v>73</v>
      </c>
      <c r="G104969" s="2" t="s">
        <v>32</v>
      </c>
    </row>
    <row r="104970" spans="1:7" hidden="1" x14ac:dyDescent="0.3">
      <c r="A104970">
        <v>105057</v>
      </c>
      <c r="B104970">
        <v>12</v>
      </c>
      <c r="C104970">
        <v>2212090</v>
      </c>
      <c r="D104970">
        <v>20</v>
      </c>
      <c r="E104970" s="1">
        <v>45820</v>
      </c>
      <c r="F104970" s="2" t="s">
        <v>73</v>
      </c>
      <c r="G104970" s="2" t="s">
        <v>39</v>
      </c>
    </row>
    <row r="104971" spans="1:7" hidden="1" x14ac:dyDescent="0.3">
      <c r="A104971">
        <v>105058</v>
      </c>
      <c r="B104971">
        <v>12</v>
      </c>
      <c r="C104971">
        <v>2212063</v>
      </c>
      <c r="D104971">
        <v>21</v>
      </c>
      <c r="E104971" s="1">
        <v>45820</v>
      </c>
      <c r="F104971" s="2" t="s">
        <v>206</v>
      </c>
      <c r="G104971" s="2" t="s">
        <v>207</v>
      </c>
    </row>
    <row r="104972" spans="1:7" hidden="1" x14ac:dyDescent="0.3">
      <c r="A104972">
        <v>105059</v>
      </c>
      <c r="B104972">
        <v>12</v>
      </c>
      <c r="C104972">
        <v>2212198</v>
      </c>
      <c r="D104972">
        <v>18</v>
      </c>
      <c r="E104972" s="1">
        <v>45820</v>
      </c>
      <c r="F104972" s="2" t="s">
        <v>180</v>
      </c>
      <c r="G104972" s="2" t="s">
        <v>181</v>
      </c>
    </row>
    <row r="104973" spans="1:7" hidden="1" x14ac:dyDescent="0.3">
      <c r="A104973">
        <v>105060</v>
      </c>
      <c r="B104973">
        <v>1</v>
      </c>
      <c r="C104973">
        <v>2212125</v>
      </c>
      <c r="D104973">
        <v>19</v>
      </c>
      <c r="E104973" s="1">
        <v>45820</v>
      </c>
      <c r="F104973" s="2" t="s">
        <v>15</v>
      </c>
      <c r="G104973" s="2" t="s">
        <v>16</v>
      </c>
    </row>
    <row r="104974" spans="1:7" hidden="1" x14ac:dyDescent="0.3">
      <c r="A104974">
        <v>105061</v>
      </c>
      <c r="B104974">
        <v>1</v>
      </c>
      <c r="C104974">
        <v>2212269</v>
      </c>
      <c r="D104974">
        <v>18</v>
      </c>
      <c r="E104974" s="1">
        <v>45820</v>
      </c>
      <c r="F104974" s="2" t="s">
        <v>15</v>
      </c>
      <c r="G104974" s="2" t="s">
        <v>16</v>
      </c>
    </row>
    <row r="104975" spans="1:7" hidden="1" x14ac:dyDescent="0.3">
      <c r="A104975">
        <v>105062</v>
      </c>
      <c r="B104975">
        <v>1</v>
      </c>
      <c r="C104975">
        <v>2214091</v>
      </c>
      <c r="D104975">
        <v>0</v>
      </c>
      <c r="E104975" s="1">
        <v>45821</v>
      </c>
      <c r="F104975" s="2" t="s">
        <v>15</v>
      </c>
      <c r="G104975" s="2" t="s">
        <v>48</v>
      </c>
    </row>
    <row r="104976" spans="1:7" hidden="1" x14ac:dyDescent="0.3">
      <c r="A104976">
        <v>105063</v>
      </c>
      <c r="B104976">
        <v>12</v>
      </c>
      <c r="C104976">
        <v>2214123</v>
      </c>
      <c r="D104976">
        <v>1</v>
      </c>
      <c r="E104976" s="1">
        <v>45821</v>
      </c>
      <c r="F104976" s="2" t="s">
        <v>180</v>
      </c>
      <c r="G104976" s="2" t="s">
        <v>181</v>
      </c>
    </row>
    <row r="104977" spans="1:7" hidden="1" x14ac:dyDescent="0.3">
      <c r="A104977">
        <v>105064</v>
      </c>
      <c r="B104977">
        <v>12</v>
      </c>
      <c r="C104977">
        <v>2214124</v>
      </c>
      <c r="D104977">
        <v>1</v>
      </c>
      <c r="E104977" s="1">
        <v>45821</v>
      </c>
      <c r="F104977" s="2" t="s">
        <v>180</v>
      </c>
      <c r="G104977" s="2" t="s">
        <v>181</v>
      </c>
    </row>
    <row r="104978" spans="1:7" hidden="1" x14ac:dyDescent="0.3">
      <c r="A104978">
        <v>105065</v>
      </c>
      <c r="B104978">
        <v>12</v>
      </c>
      <c r="C104978">
        <v>2214125</v>
      </c>
      <c r="D104978">
        <v>1</v>
      </c>
      <c r="E104978" s="1">
        <v>45821</v>
      </c>
      <c r="F104978" s="2" t="s">
        <v>180</v>
      </c>
      <c r="G104978" s="2" t="s">
        <v>181</v>
      </c>
    </row>
    <row r="104979" spans="1:7" hidden="1" x14ac:dyDescent="0.3">
      <c r="A104979">
        <v>105066</v>
      </c>
      <c r="B104979">
        <v>12</v>
      </c>
      <c r="C104979">
        <v>2214122</v>
      </c>
      <c r="D104979">
        <v>1</v>
      </c>
      <c r="E104979" s="1">
        <v>45821</v>
      </c>
      <c r="F104979" s="2" t="s">
        <v>38</v>
      </c>
      <c r="G104979" s="2" t="s">
        <v>32</v>
      </c>
    </row>
    <row r="104980" spans="1:7" hidden="1" x14ac:dyDescent="0.3">
      <c r="A104980">
        <v>105067</v>
      </c>
      <c r="B104980">
        <v>12</v>
      </c>
      <c r="C104980">
        <v>2206190</v>
      </c>
      <c r="D104980">
        <v>88</v>
      </c>
      <c r="E104980" s="1">
        <v>45817</v>
      </c>
      <c r="F104980" s="2" t="s">
        <v>206</v>
      </c>
      <c r="G104980" s="2" t="s">
        <v>207</v>
      </c>
    </row>
    <row r="104981" spans="1:7" hidden="1" x14ac:dyDescent="0.3">
      <c r="A104981">
        <v>105068</v>
      </c>
      <c r="B104981">
        <v>12</v>
      </c>
      <c r="C104981">
        <v>2208013</v>
      </c>
      <c r="D104981">
        <v>66</v>
      </c>
      <c r="E104981" s="1">
        <v>45818</v>
      </c>
      <c r="F104981" s="2" t="s">
        <v>206</v>
      </c>
      <c r="G104981" s="2" t="s">
        <v>207</v>
      </c>
    </row>
    <row r="104982" spans="1:7" hidden="1" x14ac:dyDescent="0.3">
      <c r="A104982">
        <v>105069</v>
      </c>
      <c r="B104982">
        <v>13</v>
      </c>
      <c r="C104982">
        <v>2213225</v>
      </c>
      <c r="D104982">
        <v>13</v>
      </c>
      <c r="E104982" s="1">
        <v>45820</v>
      </c>
      <c r="F104982" s="2" t="s">
        <v>180</v>
      </c>
      <c r="G104982" s="2" t="s">
        <v>181</v>
      </c>
    </row>
    <row r="104983" spans="1:7" hidden="1" x14ac:dyDescent="0.3">
      <c r="A104983">
        <v>105070</v>
      </c>
      <c r="B104983">
        <v>12</v>
      </c>
      <c r="C104983">
        <v>2209698</v>
      </c>
      <c r="D104983">
        <v>50</v>
      </c>
      <c r="E104983" s="1">
        <v>45819</v>
      </c>
      <c r="F104983" s="2" t="s">
        <v>206</v>
      </c>
      <c r="G104983" s="2" t="s">
        <v>207</v>
      </c>
    </row>
    <row r="104984" spans="1:7" hidden="1" x14ac:dyDescent="0.3">
      <c r="A104984">
        <v>105071</v>
      </c>
      <c r="B104984">
        <v>12</v>
      </c>
      <c r="C104984">
        <v>2210052</v>
      </c>
      <c r="D104984">
        <v>44</v>
      </c>
      <c r="E104984" s="1">
        <v>45819</v>
      </c>
      <c r="F104984" s="2" t="s">
        <v>206</v>
      </c>
      <c r="G104984" s="2" t="s">
        <v>207</v>
      </c>
    </row>
    <row r="104985" spans="1:7" hidden="1" x14ac:dyDescent="0.3">
      <c r="A104985">
        <v>105072</v>
      </c>
      <c r="B104985">
        <v>9</v>
      </c>
      <c r="C104985">
        <v>2214145</v>
      </c>
      <c r="D104985">
        <v>0</v>
      </c>
      <c r="E104985" s="1">
        <v>45821</v>
      </c>
      <c r="F104985" s="2" t="s">
        <v>47</v>
      </c>
      <c r="G104985" s="2" t="s">
        <v>47</v>
      </c>
    </row>
    <row r="104986" spans="1:7" hidden="1" x14ac:dyDescent="0.3">
      <c r="A104986">
        <v>105073</v>
      </c>
      <c r="B104986">
        <v>13</v>
      </c>
      <c r="C104986">
        <v>2207336</v>
      </c>
      <c r="D104986">
        <v>72</v>
      </c>
      <c r="E104986" s="1">
        <v>45818</v>
      </c>
      <c r="F104986" s="2" t="s">
        <v>38</v>
      </c>
      <c r="G104986" s="2" t="s">
        <v>32</v>
      </c>
    </row>
    <row r="104987" spans="1:7" hidden="1" x14ac:dyDescent="0.3">
      <c r="A104987">
        <v>105074</v>
      </c>
      <c r="B104987">
        <v>13</v>
      </c>
      <c r="C104987">
        <v>2199084</v>
      </c>
      <c r="D104987">
        <v>206</v>
      </c>
      <c r="E104987" s="1">
        <v>45812</v>
      </c>
      <c r="F104987" s="2" t="s">
        <v>180</v>
      </c>
      <c r="G104987" s="2" t="s">
        <v>181</v>
      </c>
    </row>
    <row r="104988" spans="1:7" hidden="1" x14ac:dyDescent="0.3">
      <c r="A104988">
        <v>105075</v>
      </c>
      <c r="B104988">
        <v>13</v>
      </c>
      <c r="C104988">
        <v>2197906</v>
      </c>
      <c r="D104988">
        <v>215</v>
      </c>
      <c r="E104988" s="1">
        <v>45812</v>
      </c>
      <c r="F104988" s="2" t="s">
        <v>206</v>
      </c>
      <c r="G104988" s="2" t="s">
        <v>207</v>
      </c>
    </row>
    <row r="104989" spans="1:7" hidden="1" x14ac:dyDescent="0.3">
      <c r="A104989">
        <v>105076</v>
      </c>
      <c r="B104989">
        <v>12</v>
      </c>
      <c r="C104989">
        <v>2210491</v>
      </c>
      <c r="D104989">
        <v>41</v>
      </c>
      <c r="E104989" s="1">
        <v>45819</v>
      </c>
      <c r="F104989" s="2" t="s">
        <v>206</v>
      </c>
      <c r="G104989" s="2" t="s">
        <v>207</v>
      </c>
    </row>
    <row r="104990" spans="1:7" hidden="1" x14ac:dyDescent="0.3">
      <c r="A104990">
        <v>105077</v>
      </c>
      <c r="B104990">
        <v>12</v>
      </c>
      <c r="C104990">
        <v>2212037</v>
      </c>
      <c r="D104990">
        <v>24</v>
      </c>
      <c r="E104990" s="1">
        <v>45820</v>
      </c>
      <c r="F104990" s="2" t="s">
        <v>206</v>
      </c>
      <c r="G104990" s="2" t="s">
        <v>207</v>
      </c>
    </row>
    <row r="104991" spans="1:7" hidden="1" x14ac:dyDescent="0.3">
      <c r="A104991">
        <v>105078</v>
      </c>
      <c r="B104991">
        <v>13</v>
      </c>
      <c r="C104991">
        <v>2209881</v>
      </c>
      <c r="D104991">
        <v>45</v>
      </c>
      <c r="E104991" s="1">
        <v>45819</v>
      </c>
      <c r="F104991" s="2" t="s">
        <v>73</v>
      </c>
      <c r="G104991" s="2" t="s">
        <v>38</v>
      </c>
    </row>
    <row r="104992" spans="1:7" hidden="1" x14ac:dyDescent="0.3">
      <c r="A104992">
        <v>105079</v>
      </c>
      <c r="B104992">
        <v>12</v>
      </c>
      <c r="C104992">
        <v>2211995</v>
      </c>
      <c r="D104992">
        <v>25</v>
      </c>
      <c r="E104992" s="1">
        <v>45820</v>
      </c>
      <c r="F104992" s="2" t="s">
        <v>180</v>
      </c>
      <c r="G104992" s="2" t="s">
        <v>181</v>
      </c>
    </row>
    <row r="104993" spans="1:7" hidden="1" x14ac:dyDescent="0.3">
      <c r="A104993">
        <v>105080</v>
      </c>
      <c r="B104993">
        <v>12</v>
      </c>
      <c r="C104993">
        <v>2211941</v>
      </c>
      <c r="D104993">
        <v>27</v>
      </c>
      <c r="E104993" s="1">
        <v>45820</v>
      </c>
      <c r="F104993" s="2" t="s">
        <v>206</v>
      </c>
      <c r="G104993" s="2" t="s">
        <v>207</v>
      </c>
    </row>
    <row r="104994" spans="1:7" hidden="1" x14ac:dyDescent="0.3">
      <c r="A104994">
        <v>105081</v>
      </c>
      <c r="B104994">
        <v>12</v>
      </c>
      <c r="C104994">
        <v>2211999</v>
      </c>
      <c r="D104994">
        <v>25</v>
      </c>
      <c r="E104994" s="1">
        <v>45820</v>
      </c>
      <c r="F104994" s="2" t="s">
        <v>206</v>
      </c>
      <c r="G104994" s="2" t="s">
        <v>207</v>
      </c>
    </row>
    <row r="104995" spans="1:7" hidden="1" x14ac:dyDescent="0.3">
      <c r="A104995">
        <v>105082</v>
      </c>
      <c r="B104995">
        <v>12</v>
      </c>
      <c r="C104995">
        <v>2210277</v>
      </c>
      <c r="D104995">
        <v>43</v>
      </c>
      <c r="E104995" s="1">
        <v>45819</v>
      </c>
      <c r="F104995" s="2" t="s">
        <v>206</v>
      </c>
      <c r="G104995" s="2" t="s">
        <v>207</v>
      </c>
    </row>
    <row r="104996" spans="1:7" hidden="1" x14ac:dyDescent="0.3">
      <c r="A104996">
        <v>105083</v>
      </c>
      <c r="B104996">
        <v>12</v>
      </c>
      <c r="C104996">
        <v>2214130</v>
      </c>
      <c r="D104996">
        <v>1</v>
      </c>
      <c r="E104996" s="1">
        <v>45821</v>
      </c>
      <c r="F104996" s="2" t="s">
        <v>38</v>
      </c>
      <c r="G104996" s="2" t="s">
        <v>218</v>
      </c>
    </row>
    <row r="104997" spans="1:7" hidden="1" x14ac:dyDescent="0.3">
      <c r="A104997">
        <v>105084</v>
      </c>
      <c r="B104997">
        <v>12</v>
      </c>
      <c r="C104997">
        <v>2213491</v>
      </c>
      <c r="D104997">
        <v>12</v>
      </c>
      <c r="E104997" s="1">
        <v>45820</v>
      </c>
      <c r="F104997" s="2" t="s">
        <v>73</v>
      </c>
      <c r="G104997" s="2" t="s">
        <v>39</v>
      </c>
    </row>
    <row r="104998" spans="1:7" hidden="1" x14ac:dyDescent="0.3">
      <c r="A104998">
        <v>105085</v>
      </c>
      <c r="B104998">
        <v>12</v>
      </c>
      <c r="C104998">
        <v>2212822</v>
      </c>
      <c r="D104998">
        <v>16</v>
      </c>
      <c r="E104998" s="1">
        <v>45820</v>
      </c>
      <c r="F104998" s="2" t="s">
        <v>206</v>
      </c>
      <c r="G104998" s="2" t="s">
        <v>207</v>
      </c>
    </row>
    <row r="104999" spans="1:7" hidden="1" x14ac:dyDescent="0.3">
      <c r="A104999">
        <v>105086</v>
      </c>
      <c r="B104999">
        <v>9</v>
      </c>
      <c r="C104999">
        <v>1920829</v>
      </c>
      <c r="D104999">
        <v>3687</v>
      </c>
      <c r="E104999" s="1">
        <v>45667</v>
      </c>
      <c r="F104999" s="2" t="s">
        <v>13</v>
      </c>
      <c r="G104999" s="2" t="s">
        <v>25</v>
      </c>
    </row>
    <row r="105000" spans="1:7" hidden="1" x14ac:dyDescent="0.3">
      <c r="A105000">
        <v>105087</v>
      </c>
      <c r="B105000">
        <v>1</v>
      </c>
      <c r="C105000">
        <v>2213381</v>
      </c>
      <c r="D105000">
        <v>13</v>
      </c>
      <c r="E105000" s="1">
        <v>45820</v>
      </c>
      <c r="F105000" s="2" t="s">
        <v>34</v>
      </c>
      <c r="G105000" s="2" t="s">
        <v>76</v>
      </c>
    </row>
    <row r="105001" spans="1:7" hidden="1" x14ac:dyDescent="0.3">
      <c r="A105001">
        <v>105088</v>
      </c>
      <c r="B105001">
        <v>1</v>
      </c>
      <c r="C105001">
        <v>2213038</v>
      </c>
      <c r="D105001">
        <v>15</v>
      </c>
      <c r="E105001" s="1">
        <v>45820</v>
      </c>
      <c r="F105001" s="2" t="s">
        <v>15</v>
      </c>
      <c r="G105001" s="2" t="s">
        <v>27</v>
      </c>
    </row>
    <row r="105002" spans="1:7" hidden="1" x14ac:dyDescent="0.3">
      <c r="A105002">
        <v>105089</v>
      </c>
      <c r="B105002">
        <v>1</v>
      </c>
      <c r="C105002">
        <v>2213396</v>
      </c>
      <c r="D105002">
        <v>14</v>
      </c>
      <c r="E105002" s="1">
        <v>45820</v>
      </c>
      <c r="F105002" s="2" t="s">
        <v>15</v>
      </c>
      <c r="G105002" s="2" t="s">
        <v>27</v>
      </c>
    </row>
    <row r="105003" spans="1:7" hidden="1" x14ac:dyDescent="0.3">
      <c r="A105003">
        <v>105090</v>
      </c>
      <c r="B105003">
        <v>9</v>
      </c>
      <c r="C105003">
        <v>2214192</v>
      </c>
      <c r="D105003">
        <v>0</v>
      </c>
      <c r="E105003" s="1">
        <v>45821</v>
      </c>
      <c r="F105003" s="2" t="s">
        <v>41</v>
      </c>
      <c r="G105003" s="2" t="s">
        <v>42</v>
      </c>
    </row>
    <row r="105004" spans="1:7" hidden="1" x14ac:dyDescent="0.3">
      <c r="A105004">
        <v>105091</v>
      </c>
      <c r="B105004">
        <v>1</v>
      </c>
      <c r="C105004">
        <v>2213715</v>
      </c>
      <c r="D105004">
        <v>10</v>
      </c>
      <c r="E105004" s="1">
        <v>45820</v>
      </c>
      <c r="F105004" s="2" t="s">
        <v>34</v>
      </c>
      <c r="G105004" s="2" t="s">
        <v>76</v>
      </c>
    </row>
    <row r="105005" spans="1:7" hidden="1" x14ac:dyDescent="0.3">
      <c r="A105005">
        <v>105092</v>
      </c>
      <c r="B105005">
        <v>1</v>
      </c>
      <c r="C105005">
        <v>2214209</v>
      </c>
      <c r="D105005">
        <v>0</v>
      </c>
      <c r="E105005" s="1">
        <v>45821</v>
      </c>
      <c r="F105005" s="2" t="s">
        <v>15</v>
      </c>
      <c r="G105005" s="2" t="s">
        <v>48</v>
      </c>
    </row>
    <row r="105006" spans="1:7" hidden="1" x14ac:dyDescent="0.3">
      <c r="A105006">
        <v>105093</v>
      </c>
      <c r="B105006">
        <v>1</v>
      </c>
      <c r="C105006">
        <v>2214205</v>
      </c>
      <c r="D105006">
        <v>0</v>
      </c>
      <c r="E105006" s="1">
        <v>45821</v>
      </c>
      <c r="F105006" s="2" t="s">
        <v>15</v>
      </c>
      <c r="G105006" s="2" t="s">
        <v>27</v>
      </c>
    </row>
    <row r="105007" spans="1:7" hidden="1" x14ac:dyDescent="0.3">
      <c r="A105007">
        <v>105094</v>
      </c>
      <c r="B105007">
        <v>1</v>
      </c>
      <c r="C105007">
        <v>2212632</v>
      </c>
      <c r="D105007">
        <v>19</v>
      </c>
      <c r="E105007" s="1">
        <v>45820</v>
      </c>
      <c r="F105007" s="2" t="s">
        <v>70</v>
      </c>
      <c r="G105007" s="2" t="s">
        <v>71</v>
      </c>
    </row>
    <row r="105008" spans="1:7" hidden="1" x14ac:dyDescent="0.3">
      <c r="A105008">
        <v>105095</v>
      </c>
      <c r="B105008">
        <v>1</v>
      </c>
      <c r="C105008">
        <v>2213265</v>
      </c>
      <c r="D105008">
        <v>15</v>
      </c>
      <c r="E105008" s="1">
        <v>45820</v>
      </c>
      <c r="F105008" s="2" t="s">
        <v>15</v>
      </c>
      <c r="G105008" s="2" t="s">
        <v>16</v>
      </c>
    </row>
    <row r="105009" spans="1:7" hidden="1" x14ac:dyDescent="0.3">
      <c r="A105009">
        <v>105096</v>
      </c>
      <c r="B105009">
        <v>11</v>
      </c>
      <c r="C105009">
        <v>2214232</v>
      </c>
      <c r="D105009">
        <v>0</v>
      </c>
      <c r="E105009" s="1">
        <v>45821</v>
      </c>
      <c r="F105009" s="2" t="s">
        <v>11</v>
      </c>
      <c r="G105009" s="2" t="s">
        <v>99</v>
      </c>
    </row>
    <row r="105010" spans="1:7" hidden="1" x14ac:dyDescent="0.3">
      <c r="A105010">
        <v>105097</v>
      </c>
      <c r="B105010">
        <v>1</v>
      </c>
      <c r="C105010">
        <v>2212206</v>
      </c>
      <c r="D105010">
        <v>23</v>
      </c>
      <c r="E105010" s="1">
        <v>45820</v>
      </c>
      <c r="F105010" s="2" t="s">
        <v>70</v>
      </c>
      <c r="G105010" s="2" t="s">
        <v>103</v>
      </c>
    </row>
    <row r="105011" spans="1:7" hidden="1" x14ac:dyDescent="0.3">
      <c r="A105011">
        <v>105098</v>
      </c>
      <c r="B105011">
        <v>12</v>
      </c>
      <c r="C105011">
        <v>2213315</v>
      </c>
      <c r="D105011">
        <v>15</v>
      </c>
      <c r="E105011" s="1">
        <v>45820</v>
      </c>
      <c r="F105011" s="2" t="s">
        <v>180</v>
      </c>
      <c r="G105011" s="2" t="s">
        <v>181</v>
      </c>
    </row>
    <row r="105012" spans="1:7" hidden="1" x14ac:dyDescent="0.3">
      <c r="A105012">
        <v>105099</v>
      </c>
      <c r="B105012">
        <v>12</v>
      </c>
      <c r="C105012">
        <v>2212783</v>
      </c>
      <c r="D105012">
        <v>18</v>
      </c>
      <c r="E105012" s="1">
        <v>45820</v>
      </c>
      <c r="F105012" s="2" t="s">
        <v>180</v>
      </c>
      <c r="G105012" s="2" t="s">
        <v>181</v>
      </c>
    </row>
    <row r="105013" spans="1:7" hidden="1" x14ac:dyDescent="0.3">
      <c r="A105013">
        <v>105100</v>
      </c>
      <c r="B105013">
        <v>12</v>
      </c>
      <c r="C105013">
        <v>2213036</v>
      </c>
      <c r="D105013">
        <v>16</v>
      </c>
      <c r="E105013" s="1">
        <v>45820</v>
      </c>
      <c r="F105013" s="2" t="s">
        <v>180</v>
      </c>
      <c r="G105013" s="2" t="s">
        <v>181</v>
      </c>
    </row>
    <row r="105014" spans="1:7" hidden="1" x14ac:dyDescent="0.3">
      <c r="A105014">
        <v>105101</v>
      </c>
      <c r="B105014">
        <v>8</v>
      </c>
      <c r="C105014">
        <v>2210718</v>
      </c>
      <c r="D105014">
        <v>42</v>
      </c>
      <c r="E105014" s="1">
        <v>45819</v>
      </c>
      <c r="F105014" s="2" t="s">
        <v>11</v>
      </c>
      <c r="G105014" s="2" t="s">
        <v>12</v>
      </c>
    </row>
    <row r="105015" spans="1:7" hidden="1" x14ac:dyDescent="0.3">
      <c r="A105015">
        <v>105102</v>
      </c>
      <c r="B105015">
        <v>1</v>
      </c>
      <c r="C105015">
        <v>2210559</v>
      </c>
      <c r="D105015">
        <v>43</v>
      </c>
      <c r="E105015" s="1">
        <v>45819</v>
      </c>
      <c r="F105015" s="2" t="s">
        <v>70</v>
      </c>
      <c r="G105015" s="2" t="s">
        <v>103</v>
      </c>
    </row>
    <row r="105016" spans="1:7" hidden="1" x14ac:dyDescent="0.3">
      <c r="A105016">
        <v>105103</v>
      </c>
      <c r="B105016">
        <v>1</v>
      </c>
      <c r="C105016">
        <v>2210312</v>
      </c>
      <c r="D105016">
        <v>45</v>
      </c>
      <c r="E105016" s="1">
        <v>45819</v>
      </c>
      <c r="F105016" s="2" t="s">
        <v>34</v>
      </c>
      <c r="G105016" s="2" t="s">
        <v>76</v>
      </c>
    </row>
    <row r="105017" spans="1:7" hidden="1" x14ac:dyDescent="0.3">
      <c r="A105017">
        <v>105104</v>
      </c>
      <c r="B105017">
        <v>1</v>
      </c>
      <c r="C105017">
        <v>2207309</v>
      </c>
      <c r="D105017">
        <v>75</v>
      </c>
      <c r="E105017" s="1">
        <v>45818</v>
      </c>
      <c r="F105017" s="2" t="s">
        <v>94</v>
      </c>
      <c r="G105017" s="2" t="s">
        <v>18</v>
      </c>
    </row>
    <row r="105018" spans="1:7" hidden="1" x14ac:dyDescent="0.3">
      <c r="A105018">
        <v>105105</v>
      </c>
      <c r="B105018">
        <v>9</v>
      </c>
      <c r="C105018">
        <v>2213560</v>
      </c>
      <c r="D105018">
        <v>14</v>
      </c>
      <c r="E105018" s="1">
        <v>45820</v>
      </c>
      <c r="F105018" s="2" t="s">
        <v>13</v>
      </c>
      <c r="G105018" s="2" t="s">
        <v>79</v>
      </c>
    </row>
    <row r="105019" spans="1:7" hidden="1" x14ac:dyDescent="0.3">
      <c r="A105019">
        <v>105106</v>
      </c>
      <c r="B105019">
        <v>9</v>
      </c>
      <c r="C105019">
        <v>2213566</v>
      </c>
      <c r="D105019">
        <v>14</v>
      </c>
      <c r="E105019" s="1">
        <v>45820</v>
      </c>
      <c r="F105019" s="2" t="s">
        <v>13</v>
      </c>
      <c r="G105019" s="2" t="s">
        <v>79</v>
      </c>
    </row>
    <row r="105020" spans="1:7" hidden="1" x14ac:dyDescent="0.3">
      <c r="A105020">
        <v>105107</v>
      </c>
      <c r="B105020">
        <v>5</v>
      </c>
      <c r="C105020">
        <v>2212354</v>
      </c>
      <c r="D105020">
        <v>22</v>
      </c>
      <c r="E105020" s="1">
        <v>45820</v>
      </c>
      <c r="F105020" s="2" t="s">
        <v>47</v>
      </c>
      <c r="G105020" s="2" t="s">
        <v>47</v>
      </c>
    </row>
    <row r="105021" spans="1:7" hidden="1" x14ac:dyDescent="0.3">
      <c r="A105021">
        <v>105108</v>
      </c>
      <c r="B105021">
        <v>1</v>
      </c>
      <c r="C105021">
        <v>2214276</v>
      </c>
      <c r="D105021">
        <v>0</v>
      </c>
      <c r="E105021" s="1">
        <v>45821</v>
      </c>
      <c r="F105021" s="2" t="s">
        <v>15</v>
      </c>
      <c r="G105021" s="2" t="s">
        <v>84</v>
      </c>
    </row>
    <row r="105022" spans="1:7" hidden="1" x14ac:dyDescent="0.3">
      <c r="A105022">
        <v>105109</v>
      </c>
      <c r="B105022">
        <v>9</v>
      </c>
      <c r="C105022">
        <v>2213029</v>
      </c>
      <c r="D105022">
        <v>17</v>
      </c>
      <c r="E105022" s="1">
        <v>45820</v>
      </c>
      <c r="F105022" s="2" t="s">
        <v>13</v>
      </c>
      <c r="G105022" s="2" t="s">
        <v>25</v>
      </c>
    </row>
    <row r="105023" spans="1:7" hidden="1" x14ac:dyDescent="0.3">
      <c r="A105023">
        <v>105110</v>
      </c>
      <c r="B105023">
        <v>1</v>
      </c>
      <c r="C105023">
        <v>2211361</v>
      </c>
      <c r="D105023">
        <v>38</v>
      </c>
      <c r="E105023" s="1">
        <v>45819</v>
      </c>
      <c r="F105023" s="2" t="s">
        <v>34</v>
      </c>
      <c r="G105023" s="2" t="s">
        <v>51</v>
      </c>
    </row>
    <row r="105024" spans="1:7" hidden="1" x14ac:dyDescent="0.3">
      <c r="A105024">
        <v>105111</v>
      </c>
      <c r="B105024">
        <v>12</v>
      </c>
      <c r="C105024">
        <v>2208110</v>
      </c>
      <c r="D105024">
        <v>68</v>
      </c>
      <c r="E105024" s="1">
        <v>45818</v>
      </c>
      <c r="F105024" s="2" t="s">
        <v>180</v>
      </c>
      <c r="G105024" s="2" t="s">
        <v>181</v>
      </c>
    </row>
    <row r="105025" spans="1:7" hidden="1" x14ac:dyDescent="0.3">
      <c r="A105025">
        <v>105112</v>
      </c>
      <c r="B105025">
        <v>8</v>
      </c>
      <c r="C105025">
        <v>2214287</v>
      </c>
      <c r="D105025">
        <v>0</v>
      </c>
      <c r="E105025" s="1">
        <v>45821</v>
      </c>
      <c r="F105025" s="2" t="s">
        <v>11</v>
      </c>
      <c r="G105025" s="2" t="s">
        <v>133</v>
      </c>
    </row>
    <row r="105026" spans="1:7" hidden="1" x14ac:dyDescent="0.3">
      <c r="A105026">
        <v>105113</v>
      </c>
      <c r="B105026">
        <v>1</v>
      </c>
      <c r="C105026">
        <v>2208386</v>
      </c>
      <c r="D105026">
        <v>67</v>
      </c>
      <c r="E105026" s="1">
        <v>45818</v>
      </c>
      <c r="F105026" s="2" t="s">
        <v>26</v>
      </c>
      <c r="G105026" s="2" t="s">
        <v>75</v>
      </c>
    </row>
    <row r="105027" spans="1:7" hidden="1" x14ac:dyDescent="0.3">
      <c r="A105027">
        <v>105114</v>
      </c>
      <c r="B105027">
        <v>5</v>
      </c>
      <c r="C105027">
        <v>2213611</v>
      </c>
      <c r="D105027">
        <v>13</v>
      </c>
      <c r="E105027" s="1">
        <v>45820</v>
      </c>
      <c r="F105027" s="2" t="s">
        <v>57</v>
      </c>
      <c r="G105027" s="2" t="s">
        <v>58</v>
      </c>
    </row>
    <row r="105028" spans="1:7" hidden="1" x14ac:dyDescent="0.3">
      <c r="A105028">
        <v>105115</v>
      </c>
      <c r="B105028">
        <v>9</v>
      </c>
      <c r="C105028">
        <v>2214290</v>
      </c>
      <c r="D105028">
        <v>0</v>
      </c>
      <c r="E105028" s="1">
        <v>45821</v>
      </c>
      <c r="F105028" s="2" t="s">
        <v>13</v>
      </c>
      <c r="G105028" s="2" t="s">
        <v>25</v>
      </c>
    </row>
    <row r="105029" spans="1:7" hidden="1" x14ac:dyDescent="0.3">
      <c r="A105029">
        <v>105116</v>
      </c>
      <c r="B105029">
        <v>1</v>
      </c>
      <c r="C105029">
        <v>2210307</v>
      </c>
      <c r="D105029">
        <v>45</v>
      </c>
      <c r="E105029" s="1">
        <v>45819</v>
      </c>
      <c r="F105029" s="2" t="s">
        <v>70</v>
      </c>
      <c r="G105029" s="2" t="s">
        <v>113</v>
      </c>
    </row>
    <row r="105030" spans="1:7" hidden="1" x14ac:dyDescent="0.3">
      <c r="A105030">
        <v>105117</v>
      </c>
      <c r="B105030">
        <v>1</v>
      </c>
      <c r="C105030">
        <v>2210844</v>
      </c>
      <c r="D105030">
        <v>42</v>
      </c>
      <c r="E105030" s="1">
        <v>45819</v>
      </c>
      <c r="F105030" s="2" t="s">
        <v>94</v>
      </c>
      <c r="G105030" s="2" t="s">
        <v>18</v>
      </c>
    </row>
    <row r="105031" spans="1:7" hidden="1" x14ac:dyDescent="0.3">
      <c r="A105031">
        <v>105118</v>
      </c>
      <c r="B105031">
        <v>9</v>
      </c>
      <c r="C105031">
        <v>2101968</v>
      </c>
      <c r="D105031">
        <v>1535</v>
      </c>
      <c r="E105031" s="1">
        <v>45757</v>
      </c>
      <c r="F105031" s="2" t="s">
        <v>13</v>
      </c>
      <c r="G105031" s="2" t="s">
        <v>52</v>
      </c>
    </row>
    <row r="105032" spans="1:7" hidden="1" x14ac:dyDescent="0.3">
      <c r="A105032">
        <v>105119</v>
      </c>
      <c r="B105032">
        <v>7</v>
      </c>
      <c r="C105032">
        <v>2213590</v>
      </c>
      <c r="D105032">
        <v>14</v>
      </c>
      <c r="E105032" s="1">
        <v>45820</v>
      </c>
      <c r="F105032" s="2" t="s">
        <v>47</v>
      </c>
      <c r="G105032" s="2" t="s">
        <v>47</v>
      </c>
    </row>
    <row r="105033" spans="1:7" hidden="1" x14ac:dyDescent="0.3">
      <c r="A105033">
        <v>105120</v>
      </c>
      <c r="B105033">
        <v>7</v>
      </c>
      <c r="C105033">
        <v>2213591</v>
      </c>
      <c r="D105033">
        <v>14</v>
      </c>
      <c r="E105033" s="1">
        <v>45820</v>
      </c>
      <c r="F105033" s="2" t="s">
        <v>47</v>
      </c>
      <c r="G105033" s="2" t="s">
        <v>47</v>
      </c>
    </row>
    <row r="105034" spans="1:7" hidden="1" x14ac:dyDescent="0.3">
      <c r="A105034">
        <v>105121</v>
      </c>
      <c r="B105034">
        <v>1</v>
      </c>
      <c r="C105034">
        <v>2212398</v>
      </c>
      <c r="D105034">
        <v>22</v>
      </c>
      <c r="E105034" s="1">
        <v>45820</v>
      </c>
      <c r="F105034" s="2" t="s">
        <v>15</v>
      </c>
      <c r="G105034" s="2" t="s">
        <v>16</v>
      </c>
    </row>
    <row r="105035" spans="1:7" hidden="1" x14ac:dyDescent="0.3">
      <c r="A105035">
        <v>105122</v>
      </c>
      <c r="B105035">
        <v>5</v>
      </c>
      <c r="C105035">
        <v>2214056</v>
      </c>
      <c r="D105035">
        <v>7</v>
      </c>
      <c r="E105035" s="1">
        <v>45821</v>
      </c>
      <c r="F105035" s="2" t="s">
        <v>68</v>
      </c>
      <c r="G105035" s="2" t="s">
        <v>69</v>
      </c>
    </row>
    <row r="105036" spans="1:7" hidden="1" x14ac:dyDescent="0.3">
      <c r="A105036">
        <v>105123</v>
      </c>
      <c r="B105036">
        <v>9</v>
      </c>
      <c r="C105036">
        <v>2213321</v>
      </c>
      <c r="D105036">
        <v>16</v>
      </c>
      <c r="E105036" s="1">
        <v>45820</v>
      </c>
      <c r="F105036" s="2" t="s">
        <v>13</v>
      </c>
      <c r="G105036" s="2" t="s">
        <v>25</v>
      </c>
    </row>
    <row r="105037" spans="1:7" hidden="1" x14ac:dyDescent="0.3">
      <c r="A105037">
        <v>105124</v>
      </c>
      <c r="B105037">
        <v>12</v>
      </c>
      <c r="C105037">
        <v>2212058</v>
      </c>
      <c r="D105037">
        <v>26</v>
      </c>
      <c r="E105037" s="1">
        <v>45820</v>
      </c>
      <c r="F105037" s="2" t="s">
        <v>180</v>
      </c>
      <c r="G105037" s="2" t="s">
        <v>181</v>
      </c>
    </row>
    <row r="105038" spans="1:7" hidden="1" x14ac:dyDescent="0.3">
      <c r="A105038">
        <v>105125</v>
      </c>
      <c r="B105038">
        <v>12</v>
      </c>
      <c r="C105038">
        <v>2211428</v>
      </c>
      <c r="D105038">
        <v>38</v>
      </c>
      <c r="E105038" s="1">
        <v>45819</v>
      </c>
      <c r="F105038" s="2" t="s">
        <v>180</v>
      </c>
      <c r="G105038" s="2" t="s">
        <v>181</v>
      </c>
    </row>
    <row r="105039" spans="1:7" hidden="1" x14ac:dyDescent="0.3">
      <c r="A105039">
        <v>105126</v>
      </c>
      <c r="B105039">
        <v>1</v>
      </c>
      <c r="C105039">
        <v>2214300</v>
      </c>
      <c r="D105039">
        <v>0</v>
      </c>
      <c r="E105039" s="1">
        <v>45821</v>
      </c>
      <c r="F105039" s="2" t="s">
        <v>15</v>
      </c>
      <c r="G105039" s="2" t="s">
        <v>16</v>
      </c>
    </row>
    <row r="105040" spans="1:7" hidden="1" x14ac:dyDescent="0.3">
      <c r="A105040">
        <v>105127</v>
      </c>
      <c r="B105040">
        <v>1</v>
      </c>
      <c r="C105040">
        <v>2210956</v>
      </c>
      <c r="D105040">
        <v>41</v>
      </c>
      <c r="E105040" s="1">
        <v>45819</v>
      </c>
      <c r="F105040" s="2" t="s">
        <v>17</v>
      </c>
      <c r="G105040" s="2" t="s">
        <v>18</v>
      </c>
    </row>
    <row r="105041" spans="1:7" hidden="1" x14ac:dyDescent="0.3">
      <c r="A105041">
        <v>105128</v>
      </c>
      <c r="B105041">
        <v>9</v>
      </c>
      <c r="C105041">
        <v>2110532</v>
      </c>
      <c r="D105041">
        <v>1414</v>
      </c>
      <c r="E105041" s="1">
        <v>45762</v>
      </c>
      <c r="F105041" s="2" t="s">
        <v>13</v>
      </c>
      <c r="G105041" s="2" t="s">
        <v>32</v>
      </c>
    </row>
    <row r="105042" spans="1:7" hidden="1" x14ac:dyDescent="0.3">
      <c r="A105042">
        <v>105129</v>
      </c>
      <c r="B105042">
        <v>5</v>
      </c>
      <c r="C105042">
        <v>2211574</v>
      </c>
      <c r="D105042">
        <v>35</v>
      </c>
      <c r="E105042" s="1">
        <v>45819</v>
      </c>
      <c r="F105042" s="2" t="s">
        <v>68</v>
      </c>
      <c r="G105042" s="2" t="s">
        <v>69</v>
      </c>
    </row>
    <row r="105043" spans="1:7" hidden="1" x14ac:dyDescent="0.3">
      <c r="A105043">
        <v>105130</v>
      </c>
      <c r="B105043">
        <v>1</v>
      </c>
      <c r="C105043">
        <v>2214304</v>
      </c>
      <c r="D105043">
        <v>0</v>
      </c>
      <c r="E105043" s="1">
        <v>45821</v>
      </c>
      <c r="F105043" s="2" t="s">
        <v>17</v>
      </c>
      <c r="G105043" s="2" t="s">
        <v>18</v>
      </c>
    </row>
    <row r="105044" spans="1:7" hidden="1" x14ac:dyDescent="0.3">
      <c r="A105044">
        <v>105131</v>
      </c>
      <c r="B105044">
        <v>9</v>
      </c>
      <c r="C105044">
        <v>2214250</v>
      </c>
      <c r="D105044">
        <v>1</v>
      </c>
      <c r="E105044" s="1">
        <v>45821</v>
      </c>
      <c r="F105044" s="2" t="s">
        <v>13</v>
      </c>
      <c r="G105044" s="2" t="s">
        <v>25</v>
      </c>
    </row>
    <row r="105045" spans="1:7" hidden="1" x14ac:dyDescent="0.3">
      <c r="A105045">
        <v>105132</v>
      </c>
      <c r="B105045">
        <v>5</v>
      </c>
      <c r="C105045">
        <v>2214055</v>
      </c>
      <c r="D105045">
        <v>8</v>
      </c>
      <c r="E105045" s="1">
        <v>45821</v>
      </c>
      <c r="F105045" s="2" t="s">
        <v>68</v>
      </c>
      <c r="G105045" s="2" t="s">
        <v>69</v>
      </c>
    </row>
    <row r="105046" spans="1:7" hidden="1" x14ac:dyDescent="0.3">
      <c r="A105046">
        <v>105133</v>
      </c>
      <c r="B105046">
        <v>9</v>
      </c>
      <c r="C105046">
        <v>2099920</v>
      </c>
      <c r="D105046">
        <v>1557</v>
      </c>
      <c r="E105046" s="1">
        <v>45756</v>
      </c>
      <c r="F105046" s="2" t="s">
        <v>13</v>
      </c>
      <c r="G105046" s="2" t="s">
        <v>32</v>
      </c>
    </row>
    <row r="105047" spans="1:7" hidden="1" x14ac:dyDescent="0.3">
      <c r="A105047">
        <v>105134</v>
      </c>
      <c r="B105047">
        <v>9</v>
      </c>
      <c r="C105047">
        <v>2197910</v>
      </c>
      <c r="D105047">
        <v>218</v>
      </c>
      <c r="E105047" s="1">
        <v>45812</v>
      </c>
      <c r="F105047" s="2" t="s">
        <v>13</v>
      </c>
      <c r="G105047" s="2" t="s">
        <v>25</v>
      </c>
    </row>
    <row r="105048" spans="1:7" hidden="1" x14ac:dyDescent="0.3">
      <c r="A105048">
        <v>105135</v>
      </c>
      <c r="B105048">
        <v>8</v>
      </c>
      <c r="C105048">
        <v>2136173</v>
      </c>
      <c r="D105048">
        <v>1073</v>
      </c>
      <c r="E105048" s="1">
        <v>45776</v>
      </c>
      <c r="F105048" s="2" t="s">
        <v>11</v>
      </c>
      <c r="G105048" s="2" t="s">
        <v>12</v>
      </c>
    </row>
    <row r="105049" spans="1:7" hidden="1" x14ac:dyDescent="0.3">
      <c r="A105049">
        <v>105136</v>
      </c>
      <c r="B105049">
        <v>8</v>
      </c>
      <c r="C105049">
        <v>2136179</v>
      </c>
      <c r="D105049">
        <v>1073</v>
      </c>
      <c r="E105049" s="1">
        <v>45776</v>
      </c>
      <c r="F105049" s="2" t="s">
        <v>11</v>
      </c>
      <c r="G105049" s="2" t="s">
        <v>32</v>
      </c>
    </row>
    <row r="105050" spans="1:7" hidden="1" x14ac:dyDescent="0.3">
      <c r="A105050">
        <v>105137</v>
      </c>
      <c r="B105050">
        <v>5</v>
      </c>
      <c r="C105050">
        <v>2212191</v>
      </c>
      <c r="D105050">
        <v>24</v>
      </c>
      <c r="E105050" s="1">
        <v>45820</v>
      </c>
      <c r="F105050" s="2" t="s">
        <v>57</v>
      </c>
      <c r="G105050" s="2" t="s">
        <v>58</v>
      </c>
    </row>
    <row r="105051" spans="1:7" hidden="1" x14ac:dyDescent="0.3">
      <c r="A105051">
        <v>105138</v>
      </c>
      <c r="B105051">
        <v>1</v>
      </c>
      <c r="C105051">
        <v>2212480</v>
      </c>
      <c r="D105051">
        <v>22</v>
      </c>
      <c r="E105051" s="1">
        <v>45820</v>
      </c>
      <c r="F105051" s="2" t="s">
        <v>15</v>
      </c>
      <c r="G105051" s="2" t="s">
        <v>84</v>
      </c>
    </row>
    <row r="105052" spans="1:7" hidden="1" x14ac:dyDescent="0.3">
      <c r="A105052">
        <v>105139</v>
      </c>
      <c r="B105052">
        <v>12</v>
      </c>
      <c r="C105052">
        <v>2214225</v>
      </c>
      <c r="D105052">
        <v>1</v>
      </c>
      <c r="E105052" s="1">
        <v>45821</v>
      </c>
      <c r="F105052" s="2" t="s">
        <v>180</v>
      </c>
      <c r="G105052" s="2" t="s">
        <v>181</v>
      </c>
    </row>
    <row r="105053" spans="1:7" hidden="1" x14ac:dyDescent="0.3">
      <c r="A105053">
        <v>105140</v>
      </c>
      <c r="B105053">
        <v>6</v>
      </c>
      <c r="C105053">
        <v>2214214</v>
      </c>
      <c r="D105053">
        <v>2</v>
      </c>
      <c r="E105053" s="1">
        <v>45821</v>
      </c>
      <c r="F105053" s="2" t="s">
        <v>7</v>
      </c>
      <c r="G105053" s="2" t="s">
        <v>161</v>
      </c>
    </row>
    <row r="105054" spans="1:7" hidden="1" x14ac:dyDescent="0.3">
      <c r="A105054">
        <v>105141</v>
      </c>
      <c r="B105054">
        <v>12</v>
      </c>
      <c r="C105054">
        <v>2202485</v>
      </c>
      <c r="D105054">
        <v>168</v>
      </c>
      <c r="E105054" s="1">
        <v>45814</v>
      </c>
      <c r="F105054" s="2" t="s">
        <v>206</v>
      </c>
      <c r="G105054" s="2" t="s">
        <v>207</v>
      </c>
    </row>
    <row r="105055" spans="1:7" hidden="1" x14ac:dyDescent="0.3">
      <c r="A105055">
        <v>105142</v>
      </c>
      <c r="B105055">
        <v>12</v>
      </c>
      <c r="C105055">
        <v>2207363</v>
      </c>
      <c r="D105055">
        <v>74</v>
      </c>
      <c r="E105055" s="1">
        <v>45818</v>
      </c>
      <c r="F105055" s="2" t="s">
        <v>206</v>
      </c>
      <c r="G105055" s="2" t="s">
        <v>207</v>
      </c>
    </row>
    <row r="105056" spans="1:7" hidden="1" x14ac:dyDescent="0.3">
      <c r="A105056">
        <v>105143</v>
      </c>
      <c r="B105056">
        <v>12</v>
      </c>
      <c r="C105056">
        <v>2208536</v>
      </c>
      <c r="D105056">
        <v>66</v>
      </c>
      <c r="E105056" s="1">
        <v>45818</v>
      </c>
      <c r="F105056" s="2" t="s">
        <v>180</v>
      </c>
      <c r="G105056" s="2" t="s">
        <v>181</v>
      </c>
    </row>
    <row r="105057" spans="1:7" hidden="1" x14ac:dyDescent="0.3">
      <c r="A105057">
        <v>105144</v>
      </c>
      <c r="B105057">
        <v>8</v>
      </c>
      <c r="C105057">
        <v>2211226</v>
      </c>
      <c r="D105057">
        <v>40</v>
      </c>
      <c r="E105057" s="1">
        <v>45819</v>
      </c>
      <c r="F105057" s="2" t="s">
        <v>11</v>
      </c>
      <c r="G105057" s="2" t="s">
        <v>99</v>
      </c>
    </row>
    <row r="105058" spans="1:7" hidden="1" x14ac:dyDescent="0.3">
      <c r="A105058">
        <v>105145</v>
      </c>
      <c r="B105058">
        <v>5</v>
      </c>
      <c r="C105058">
        <v>2209821</v>
      </c>
      <c r="D105058">
        <v>49</v>
      </c>
      <c r="E105058" s="1">
        <v>45819</v>
      </c>
      <c r="F105058" s="2" t="s">
        <v>68</v>
      </c>
      <c r="G105058" s="2" t="s">
        <v>69</v>
      </c>
    </row>
    <row r="105059" spans="1:7" hidden="1" x14ac:dyDescent="0.3">
      <c r="A105059">
        <v>105146</v>
      </c>
      <c r="B105059">
        <v>1</v>
      </c>
      <c r="C105059">
        <v>2210997</v>
      </c>
      <c r="D105059">
        <v>41</v>
      </c>
      <c r="E105059" s="1">
        <v>45819</v>
      </c>
      <c r="F105059" s="2" t="s">
        <v>9</v>
      </c>
      <c r="G105059" s="2" t="s">
        <v>20</v>
      </c>
    </row>
    <row r="105060" spans="1:7" hidden="1" x14ac:dyDescent="0.3">
      <c r="A105060">
        <v>105147</v>
      </c>
      <c r="B105060">
        <v>5</v>
      </c>
      <c r="C105060">
        <v>2210628</v>
      </c>
      <c r="D105060">
        <v>44</v>
      </c>
      <c r="E105060" s="1">
        <v>45819</v>
      </c>
      <c r="F105060" s="2" t="s">
        <v>57</v>
      </c>
      <c r="G105060" s="2" t="s">
        <v>58</v>
      </c>
    </row>
    <row r="105061" spans="1:7" hidden="1" x14ac:dyDescent="0.3">
      <c r="A105061">
        <v>105148</v>
      </c>
      <c r="B105061">
        <v>1</v>
      </c>
      <c r="C105061">
        <v>2212392</v>
      </c>
      <c r="D105061">
        <v>23</v>
      </c>
      <c r="E105061" s="1">
        <v>45820</v>
      </c>
      <c r="F105061" s="2" t="s">
        <v>15</v>
      </c>
      <c r="G105061" s="2" t="s">
        <v>84</v>
      </c>
    </row>
    <row r="105062" spans="1:7" hidden="1" x14ac:dyDescent="0.3">
      <c r="A105062">
        <v>105149</v>
      </c>
      <c r="B105062">
        <v>18</v>
      </c>
      <c r="C105062">
        <v>2177861</v>
      </c>
      <c r="D105062">
        <v>503</v>
      </c>
      <c r="E105062" s="1">
        <v>45800</v>
      </c>
      <c r="F105062" s="2" t="s">
        <v>89</v>
      </c>
      <c r="G105062" s="2" t="s">
        <v>78</v>
      </c>
    </row>
    <row r="105063" spans="1:7" hidden="1" x14ac:dyDescent="0.3">
      <c r="A105063">
        <v>105150</v>
      </c>
      <c r="B105063">
        <v>8</v>
      </c>
      <c r="C105063">
        <v>2171872</v>
      </c>
      <c r="D105063">
        <v>569</v>
      </c>
      <c r="E105063" s="1">
        <v>45797</v>
      </c>
      <c r="F105063" s="2" t="s">
        <v>11</v>
      </c>
      <c r="G105063" s="2" t="s">
        <v>32</v>
      </c>
    </row>
    <row r="105064" spans="1:7" hidden="1" x14ac:dyDescent="0.3">
      <c r="A105064">
        <v>105151</v>
      </c>
      <c r="B105064">
        <v>5</v>
      </c>
      <c r="C105064">
        <v>2208200</v>
      </c>
      <c r="D105064">
        <v>69</v>
      </c>
      <c r="E105064" s="1">
        <v>45818</v>
      </c>
      <c r="F105064" s="2" t="s">
        <v>110</v>
      </c>
      <c r="G105064" s="2" t="s">
        <v>111</v>
      </c>
    </row>
    <row r="105065" spans="1:7" hidden="1" x14ac:dyDescent="0.3">
      <c r="A105065">
        <v>105152</v>
      </c>
      <c r="B105065">
        <v>1</v>
      </c>
      <c r="C105065">
        <v>2214333</v>
      </c>
      <c r="D105065">
        <v>0</v>
      </c>
      <c r="E105065" s="1">
        <v>45821</v>
      </c>
      <c r="F105065" s="2" t="s">
        <v>63</v>
      </c>
      <c r="G105065" s="2" t="s">
        <v>64</v>
      </c>
    </row>
    <row r="105066" spans="1:7" hidden="1" x14ac:dyDescent="0.3">
      <c r="A105066">
        <v>105153</v>
      </c>
      <c r="B105066">
        <v>21</v>
      </c>
      <c r="C105066">
        <v>2198602</v>
      </c>
      <c r="D105066">
        <v>213</v>
      </c>
      <c r="E105066" s="1">
        <v>45812</v>
      </c>
      <c r="F105066" s="2" t="s">
        <v>92</v>
      </c>
      <c r="G105066" s="2" t="s">
        <v>93</v>
      </c>
    </row>
    <row r="105067" spans="1:7" hidden="1" x14ac:dyDescent="0.3">
      <c r="A105067">
        <v>105154</v>
      </c>
      <c r="B105067">
        <v>21</v>
      </c>
      <c r="C105067">
        <v>2210097</v>
      </c>
      <c r="D105067">
        <v>47</v>
      </c>
      <c r="E105067" s="1">
        <v>45819</v>
      </c>
      <c r="F105067" s="2" t="s">
        <v>15</v>
      </c>
      <c r="G105067" s="2" t="s">
        <v>16</v>
      </c>
    </row>
    <row r="105068" spans="1:7" hidden="1" x14ac:dyDescent="0.3">
      <c r="A105068">
        <v>105155</v>
      </c>
      <c r="B105068">
        <v>1</v>
      </c>
      <c r="C105068">
        <v>2211437</v>
      </c>
      <c r="D105068">
        <v>39</v>
      </c>
      <c r="E105068" s="1">
        <v>45819</v>
      </c>
      <c r="F105068" s="2" t="s">
        <v>15</v>
      </c>
      <c r="G105068" s="2" t="s">
        <v>48</v>
      </c>
    </row>
    <row r="105069" spans="1:7" hidden="1" x14ac:dyDescent="0.3">
      <c r="A105069">
        <v>105156</v>
      </c>
      <c r="B105069">
        <v>6</v>
      </c>
      <c r="C105069">
        <v>2213390</v>
      </c>
      <c r="D105069">
        <v>16</v>
      </c>
      <c r="E105069" s="1">
        <v>45820</v>
      </c>
      <c r="F105069" s="2" t="s">
        <v>13</v>
      </c>
      <c r="G105069" s="2" t="s">
        <v>86</v>
      </c>
    </row>
    <row r="105070" spans="1:7" hidden="1" x14ac:dyDescent="0.3">
      <c r="A105070">
        <v>105157</v>
      </c>
      <c r="B105070">
        <v>10</v>
      </c>
      <c r="C105070">
        <v>2213180</v>
      </c>
      <c r="D105070">
        <v>17</v>
      </c>
      <c r="E105070" s="1">
        <v>45820</v>
      </c>
      <c r="F105070" s="2" t="s">
        <v>41</v>
      </c>
      <c r="G105070" s="2" t="s">
        <v>145</v>
      </c>
    </row>
    <row r="105071" spans="1:7" hidden="1" x14ac:dyDescent="0.3">
      <c r="A105071">
        <v>105158</v>
      </c>
      <c r="B105071">
        <v>10</v>
      </c>
      <c r="C105071">
        <v>2208025</v>
      </c>
      <c r="D105071">
        <v>69</v>
      </c>
      <c r="E105071" s="1">
        <v>45818</v>
      </c>
      <c r="F105071" s="2" t="s">
        <v>7</v>
      </c>
      <c r="G105071" s="2" t="s">
        <v>67</v>
      </c>
    </row>
    <row r="105072" spans="1:7" hidden="1" x14ac:dyDescent="0.3">
      <c r="A105072">
        <v>105159</v>
      </c>
      <c r="B105072">
        <v>5</v>
      </c>
      <c r="C105072">
        <v>2186862</v>
      </c>
      <c r="D105072">
        <v>379</v>
      </c>
      <c r="E105072" s="1">
        <v>45805</v>
      </c>
      <c r="F105072" s="2" t="s">
        <v>57</v>
      </c>
      <c r="G105072" s="2" t="s">
        <v>137</v>
      </c>
    </row>
    <row r="105073" spans="1:7" hidden="1" x14ac:dyDescent="0.3">
      <c r="A105073">
        <v>105160</v>
      </c>
      <c r="B105073">
        <v>5</v>
      </c>
      <c r="C105073">
        <v>2210783</v>
      </c>
      <c r="D105073">
        <v>43</v>
      </c>
      <c r="E105073" s="1">
        <v>45819</v>
      </c>
      <c r="F105073" s="2" t="s">
        <v>110</v>
      </c>
      <c r="G105073" s="2" t="s">
        <v>111</v>
      </c>
    </row>
    <row r="105074" spans="1:7" hidden="1" x14ac:dyDescent="0.3">
      <c r="A105074">
        <v>105161</v>
      </c>
      <c r="B105074">
        <v>1</v>
      </c>
      <c r="C105074">
        <v>2152838</v>
      </c>
      <c r="D105074">
        <v>852</v>
      </c>
      <c r="E105074" s="1">
        <v>45785</v>
      </c>
      <c r="F105074" s="2" t="s">
        <v>89</v>
      </c>
      <c r="G105074" s="2" t="s">
        <v>239</v>
      </c>
    </row>
    <row r="105075" spans="1:7" hidden="1" x14ac:dyDescent="0.3">
      <c r="A105075">
        <v>105162</v>
      </c>
      <c r="B105075">
        <v>10</v>
      </c>
      <c r="C105075">
        <v>2135128</v>
      </c>
      <c r="D105075">
        <v>1080</v>
      </c>
      <c r="E105075" s="1">
        <v>45776</v>
      </c>
      <c r="F105075" s="2" t="s">
        <v>7</v>
      </c>
      <c r="G105075" s="2" t="s">
        <v>8</v>
      </c>
    </row>
    <row r="105076" spans="1:7" hidden="1" x14ac:dyDescent="0.3">
      <c r="A105076">
        <v>105163</v>
      </c>
      <c r="B105076">
        <v>1</v>
      </c>
      <c r="C105076">
        <v>2210762</v>
      </c>
      <c r="D105076">
        <v>43</v>
      </c>
      <c r="E105076" s="1">
        <v>45819</v>
      </c>
      <c r="F105076" s="2" t="s">
        <v>15</v>
      </c>
      <c r="G105076" s="2" t="s">
        <v>48</v>
      </c>
    </row>
    <row r="105077" spans="1:7" hidden="1" x14ac:dyDescent="0.3">
      <c r="A105077">
        <v>105164</v>
      </c>
      <c r="B105077">
        <v>10</v>
      </c>
      <c r="C105077">
        <v>2214332</v>
      </c>
      <c r="D105077">
        <v>0</v>
      </c>
      <c r="E105077" s="1">
        <v>45821</v>
      </c>
      <c r="F105077" s="2" t="s">
        <v>13</v>
      </c>
      <c r="G105077" s="2" t="s">
        <v>25</v>
      </c>
    </row>
    <row r="105078" spans="1:7" hidden="1" x14ac:dyDescent="0.3">
      <c r="A105078">
        <v>105165</v>
      </c>
      <c r="B105078">
        <v>3</v>
      </c>
      <c r="C105078">
        <v>2214005</v>
      </c>
      <c r="D105078">
        <v>11</v>
      </c>
      <c r="E105078" s="1">
        <v>45820</v>
      </c>
      <c r="F105078" s="2" t="s">
        <v>47</v>
      </c>
      <c r="G105078" s="2" t="s">
        <v>47</v>
      </c>
    </row>
    <row r="105079" spans="1:7" hidden="1" x14ac:dyDescent="0.3">
      <c r="A105079">
        <v>105166</v>
      </c>
      <c r="B105079">
        <v>3</v>
      </c>
      <c r="C105079">
        <v>2214245</v>
      </c>
      <c r="D105079">
        <v>2</v>
      </c>
      <c r="E105079" s="1">
        <v>45821</v>
      </c>
      <c r="F105079" s="2" t="s">
        <v>47</v>
      </c>
      <c r="G105079" s="2" t="s">
        <v>47</v>
      </c>
    </row>
    <row r="105080" spans="1:7" hidden="1" x14ac:dyDescent="0.3">
      <c r="A105080">
        <v>105167</v>
      </c>
      <c r="B105080">
        <v>1</v>
      </c>
      <c r="C105080">
        <v>2202223</v>
      </c>
      <c r="D105080">
        <v>176</v>
      </c>
      <c r="E105080" s="1">
        <v>45814</v>
      </c>
      <c r="F105080" s="2" t="s">
        <v>237</v>
      </c>
      <c r="G105080" s="2" t="s">
        <v>238</v>
      </c>
    </row>
    <row r="105081" spans="1:7" hidden="1" x14ac:dyDescent="0.3">
      <c r="A105081">
        <v>105168</v>
      </c>
      <c r="B105081">
        <v>10</v>
      </c>
      <c r="C105081">
        <v>2194678</v>
      </c>
      <c r="D105081">
        <v>257</v>
      </c>
      <c r="E105081" s="1">
        <v>45810</v>
      </c>
      <c r="F105081" s="2" t="s">
        <v>13</v>
      </c>
      <c r="G105081" s="2" t="s">
        <v>32</v>
      </c>
    </row>
    <row r="105082" spans="1:7" hidden="1" x14ac:dyDescent="0.3">
      <c r="A105082">
        <v>105169</v>
      </c>
      <c r="B105082">
        <v>10</v>
      </c>
      <c r="C105082">
        <v>2188823</v>
      </c>
      <c r="D105082">
        <v>353</v>
      </c>
      <c r="E105082" s="1">
        <v>45806</v>
      </c>
      <c r="F105082" s="2" t="s">
        <v>13</v>
      </c>
      <c r="G105082" s="2" t="s">
        <v>118</v>
      </c>
    </row>
    <row r="105083" spans="1:7" hidden="1" x14ac:dyDescent="0.3">
      <c r="A105083">
        <v>105170</v>
      </c>
      <c r="B105083">
        <v>1</v>
      </c>
      <c r="C105083">
        <v>2214359</v>
      </c>
      <c r="D105083">
        <v>0</v>
      </c>
      <c r="E105083" s="1">
        <v>45821</v>
      </c>
      <c r="F105083" s="2" t="s">
        <v>9</v>
      </c>
      <c r="G105083" s="2" t="s">
        <v>20</v>
      </c>
    </row>
    <row r="105084" spans="1:7" hidden="1" x14ac:dyDescent="0.3">
      <c r="A105084">
        <v>105171</v>
      </c>
      <c r="B105084">
        <v>5</v>
      </c>
      <c r="C105084">
        <v>2205132</v>
      </c>
      <c r="D105084">
        <v>113</v>
      </c>
      <c r="E105084" s="1">
        <v>45816</v>
      </c>
      <c r="F105084" s="2" t="s">
        <v>41</v>
      </c>
      <c r="G105084" s="2" t="s">
        <v>42</v>
      </c>
    </row>
    <row r="105085" spans="1:7" hidden="1" x14ac:dyDescent="0.3">
      <c r="A105085">
        <v>105172</v>
      </c>
      <c r="B105085">
        <v>5</v>
      </c>
      <c r="C105085">
        <v>2210255</v>
      </c>
      <c r="D105085">
        <v>46</v>
      </c>
      <c r="E105085" s="1">
        <v>45819</v>
      </c>
      <c r="F105085" s="2" t="s">
        <v>41</v>
      </c>
      <c r="G105085" s="2" t="s">
        <v>102</v>
      </c>
    </row>
    <row r="105086" spans="1:7" hidden="1" x14ac:dyDescent="0.3">
      <c r="A105086">
        <v>105173</v>
      </c>
      <c r="B105086">
        <v>12</v>
      </c>
      <c r="C105086">
        <v>2210503</v>
      </c>
      <c r="D105086">
        <v>45</v>
      </c>
      <c r="E105086" s="1">
        <v>45819</v>
      </c>
      <c r="F105086" s="2" t="s">
        <v>206</v>
      </c>
      <c r="G105086" s="2" t="s">
        <v>207</v>
      </c>
    </row>
    <row r="105087" spans="1:7" hidden="1" x14ac:dyDescent="0.3">
      <c r="A105087">
        <v>105174</v>
      </c>
      <c r="B105087">
        <v>5</v>
      </c>
      <c r="C105087">
        <v>2212266</v>
      </c>
      <c r="D105087">
        <v>24</v>
      </c>
      <c r="E105087" s="1">
        <v>45820</v>
      </c>
      <c r="F105087" s="2" t="s">
        <v>57</v>
      </c>
      <c r="G105087" s="2" t="s">
        <v>58</v>
      </c>
    </row>
    <row r="105088" spans="1:7" hidden="1" x14ac:dyDescent="0.3">
      <c r="A105088">
        <v>105175</v>
      </c>
      <c r="B105088">
        <v>5</v>
      </c>
      <c r="C105088">
        <v>2208773</v>
      </c>
      <c r="D105088">
        <v>66</v>
      </c>
      <c r="E105088" s="1">
        <v>45818</v>
      </c>
      <c r="F105088" s="2" t="s">
        <v>41</v>
      </c>
      <c r="G105088" s="2" t="s">
        <v>102</v>
      </c>
    </row>
    <row r="105089" spans="1:7" hidden="1" x14ac:dyDescent="0.3">
      <c r="A105089">
        <v>105176</v>
      </c>
      <c r="B105089">
        <v>9</v>
      </c>
      <c r="C105089">
        <v>2214184</v>
      </c>
      <c r="D105089">
        <v>3</v>
      </c>
      <c r="E105089" s="1">
        <v>45821</v>
      </c>
      <c r="F105089" s="2" t="s">
        <v>47</v>
      </c>
      <c r="G105089" s="2" t="s">
        <v>47</v>
      </c>
    </row>
    <row r="105090" spans="1:7" hidden="1" x14ac:dyDescent="0.3">
      <c r="A105090">
        <v>105177</v>
      </c>
      <c r="B105090">
        <v>9</v>
      </c>
      <c r="C105090">
        <v>2214378</v>
      </c>
      <c r="D105090">
        <v>0</v>
      </c>
      <c r="E105090" s="1">
        <v>45821</v>
      </c>
      <c r="F105090" s="2" t="s">
        <v>13</v>
      </c>
      <c r="G105090" s="2" t="s">
        <v>14</v>
      </c>
    </row>
    <row r="105091" spans="1:7" hidden="1" x14ac:dyDescent="0.3">
      <c r="A105091">
        <v>105178</v>
      </c>
      <c r="B105091">
        <v>5</v>
      </c>
      <c r="C105091">
        <v>2207508</v>
      </c>
      <c r="D105091">
        <v>72</v>
      </c>
      <c r="E105091" s="1">
        <v>45818</v>
      </c>
      <c r="F105091" s="2" t="s">
        <v>41</v>
      </c>
      <c r="G105091" s="2" t="s">
        <v>102</v>
      </c>
    </row>
    <row r="105092" spans="1:7" hidden="1" x14ac:dyDescent="0.3">
      <c r="A105092">
        <v>105179</v>
      </c>
      <c r="B105092">
        <v>5</v>
      </c>
      <c r="C105092">
        <v>2203418</v>
      </c>
      <c r="D105092">
        <v>161</v>
      </c>
      <c r="E105092" s="1">
        <v>45814</v>
      </c>
      <c r="F105092" s="2" t="s">
        <v>41</v>
      </c>
      <c r="G105092" s="2" t="s">
        <v>102</v>
      </c>
    </row>
    <row r="105093" spans="1:7" hidden="1" x14ac:dyDescent="0.3">
      <c r="A105093">
        <v>105180</v>
      </c>
      <c r="B105093">
        <v>9</v>
      </c>
      <c r="C105093">
        <v>2214382</v>
      </c>
      <c r="D105093">
        <v>0</v>
      </c>
      <c r="E105093" s="1">
        <v>45821</v>
      </c>
      <c r="F105093" s="2" t="s">
        <v>13</v>
      </c>
      <c r="G105093" s="2" t="s">
        <v>25</v>
      </c>
    </row>
    <row r="105094" spans="1:7" hidden="1" x14ac:dyDescent="0.3">
      <c r="A105094">
        <v>105181</v>
      </c>
      <c r="B105094">
        <v>8</v>
      </c>
      <c r="C105094">
        <v>2214347</v>
      </c>
      <c r="D105094">
        <v>0</v>
      </c>
      <c r="E105094" s="1">
        <v>45821</v>
      </c>
      <c r="F105094" s="2" t="s">
        <v>11</v>
      </c>
      <c r="G105094" s="2" t="s">
        <v>12</v>
      </c>
    </row>
    <row r="105095" spans="1:7" hidden="1" x14ac:dyDescent="0.3">
      <c r="A105095">
        <v>105182</v>
      </c>
      <c r="B105095">
        <v>18</v>
      </c>
      <c r="C105095">
        <v>2209073</v>
      </c>
      <c r="D105095">
        <v>64</v>
      </c>
      <c r="E105095" s="1">
        <v>45818</v>
      </c>
      <c r="F105095" s="2" t="s">
        <v>89</v>
      </c>
      <c r="G105095" s="2" t="s">
        <v>78</v>
      </c>
    </row>
    <row r="105096" spans="1:7" hidden="1" x14ac:dyDescent="0.3">
      <c r="A105096">
        <v>105183</v>
      </c>
      <c r="B105096">
        <v>7</v>
      </c>
      <c r="C105096">
        <v>2214180</v>
      </c>
      <c r="D105096">
        <v>3</v>
      </c>
      <c r="E105096" s="1">
        <v>45821</v>
      </c>
      <c r="F105096" s="2" t="s">
        <v>43</v>
      </c>
      <c r="G105096" s="2" t="s">
        <v>72</v>
      </c>
    </row>
    <row r="105097" spans="1:7" hidden="1" x14ac:dyDescent="0.3">
      <c r="A105097">
        <v>105184</v>
      </c>
      <c r="B105097">
        <v>9</v>
      </c>
      <c r="C105097">
        <v>2206216</v>
      </c>
      <c r="D105097">
        <v>92</v>
      </c>
      <c r="E105097" s="1">
        <v>45817</v>
      </c>
      <c r="F105097" s="2" t="s">
        <v>13</v>
      </c>
      <c r="G105097" s="2" t="s">
        <v>32</v>
      </c>
    </row>
    <row r="105098" spans="1:7" hidden="1" x14ac:dyDescent="0.3">
      <c r="A105098">
        <v>105185</v>
      </c>
      <c r="B105098">
        <v>9</v>
      </c>
      <c r="C105098">
        <v>2108520</v>
      </c>
      <c r="D105098">
        <v>1438</v>
      </c>
      <c r="E105098" s="1">
        <v>45761</v>
      </c>
      <c r="F105098" s="2" t="s">
        <v>13</v>
      </c>
      <c r="G105098" s="2" t="s">
        <v>32</v>
      </c>
    </row>
    <row r="105099" spans="1:7" hidden="1" x14ac:dyDescent="0.3">
      <c r="A105099">
        <v>105186</v>
      </c>
      <c r="B105099">
        <v>3</v>
      </c>
      <c r="C105099">
        <v>2206527</v>
      </c>
      <c r="D105099">
        <v>89</v>
      </c>
      <c r="E105099" s="1">
        <v>45817</v>
      </c>
      <c r="F105099" s="2" t="s">
        <v>147</v>
      </c>
      <c r="G105099" s="2" t="s">
        <v>148</v>
      </c>
    </row>
    <row r="105100" spans="1:7" hidden="1" x14ac:dyDescent="0.3">
      <c r="A105100">
        <v>105187</v>
      </c>
      <c r="B105100">
        <v>6</v>
      </c>
      <c r="C105100">
        <v>2214401</v>
      </c>
      <c r="D105100">
        <v>0</v>
      </c>
      <c r="E105100" s="1">
        <v>45821</v>
      </c>
      <c r="F105100" s="2" t="s">
        <v>41</v>
      </c>
      <c r="G105100" s="2" t="s">
        <v>201</v>
      </c>
    </row>
    <row r="105101" spans="1:7" hidden="1" x14ac:dyDescent="0.3">
      <c r="A105101">
        <v>105188</v>
      </c>
      <c r="B105101">
        <v>10</v>
      </c>
      <c r="C105101">
        <v>2211147</v>
      </c>
      <c r="D105101">
        <v>41</v>
      </c>
      <c r="E105101" s="1">
        <v>45819</v>
      </c>
      <c r="F105101" s="2" t="s">
        <v>7</v>
      </c>
      <c r="G105101" s="2" t="s">
        <v>67</v>
      </c>
    </row>
    <row r="105102" spans="1:7" hidden="1" x14ac:dyDescent="0.3">
      <c r="A105102">
        <v>105189</v>
      </c>
      <c r="B105102">
        <v>12</v>
      </c>
      <c r="C105102">
        <v>2212006</v>
      </c>
      <c r="D105102">
        <v>29</v>
      </c>
      <c r="E105102" s="1">
        <v>45820</v>
      </c>
      <c r="F105102" s="2" t="s">
        <v>192</v>
      </c>
      <c r="G105102" s="2" t="s">
        <v>39</v>
      </c>
    </row>
    <row r="105103" spans="1:7" hidden="1" x14ac:dyDescent="0.3">
      <c r="A105103">
        <v>105190</v>
      </c>
      <c r="B105103">
        <v>21</v>
      </c>
      <c r="C105103">
        <v>2201372</v>
      </c>
      <c r="D105103">
        <v>186</v>
      </c>
      <c r="E105103" s="1">
        <v>45813</v>
      </c>
      <c r="F105103" s="2" t="s">
        <v>77</v>
      </c>
      <c r="G105103" s="2" t="s">
        <v>121</v>
      </c>
    </row>
    <row r="105104" spans="1:7" hidden="1" x14ac:dyDescent="0.3">
      <c r="A105104">
        <v>105191</v>
      </c>
      <c r="B105104">
        <v>9</v>
      </c>
      <c r="C105104">
        <v>2201392</v>
      </c>
      <c r="D105104">
        <v>186</v>
      </c>
      <c r="E105104" s="1">
        <v>45813</v>
      </c>
      <c r="F105104" s="2" t="s">
        <v>13</v>
      </c>
      <c r="G105104" s="2" t="s">
        <v>52</v>
      </c>
    </row>
    <row r="105105" spans="1:7" hidden="1" x14ac:dyDescent="0.3">
      <c r="A105105">
        <v>105192</v>
      </c>
      <c r="B105105">
        <v>10</v>
      </c>
      <c r="C105105">
        <v>2208830</v>
      </c>
      <c r="D105105">
        <v>65</v>
      </c>
      <c r="E105105" s="1">
        <v>45818</v>
      </c>
      <c r="F105105" s="2" t="s">
        <v>28</v>
      </c>
      <c r="G105105" s="2" t="s">
        <v>67</v>
      </c>
    </row>
    <row r="105106" spans="1:7" hidden="1" x14ac:dyDescent="0.3">
      <c r="A105106">
        <v>105193</v>
      </c>
      <c r="B105106">
        <v>7</v>
      </c>
      <c r="C105106">
        <v>2214419</v>
      </c>
      <c r="D105106">
        <v>0</v>
      </c>
      <c r="E105106" s="1">
        <v>45821</v>
      </c>
      <c r="F105106" s="2" t="s">
        <v>60</v>
      </c>
      <c r="G105106" s="2" t="s">
        <v>146</v>
      </c>
    </row>
    <row r="105107" spans="1:7" hidden="1" x14ac:dyDescent="0.3">
      <c r="A105107">
        <v>105194</v>
      </c>
      <c r="B105107">
        <v>10</v>
      </c>
      <c r="C105107">
        <v>2194766</v>
      </c>
      <c r="D105107">
        <v>257</v>
      </c>
      <c r="E105107" s="1">
        <v>45810</v>
      </c>
      <c r="F105107" s="2" t="s">
        <v>7</v>
      </c>
      <c r="G105107" s="2" t="s">
        <v>161</v>
      </c>
    </row>
    <row r="105108" spans="1:7" hidden="1" x14ac:dyDescent="0.3">
      <c r="A105108">
        <v>105195</v>
      </c>
      <c r="B105108">
        <v>1</v>
      </c>
      <c r="C105108">
        <v>2211882</v>
      </c>
      <c r="D105108">
        <v>34</v>
      </c>
      <c r="E105108" s="1">
        <v>45819</v>
      </c>
      <c r="F105108" s="2" t="s">
        <v>15</v>
      </c>
      <c r="G105108" s="2" t="s">
        <v>21</v>
      </c>
    </row>
    <row r="105109" spans="1:7" hidden="1" x14ac:dyDescent="0.3">
      <c r="A105109">
        <v>105196</v>
      </c>
      <c r="B105109">
        <v>7</v>
      </c>
      <c r="C105109">
        <v>2210927</v>
      </c>
      <c r="D105109">
        <v>43</v>
      </c>
      <c r="E105109" s="1">
        <v>45819</v>
      </c>
      <c r="F105109" s="2" t="s">
        <v>43</v>
      </c>
      <c r="G105109" s="2" t="s">
        <v>226</v>
      </c>
    </row>
    <row r="105110" spans="1:7" hidden="1" x14ac:dyDescent="0.3">
      <c r="A105110">
        <v>105197</v>
      </c>
      <c r="B105110">
        <v>9</v>
      </c>
      <c r="C105110">
        <v>2197965</v>
      </c>
      <c r="D105110">
        <v>218</v>
      </c>
      <c r="E105110" s="1">
        <v>45812</v>
      </c>
      <c r="F105110" s="2" t="s">
        <v>13</v>
      </c>
      <c r="G105110" s="2" t="s">
        <v>25</v>
      </c>
    </row>
    <row r="105111" spans="1:7" hidden="1" x14ac:dyDescent="0.3">
      <c r="A105111">
        <v>105198</v>
      </c>
      <c r="B105111">
        <v>3</v>
      </c>
      <c r="C105111">
        <v>2212590</v>
      </c>
      <c r="D105111">
        <v>22</v>
      </c>
      <c r="E105111" s="1">
        <v>45820</v>
      </c>
      <c r="F105111" s="2" t="s">
        <v>147</v>
      </c>
      <c r="G105111" s="2" t="s">
        <v>148</v>
      </c>
    </row>
    <row r="105112" spans="1:7" hidden="1" x14ac:dyDescent="0.3">
      <c r="A105112">
        <v>105199</v>
      </c>
      <c r="B105112">
        <v>1</v>
      </c>
      <c r="C105112">
        <v>2207969</v>
      </c>
      <c r="D105112">
        <v>70</v>
      </c>
      <c r="E105112" s="1">
        <v>45818</v>
      </c>
      <c r="F105112" s="2" t="s">
        <v>15</v>
      </c>
      <c r="G105112" s="2" t="s">
        <v>16</v>
      </c>
    </row>
    <row r="105113" spans="1:7" hidden="1" x14ac:dyDescent="0.3">
      <c r="A105113">
        <v>105200</v>
      </c>
      <c r="B105113">
        <v>2</v>
      </c>
      <c r="C105113">
        <v>2213623</v>
      </c>
      <c r="D105113">
        <v>15</v>
      </c>
      <c r="E105113" s="1">
        <v>45820</v>
      </c>
      <c r="F105113" s="2" t="s">
        <v>26</v>
      </c>
      <c r="G105113" s="2" t="s">
        <v>101</v>
      </c>
    </row>
    <row r="105114" spans="1:7" hidden="1" x14ac:dyDescent="0.3">
      <c r="A105114">
        <v>105201</v>
      </c>
      <c r="B105114">
        <v>5</v>
      </c>
      <c r="C105114">
        <v>2213113</v>
      </c>
      <c r="D105114">
        <v>18</v>
      </c>
      <c r="E105114" s="1">
        <v>45820</v>
      </c>
      <c r="F105114" s="2" t="s">
        <v>57</v>
      </c>
      <c r="G105114" s="2" t="s">
        <v>58</v>
      </c>
    </row>
    <row r="105115" spans="1:7" hidden="1" x14ac:dyDescent="0.3">
      <c r="A105115">
        <v>105202</v>
      </c>
      <c r="B105115">
        <v>8</v>
      </c>
      <c r="C105115">
        <v>2213581</v>
      </c>
      <c r="D105115">
        <v>15</v>
      </c>
      <c r="E105115" s="1">
        <v>45820</v>
      </c>
      <c r="F105115" s="2" t="s">
        <v>11</v>
      </c>
      <c r="G105115" s="2" t="s">
        <v>12</v>
      </c>
    </row>
    <row r="105116" spans="1:7" hidden="1" x14ac:dyDescent="0.3">
      <c r="A105116">
        <v>105203</v>
      </c>
      <c r="B105116">
        <v>10</v>
      </c>
      <c r="C105116">
        <v>2202876</v>
      </c>
      <c r="D105116">
        <v>166</v>
      </c>
      <c r="E105116" s="1">
        <v>45814</v>
      </c>
      <c r="F105116" s="2" t="s">
        <v>28</v>
      </c>
      <c r="G105116" s="2" t="s">
        <v>67</v>
      </c>
    </row>
    <row r="105117" spans="1:7" hidden="1" x14ac:dyDescent="0.3">
      <c r="A105117">
        <v>105204</v>
      </c>
      <c r="B105117">
        <v>3</v>
      </c>
      <c r="C105117">
        <v>2213422</v>
      </c>
      <c r="D105117">
        <v>17</v>
      </c>
      <c r="E105117" s="1">
        <v>45820</v>
      </c>
      <c r="F105117" s="2" t="s">
        <v>174</v>
      </c>
      <c r="G105117" s="2" t="s">
        <v>175</v>
      </c>
    </row>
    <row r="105118" spans="1:7" hidden="1" x14ac:dyDescent="0.3">
      <c r="A105118">
        <v>105205</v>
      </c>
      <c r="B105118">
        <v>9</v>
      </c>
      <c r="C105118">
        <v>2214447</v>
      </c>
      <c r="D105118">
        <v>0</v>
      </c>
      <c r="E105118" s="1">
        <v>45821</v>
      </c>
      <c r="F105118" s="2" t="s">
        <v>13</v>
      </c>
      <c r="G105118" s="2" t="s">
        <v>86</v>
      </c>
    </row>
    <row r="105119" spans="1:7" hidden="1" x14ac:dyDescent="0.3">
      <c r="A105119">
        <v>105206</v>
      </c>
      <c r="B105119">
        <v>1</v>
      </c>
      <c r="C105119">
        <v>2208519</v>
      </c>
      <c r="D105119">
        <v>68</v>
      </c>
      <c r="E105119" s="1">
        <v>45818</v>
      </c>
      <c r="F105119" s="2" t="s">
        <v>26</v>
      </c>
      <c r="G105119" s="2" t="s">
        <v>45</v>
      </c>
    </row>
    <row r="105120" spans="1:7" hidden="1" x14ac:dyDescent="0.3">
      <c r="A105120">
        <v>105207</v>
      </c>
      <c r="B105120">
        <v>7</v>
      </c>
      <c r="C105120">
        <v>2214454</v>
      </c>
      <c r="D105120">
        <v>0</v>
      </c>
      <c r="E105120" s="1">
        <v>45821</v>
      </c>
      <c r="F105120" s="2" t="s">
        <v>43</v>
      </c>
      <c r="G105120" s="2" t="s">
        <v>72</v>
      </c>
    </row>
    <row r="105121" spans="1:7" hidden="1" x14ac:dyDescent="0.3">
      <c r="A105121">
        <v>105208</v>
      </c>
      <c r="B105121">
        <v>1</v>
      </c>
      <c r="C105121">
        <v>2214458</v>
      </c>
      <c r="D105121">
        <v>0</v>
      </c>
      <c r="E105121" s="1">
        <v>45821</v>
      </c>
      <c r="F105121" s="2" t="s">
        <v>15</v>
      </c>
      <c r="G105121" s="2" t="s">
        <v>21</v>
      </c>
    </row>
    <row r="105122" spans="1:7" hidden="1" x14ac:dyDescent="0.3">
      <c r="A105122">
        <v>105209</v>
      </c>
      <c r="B105122">
        <v>13</v>
      </c>
      <c r="C105122">
        <v>2197905</v>
      </c>
      <c r="D105122">
        <v>220</v>
      </c>
      <c r="E105122" s="1">
        <v>45812</v>
      </c>
      <c r="F105122" s="2" t="s">
        <v>38</v>
      </c>
      <c r="G105122" s="2" t="s">
        <v>38</v>
      </c>
    </row>
    <row r="105123" spans="1:7" hidden="1" x14ac:dyDescent="0.3">
      <c r="A105123">
        <v>105210</v>
      </c>
      <c r="B105123">
        <v>8</v>
      </c>
      <c r="C105123">
        <v>2214453</v>
      </c>
      <c r="D105123">
        <v>0</v>
      </c>
      <c r="E105123" s="1">
        <v>45821</v>
      </c>
      <c r="F105123" s="2" t="s">
        <v>11</v>
      </c>
      <c r="G105123" s="2" t="s">
        <v>133</v>
      </c>
    </row>
    <row r="105124" spans="1:7" hidden="1" x14ac:dyDescent="0.3">
      <c r="A105124">
        <v>105211</v>
      </c>
      <c r="B105124">
        <v>3</v>
      </c>
      <c r="C105124">
        <v>2213486</v>
      </c>
      <c r="D105124">
        <v>16</v>
      </c>
      <c r="E105124" s="1">
        <v>45820</v>
      </c>
      <c r="F105124" s="2" t="s">
        <v>147</v>
      </c>
      <c r="G105124" s="2" t="s">
        <v>148</v>
      </c>
    </row>
    <row r="105125" spans="1:7" hidden="1" x14ac:dyDescent="0.3">
      <c r="A105125">
        <v>105212</v>
      </c>
      <c r="B105125">
        <v>5</v>
      </c>
      <c r="C105125">
        <v>2213496</v>
      </c>
      <c r="D105125">
        <v>16</v>
      </c>
      <c r="E105125" s="1">
        <v>45820</v>
      </c>
      <c r="F105125" s="2" t="s">
        <v>41</v>
      </c>
      <c r="G105125" s="2" t="s">
        <v>42</v>
      </c>
    </row>
    <row r="105126" spans="1:7" hidden="1" x14ac:dyDescent="0.3">
      <c r="A105126">
        <v>105213</v>
      </c>
      <c r="B105126">
        <v>5</v>
      </c>
      <c r="C105126">
        <v>2213360</v>
      </c>
      <c r="D105126">
        <v>17</v>
      </c>
      <c r="E105126" s="1">
        <v>45820</v>
      </c>
      <c r="F105126" s="2" t="s">
        <v>57</v>
      </c>
      <c r="G105126" s="2" t="s">
        <v>58</v>
      </c>
    </row>
    <row r="105127" spans="1:7" hidden="1" x14ac:dyDescent="0.3">
      <c r="A105127">
        <v>105214</v>
      </c>
      <c r="B105127">
        <v>10</v>
      </c>
      <c r="C105127">
        <v>2181916</v>
      </c>
      <c r="D105127">
        <v>431</v>
      </c>
      <c r="E105127" s="1">
        <v>45803</v>
      </c>
      <c r="F105127" s="2" t="s">
        <v>7</v>
      </c>
      <c r="G105127" s="2" t="s">
        <v>8</v>
      </c>
    </row>
    <row r="105128" spans="1:7" hidden="1" x14ac:dyDescent="0.3">
      <c r="A105128">
        <v>105215</v>
      </c>
      <c r="B105128">
        <v>12</v>
      </c>
      <c r="C105128">
        <v>2209694</v>
      </c>
      <c r="D105128">
        <v>54</v>
      </c>
      <c r="E105128" s="1">
        <v>45819</v>
      </c>
      <c r="F105128" s="2" t="s">
        <v>206</v>
      </c>
      <c r="G105128" s="2" t="s">
        <v>207</v>
      </c>
    </row>
    <row r="105129" spans="1:7" hidden="1" x14ac:dyDescent="0.3">
      <c r="A105129">
        <v>105216</v>
      </c>
      <c r="B105129">
        <v>1</v>
      </c>
      <c r="C105129">
        <v>2209791</v>
      </c>
      <c r="D105129">
        <v>51</v>
      </c>
      <c r="E105129" s="1">
        <v>45819</v>
      </c>
      <c r="F105129" s="2" t="s">
        <v>70</v>
      </c>
      <c r="G105129" s="2" t="s">
        <v>95</v>
      </c>
    </row>
    <row r="105130" spans="1:7" hidden="1" x14ac:dyDescent="0.3">
      <c r="A105130">
        <v>105217</v>
      </c>
      <c r="B105130">
        <v>1</v>
      </c>
      <c r="C105130">
        <v>2214466</v>
      </c>
      <c r="D105130">
        <v>0</v>
      </c>
      <c r="E105130" s="1">
        <v>45821</v>
      </c>
      <c r="F105130" s="2" t="s">
        <v>15</v>
      </c>
      <c r="G105130" s="2" t="s">
        <v>48</v>
      </c>
    </row>
    <row r="105131" spans="1:7" hidden="1" x14ac:dyDescent="0.3">
      <c r="A105131">
        <v>105218</v>
      </c>
      <c r="B105131">
        <v>3</v>
      </c>
      <c r="C105131">
        <v>2214446</v>
      </c>
      <c r="D105131">
        <v>0</v>
      </c>
      <c r="E105131" s="1">
        <v>45821</v>
      </c>
      <c r="F105131" s="2" t="s">
        <v>47</v>
      </c>
      <c r="G105131" s="2" t="s">
        <v>47</v>
      </c>
    </row>
    <row r="105132" spans="1:7" hidden="1" x14ac:dyDescent="0.3">
      <c r="A105132">
        <v>105219</v>
      </c>
      <c r="B105132">
        <v>1</v>
      </c>
      <c r="C105132">
        <v>2208841</v>
      </c>
      <c r="D105132">
        <v>66</v>
      </c>
      <c r="E105132" s="1">
        <v>45818</v>
      </c>
      <c r="F105132" s="2" t="s">
        <v>9</v>
      </c>
      <c r="G105132" s="2" t="s">
        <v>20</v>
      </c>
    </row>
    <row r="105133" spans="1:7" hidden="1" x14ac:dyDescent="0.3">
      <c r="A105133">
        <v>105220</v>
      </c>
      <c r="B105133">
        <v>1</v>
      </c>
      <c r="C105133">
        <v>2212691</v>
      </c>
      <c r="D105133">
        <v>21</v>
      </c>
      <c r="E105133" s="1">
        <v>45820</v>
      </c>
      <c r="F105133" s="2" t="s">
        <v>70</v>
      </c>
      <c r="G105133" s="2" t="s">
        <v>71</v>
      </c>
    </row>
    <row r="105134" spans="1:7" hidden="1" x14ac:dyDescent="0.3">
      <c r="A105134">
        <v>105221</v>
      </c>
      <c r="B105134">
        <v>9</v>
      </c>
      <c r="C105134">
        <v>2207446</v>
      </c>
      <c r="D105134">
        <v>74</v>
      </c>
      <c r="E105134" s="1">
        <v>45818</v>
      </c>
      <c r="F105134" s="2" t="s">
        <v>13</v>
      </c>
      <c r="G105134" s="2" t="s">
        <v>32</v>
      </c>
    </row>
    <row r="105135" spans="1:7" hidden="1" x14ac:dyDescent="0.3">
      <c r="A105135">
        <v>105222</v>
      </c>
      <c r="B105135">
        <v>1</v>
      </c>
      <c r="C105135">
        <v>2211902</v>
      </c>
      <c r="D105135">
        <v>33</v>
      </c>
      <c r="E105135" s="1">
        <v>45820</v>
      </c>
      <c r="F105135" s="2" t="s">
        <v>15</v>
      </c>
      <c r="G105135" s="2" t="s">
        <v>21</v>
      </c>
    </row>
    <row r="105136" spans="1:7" hidden="1" x14ac:dyDescent="0.3">
      <c r="A105136">
        <v>105223</v>
      </c>
      <c r="B105136">
        <v>5</v>
      </c>
      <c r="C105136">
        <v>2212140</v>
      </c>
      <c r="D105136">
        <v>26</v>
      </c>
      <c r="E105136" s="1">
        <v>45820</v>
      </c>
      <c r="F105136" s="2" t="s">
        <v>110</v>
      </c>
      <c r="G105136" s="2" t="s">
        <v>111</v>
      </c>
    </row>
    <row r="105137" spans="1:7" hidden="1" x14ac:dyDescent="0.3">
      <c r="A105137">
        <v>105224</v>
      </c>
      <c r="B105137">
        <v>5</v>
      </c>
      <c r="C105137">
        <v>2210001</v>
      </c>
      <c r="D105137">
        <v>49</v>
      </c>
      <c r="E105137" s="1">
        <v>45819</v>
      </c>
      <c r="F105137" s="2" t="s">
        <v>57</v>
      </c>
      <c r="G105137" s="2" t="s">
        <v>58</v>
      </c>
    </row>
    <row r="105138" spans="1:7" hidden="1" x14ac:dyDescent="0.3">
      <c r="A105138">
        <v>105225</v>
      </c>
      <c r="B105138">
        <v>1</v>
      </c>
      <c r="C105138">
        <v>2214462</v>
      </c>
      <c r="D105138">
        <v>0</v>
      </c>
      <c r="E105138" s="1">
        <v>45821</v>
      </c>
      <c r="F105138" s="2" t="s">
        <v>156</v>
      </c>
      <c r="G105138" s="2" t="s">
        <v>183</v>
      </c>
    </row>
    <row r="105139" spans="1:7" hidden="1" x14ac:dyDescent="0.3">
      <c r="A105139">
        <v>105226</v>
      </c>
      <c r="B105139">
        <v>9</v>
      </c>
      <c r="C105139">
        <v>2209973</v>
      </c>
      <c r="D105139">
        <v>49</v>
      </c>
      <c r="E105139" s="1">
        <v>45819</v>
      </c>
      <c r="F105139" s="2" t="s">
        <v>47</v>
      </c>
      <c r="G105139" s="2" t="s">
        <v>47</v>
      </c>
    </row>
    <row r="105140" spans="1:7" hidden="1" x14ac:dyDescent="0.3">
      <c r="A105140">
        <v>105227</v>
      </c>
      <c r="B105140">
        <v>12</v>
      </c>
      <c r="C105140">
        <v>2210226</v>
      </c>
      <c r="D105140">
        <v>48</v>
      </c>
      <c r="E105140" s="1">
        <v>45819</v>
      </c>
      <c r="F105140" s="2" t="s">
        <v>38</v>
      </c>
      <c r="G105140" s="2" t="s">
        <v>39</v>
      </c>
    </row>
    <row r="105141" spans="1:7" hidden="1" x14ac:dyDescent="0.3">
      <c r="A105141">
        <v>105228</v>
      </c>
      <c r="B105141">
        <v>5</v>
      </c>
      <c r="C105141">
        <v>2210999</v>
      </c>
      <c r="D105141">
        <v>43</v>
      </c>
      <c r="E105141" s="1">
        <v>45819</v>
      </c>
      <c r="F105141" s="2" t="s">
        <v>57</v>
      </c>
      <c r="G105141" s="2" t="s">
        <v>58</v>
      </c>
    </row>
    <row r="105142" spans="1:7" hidden="1" x14ac:dyDescent="0.3">
      <c r="A105142">
        <v>105229</v>
      </c>
      <c r="B105142">
        <v>9</v>
      </c>
      <c r="C105142">
        <v>2195746</v>
      </c>
      <c r="D105142">
        <v>241</v>
      </c>
      <c r="E105142" s="1">
        <v>45811</v>
      </c>
      <c r="F105142" s="2" t="s">
        <v>13</v>
      </c>
      <c r="G105142" s="2" t="s">
        <v>133</v>
      </c>
    </row>
    <row r="105143" spans="1:7" hidden="1" x14ac:dyDescent="0.3">
      <c r="A105143">
        <v>105230</v>
      </c>
      <c r="B105143">
        <v>9</v>
      </c>
      <c r="C105143">
        <v>2214508</v>
      </c>
      <c r="D105143">
        <v>0</v>
      </c>
      <c r="E105143" s="1">
        <v>45821</v>
      </c>
      <c r="F105143" s="2" t="s">
        <v>13</v>
      </c>
      <c r="G105143" s="2" t="s">
        <v>25</v>
      </c>
    </row>
    <row r="105144" spans="1:7" hidden="1" x14ac:dyDescent="0.3">
      <c r="A105144">
        <v>105231</v>
      </c>
      <c r="B105144">
        <v>3</v>
      </c>
      <c r="C105144">
        <v>2214413</v>
      </c>
      <c r="D105144">
        <v>1</v>
      </c>
      <c r="E105144" s="1">
        <v>45821</v>
      </c>
      <c r="F105144" s="2" t="s">
        <v>174</v>
      </c>
      <c r="G105144" s="2" t="s">
        <v>175</v>
      </c>
    </row>
    <row r="105145" spans="1:7" hidden="1" x14ac:dyDescent="0.3">
      <c r="A105145">
        <v>105232</v>
      </c>
      <c r="B105145">
        <v>5</v>
      </c>
      <c r="C105145">
        <v>2212595</v>
      </c>
      <c r="D105145">
        <v>22</v>
      </c>
      <c r="E105145" s="1">
        <v>45820</v>
      </c>
      <c r="F105145" s="2" t="s">
        <v>57</v>
      </c>
      <c r="G105145" s="2" t="s">
        <v>58</v>
      </c>
    </row>
    <row r="105146" spans="1:7" hidden="1" x14ac:dyDescent="0.3">
      <c r="A105146">
        <v>105233</v>
      </c>
      <c r="B105146">
        <v>5</v>
      </c>
      <c r="C105146">
        <v>2214393</v>
      </c>
      <c r="D105146">
        <v>1</v>
      </c>
      <c r="E105146" s="1">
        <v>45821</v>
      </c>
      <c r="F105146" s="2" t="s">
        <v>41</v>
      </c>
      <c r="G105146" s="2" t="s">
        <v>61</v>
      </c>
    </row>
    <row r="105147" spans="1:7" hidden="1" x14ac:dyDescent="0.3">
      <c r="A105147">
        <v>105234</v>
      </c>
      <c r="B105147">
        <v>21</v>
      </c>
      <c r="C105147">
        <v>2214499</v>
      </c>
      <c r="D105147">
        <v>0</v>
      </c>
      <c r="E105147" s="1">
        <v>45821</v>
      </c>
      <c r="F105147" s="2" t="s">
        <v>26</v>
      </c>
      <c r="G105147" s="2" t="s">
        <v>74</v>
      </c>
    </row>
    <row r="105148" spans="1:7" hidden="1" x14ac:dyDescent="0.3">
      <c r="A105148">
        <v>105235</v>
      </c>
      <c r="B105148">
        <v>1</v>
      </c>
      <c r="C105148">
        <v>2214489</v>
      </c>
      <c r="D105148">
        <v>0</v>
      </c>
      <c r="E105148" s="1">
        <v>45821</v>
      </c>
      <c r="F105148" s="2" t="s">
        <v>34</v>
      </c>
      <c r="G105148" s="2" t="s">
        <v>51</v>
      </c>
    </row>
    <row r="105149" spans="1:7" hidden="1" x14ac:dyDescent="0.3">
      <c r="A105149">
        <v>105236</v>
      </c>
      <c r="B105149">
        <v>7</v>
      </c>
      <c r="C105149">
        <v>2214277</v>
      </c>
      <c r="D105149">
        <v>2</v>
      </c>
      <c r="E105149" s="1">
        <v>45821</v>
      </c>
      <c r="F105149" s="2" t="s">
        <v>43</v>
      </c>
      <c r="G105149" s="2" t="s">
        <v>141</v>
      </c>
    </row>
    <row r="105150" spans="1:7" hidden="1" x14ac:dyDescent="0.3">
      <c r="A105150">
        <v>105237</v>
      </c>
      <c r="B105150">
        <v>1</v>
      </c>
      <c r="C105150">
        <v>2214481</v>
      </c>
      <c r="D105150">
        <v>0</v>
      </c>
      <c r="E105150" s="1">
        <v>45821</v>
      </c>
      <c r="F105150" s="2" t="s">
        <v>15</v>
      </c>
      <c r="G105150" s="2" t="s">
        <v>16</v>
      </c>
    </row>
    <row r="105151" spans="1:7" hidden="1" x14ac:dyDescent="0.3">
      <c r="A105151">
        <v>105238</v>
      </c>
      <c r="B105151">
        <v>12</v>
      </c>
      <c r="C105151">
        <v>2214483</v>
      </c>
      <c r="D105151">
        <v>0</v>
      </c>
      <c r="E105151" s="1">
        <v>45821</v>
      </c>
      <c r="F105151" s="2" t="s">
        <v>38</v>
      </c>
      <c r="G105151" s="2" t="s">
        <v>32</v>
      </c>
    </row>
    <row r="105152" spans="1:7" hidden="1" x14ac:dyDescent="0.3">
      <c r="A105152">
        <v>105239</v>
      </c>
      <c r="B105152">
        <v>5</v>
      </c>
      <c r="C105152">
        <v>2213291</v>
      </c>
      <c r="D105152">
        <v>18</v>
      </c>
      <c r="E105152" s="1">
        <v>45820</v>
      </c>
      <c r="F105152" s="2" t="s">
        <v>68</v>
      </c>
      <c r="G105152" s="2" t="s">
        <v>128</v>
      </c>
    </row>
    <row r="105153" spans="1:7" hidden="1" x14ac:dyDescent="0.3">
      <c r="A105153">
        <v>105240</v>
      </c>
      <c r="B105153">
        <v>18</v>
      </c>
      <c r="C105153">
        <v>2127491</v>
      </c>
      <c r="D105153">
        <v>1197</v>
      </c>
      <c r="E105153" s="1">
        <v>45771</v>
      </c>
      <c r="F105153" s="2" t="s">
        <v>89</v>
      </c>
      <c r="G105153" s="2" t="s">
        <v>78</v>
      </c>
    </row>
    <row r="105154" spans="1:7" hidden="1" x14ac:dyDescent="0.3">
      <c r="A105154">
        <v>105241</v>
      </c>
      <c r="B105154">
        <v>1</v>
      </c>
      <c r="C105154">
        <v>2214512</v>
      </c>
      <c r="D105154">
        <v>0</v>
      </c>
      <c r="E105154" s="1">
        <v>45821</v>
      </c>
      <c r="F105154" s="2" t="s">
        <v>34</v>
      </c>
      <c r="G105154" s="2" t="s">
        <v>51</v>
      </c>
    </row>
    <row r="105155" spans="1:7" hidden="1" x14ac:dyDescent="0.3">
      <c r="A105155">
        <v>105242</v>
      </c>
      <c r="B105155">
        <v>9</v>
      </c>
      <c r="C105155">
        <v>2214525</v>
      </c>
      <c r="D105155">
        <v>0</v>
      </c>
      <c r="E105155" s="1">
        <v>45821</v>
      </c>
      <c r="F105155" s="2" t="s">
        <v>13</v>
      </c>
      <c r="G105155" s="2" t="s">
        <v>52</v>
      </c>
    </row>
    <row r="105156" spans="1:7" hidden="1" x14ac:dyDescent="0.3">
      <c r="A105156">
        <v>105243</v>
      </c>
      <c r="B105156">
        <v>5</v>
      </c>
      <c r="C105156">
        <v>2213221</v>
      </c>
      <c r="D105156">
        <v>18</v>
      </c>
      <c r="E105156" s="1">
        <v>45820</v>
      </c>
      <c r="F105156" s="2" t="s">
        <v>41</v>
      </c>
      <c r="G105156" s="2" t="s">
        <v>85</v>
      </c>
    </row>
    <row r="105157" spans="1:7" hidden="1" x14ac:dyDescent="0.3">
      <c r="A105157">
        <v>105244</v>
      </c>
      <c r="B105157">
        <v>7</v>
      </c>
      <c r="C105157">
        <v>2214196</v>
      </c>
      <c r="D105157">
        <v>4</v>
      </c>
      <c r="E105157" s="1">
        <v>45821</v>
      </c>
      <c r="F105157" s="2" t="s">
        <v>60</v>
      </c>
      <c r="G105157" s="2" t="s">
        <v>140</v>
      </c>
    </row>
    <row r="105158" spans="1:7" hidden="1" x14ac:dyDescent="0.3">
      <c r="A105158">
        <v>105245</v>
      </c>
      <c r="B105158">
        <v>2</v>
      </c>
      <c r="C105158">
        <v>2207920</v>
      </c>
      <c r="D105158">
        <v>72</v>
      </c>
      <c r="E105158" s="1">
        <v>45818</v>
      </c>
      <c r="F105158" s="2" t="s">
        <v>15</v>
      </c>
      <c r="G105158" s="2" t="s">
        <v>48</v>
      </c>
    </row>
    <row r="105159" spans="1:7" hidden="1" x14ac:dyDescent="0.3">
      <c r="A105159">
        <v>105246</v>
      </c>
      <c r="B105159">
        <v>1</v>
      </c>
      <c r="C105159">
        <v>2214527</v>
      </c>
      <c r="D105159">
        <v>0</v>
      </c>
      <c r="E105159" s="1">
        <v>45821</v>
      </c>
      <c r="F105159" s="2" t="s">
        <v>17</v>
      </c>
      <c r="G105159" s="2" t="s">
        <v>18</v>
      </c>
    </row>
    <row r="105160" spans="1:7" hidden="1" x14ac:dyDescent="0.3">
      <c r="A105160">
        <v>105247</v>
      </c>
      <c r="B105160">
        <v>9</v>
      </c>
      <c r="C105160">
        <v>2217749</v>
      </c>
      <c r="D105160">
        <v>1</v>
      </c>
      <c r="E105160" s="1">
        <v>45824</v>
      </c>
      <c r="F105160" s="2" t="s">
        <v>47</v>
      </c>
      <c r="G105160" s="2" t="s">
        <v>47</v>
      </c>
    </row>
    <row r="105161" spans="1:7" hidden="1" x14ac:dyDescent="0.3">
      <c r="A105161">
        <v>105248</v>
      </c>
      <c r="B105161">
        <v>5</v>
      </c>
      <c r="C105161">
        <v>2211336</v>
      </c>
      <c r="D105161">
        <v>41</v>
      </c>
      <c r="E105161" s="1">
        <v>45819</v>
      </c>
      <c r="F105161" s="2" t="s">
        <v>68</v>
      </c>
      <c r="G105161" s="2" t="s">
        <v>128</v>
      </c>
    </row>
    <row r="105162" spans="1:7" hidden="1" x14ac:dyDescent="0.3">
      <c r="A105162">
        <v>105249</v>
      </c>
      <c r="B105162">
        <v>1</v>
      </c>
      <c r="C105162">
        <v>2211387</v>
      </c>
      <c r="D105162">
        <v>41</v>
      </c>
      <c r="E105162" s="1">
        <v>45819</v>
      </c>
      <c r="F105162" s="2" t="s">
        <v>15</v>
      </c>
      <c r="G105162" s="2" t="s">
        <v>48</v>
      </c>
    </row>
    <row r="105163" spans="1:7" hidden="1" x14ac:dyDescent="0.3">
      <c r="A105163">
        <v>105250</v>
      </c>
      <c r="B105163">
        <v>8</v>
      </c>
      <c r="C105163">
        <v>2209283</v>
      </c>
      <c r="D105163">
        <v>62</v>
      </c>
      <c r="E105163" s="1">
        <v>45818</v>
      </c>
      <c r="F105163" s="2" t="s">
        <v>296</v>
      </c>
      <c r="G105163" s="2" t="s">
        <v>38</v>
      </c>
    </row>
    <row r="105164" spans="1:7" hidden="1" x14ac:dyDescent="0.3">
      <c r="A105164">
        <v>105251</v>
      </c>
      <c r="B105164">
        <v>5</v>
      </c>
      <c r="C105164">
        <v>2213073</v>
      </c>
      <c r="D105164">
        <v>19</v>
      </c>
      <c r="E105164" s="1">
        <v>45820</v>
      </c>
      <c r="F105164" s="2" t="s">
        <v>80</v>
      </c>
      <c r="G105164" s="2" t="s">
        <v>81</v>
      </c>
    </row>
    <row r="105165" spans="1:7" hidden="1" x14ac:dyDescent="0.3">
      <c r="A105165">
        <v>105252</v>
      </c>
      <c r="B105165">
        <v>8</v>
      </c>
      <c r="C105165">
        <v>2210555</v>
      </c>
      <c r="D105165">
        <v>46</v>
      </c>
      <c r="E105165" s="1">
        <v>45819</v>
      </c>
      <c r="F105165" s="2" t="s">
        <v>11</v>
      </c>
      <c r="G105165" s="2" t="s">
        <v>12</v>
      </c>
    </row>
    <row r="105166" spans="1:7" hidden="1" x14ac:dyDescent="0.3">
      <c r="A105166">
        <v>105253</v>
      </c>
      <c r="B105166">
        <v>18</v>
      </c>
      <c r="C105166">
        <v>2181750</v>
      </c>
      <c r="D105166">
        <v>432</v>
      </c>
      <c r="E105166" s="1">
        <v>45803</v>
      </c>
      <c r="F105166" s="2" t="s">
        <v>89</v>
      </c>
      <c r="G105166" s="2" t="s">
        <v>239</v>
      </c>
    </row>
    <row r="105167" spans="1:7" hidden="1" x14ac:dyDescent="0.3">
      <c r="A105167">
        <v>105254</v>
      </c>
      <c r="B105167">
        <v>1</v>
      </c>
      <c r="C105167">
        <v>2210889</v>
      </c>
      <c r="D105167">
        <v>44</v>
      </c>
      <c r="E105167" s="1">
        <v>45819</v>
      </c>
      <c r="F105167" s="2" t="s">
        <v>9</v>
      </c>
      <c r="G105167" s="2" t="s">
        <v>54</v>
      </c>
    </row>
    <row r="105168" spans="1:7" hidden="1" x14ac:dyDescent="0.3">
      <c r="A105168">
        <v>105255</v>
      </c>
      <c r="B105168">
        <v>1</v>
      </c>
      <c r="C105168">
        <v>2211065</v>
      </c>
      <c r="D105168">
        <v>43</v>
      </c>
      <c r="E105168" s="1">
        <v>45819</v>
      </c>
      <c r="F105168" s="2" t="s">
        <v>34</v>
      </c>
      <c r="G105168" s="2" t="s">
        <v>51</v>
      </c>
    </row>
    <row r="105169" spans="1:7" hidden="1" x14ac:dyDescent="0.3">
      <c r="A105169">
        <v>105256</v>
      </c>
      <c r="B105169">
        <v>8</v>
      </c>
      <c r="C105169">
        <v>2214325</v>
      </c>
      <c r="D105169">
        <v>2</v>
      </c>
      <c r="E105169" s="1">
        <v>45821</v>
      </c>
      <c r="F105169" s="2" t="s">
        <v>11</v>
      </c>
      <c r="G105169" s="2" t="s">
        <v>12</v>
      </c>
    </row>
    <row r="105170" spans="1:7" hidden="1" x14ac:dyDescent="0.3">
      <c r="A105170">
        <v>105257</v>
      </c>
      <c r="B105170">
        <v>5</v>
      </c>
      <c r="C105170">
        <v>2213205</v>
      </c>
      <c r="D105170">
        <v>18</v>
      </c>
      <c r="E105170" s="1">
        <v>45820</v>
      </c>
      <c r="F105170" s="2" t="s">
        <v>41</v>
      </c>
      <c r="G105170" s="2" t="s">
        <v>85</v>
      </c>
    </row>
    <row r="105171" spans="1:7" hidden="1" x14ac:dyDescent="0.3">
      <c r="A105171">
        <v>105258</v>
      </c>
      <c r="B105171">
        <v>5</v>
      </c>
      <c r="C105171">
        <v>2213383</v>
      </c>
      <c r="D105171">
        <v>18</v>
      </c>
      <c r="E105171" s="1">
        <v>45820</v>
      </c>
      <c r="F105171" s="2" t="s">
        <v>41</v>
      </c>
      <c r="G105171" s="2" t="s">
        <v>145</v>
      </c>
    </row>
    <row r="105172" spans="1:7" hidden="1" x14ac:dyDescent="0.3">
      <c r="A105172">
        <v>105259</v>
      </c>
      <c r="B105172">
        <v>8</v>
      </c>
      <c r="C105172">
        <v>2210932</v>
      </c>
      <c r="D105172">
        <v>44</v>
      </c>
      <c r="E105172" s="1">
        <v>45819</v>
      </c>
      <c r="F105172" s="2" t="s">
        <v>11</v>
      </c>
      <c r="G105172" s="2" t="s">
        <v>12</v>
      </c>
    </row>
    <row r="105173" spans="1:7" hidden="1" x14ac:dyDescent="0.3">
      <c r="A105173">
        <v>105260</v>
      </c>
      <c r="B105173">
        <v>1</v>
      </c>
      <c r="C105173">
        <v>2210100</v>
      </c>
      <c r="D105173">
        <v>49</v>
      </c>
      <c r="E105173" s="1">
        <v>45819</v>
      </c>
      <c r="F105173" s="2" t="s">
        <v>70</v>
      </c>
      <c r="G105173" s="2" t="s">
        <v>103</v>
      </c>
    </row>
    <row r="105174" spans="1:7" hidden="1" x14ac:dyDescent="0.3">
      <c r="A105174">
        <v>105261</v>
      </c>
      <c r="B105174">
        <v>1</v>
      </c>
      <c r="C105174">
        <v>2214461</v>
      </c>
      <c r="D105174">
        <v>1</v>
      </c>
      <c r="E105174" s="1">
        <v>45821</v>
      </c>
      <c r="F105174" s="2" t="s">
        <v>34</v>
      </c>
      <c r="G105174" s="2" t="s">
        <v>35</v>
      </c>
    </row>
    <row r="105175" spans="1:7" hidden="1" x14ac:dyDescent="0.3">
      <c r="A105175">
        <v>105262</v>
      </c>
      <c r="B105175">
        <v>8</v>
      </c>
      <c r="C105175">
        <v>2211209</v>
      </c>
      <c r="D105175">
        <v>42</v>
      </c>
      <c r="E105175" s="1">
        <v>45819</v>
      </c>
      <c r="F105175" s="2" t="s">
        <v>11</v>
      </c>
      <c r="G105175" s="2" t="s">
        <v>12</v>
      </c>
    </row>
    <row r="105176" spans="1:7" hidden="1" x14ac:dyDescent="0.3">
      <c r="A105176">
        <v>105263</v>
      </c>
      <c r="B105176">
        <v>5</v>
      </c>
      <c r="C105176">
        <v>2205668</v>
      </c>
      <c r="D105176">
        <v>97</v>
      </c>
      <c r="E105176" s="1">
        <v>45817</v>
      </c>
      <c r="F105176" s="2" t="s">
        <v>110</v>
      </c>
      <c r="G105176" s="2" t="s">
        <v>111</v>
      </c>
    </row>
    <row r="105177" spans="1:7" hidden="1" x14ac:dyDescent="0.3">
      <c r="A105177">
        <v>105264</v>
      </c>
      <c r="B105177">
        <v>1</v>
      </c>
      <c r="C105177">
        <v>2214542</v>
      </c>
      <c r="D105177">
        <v>0</v>
      </c>
      <c r="E105177" s="1">
        <v>45821</v>
      </c>
      <c r="F105177" s="2" t="s">
        <v>15</v>
      </c>
      <c r="G105177" s="2" t="s">
        <v>21</v>
      </c>
    </row>
    <row r="105178" spans="1:7" hidden="1" x14ac:dyDescent="0.3">
      <c r="A105178">
        <v>105265</v>
      </c>
      <c r="B105178">
        <v>1</v>
      </c>
      <c r="C105178">
        <v>2211368</v>
      </c>
      <c r="D105178">
        <v>41</v>
      </c>
      <c r="E105178" s="1">
        <v>45819</v>
      </c>
      <c r="F105178" s="2" t="s">
        <v>87</v>
      </c>
      <c r="G105178" s="2" t="s">
        <v>134</v>
      </c>
    </row>
    <row r="105179" spans="1:7" hidden="1" x14ac:dyDescent="0.3">
      <c r="A105179">
        <v>105266</v>
      </c>
      <c r="B105179">
        <v>7</v>
      </c>
      <c r="C105179">
        <v>2214560</v>
      </c>
      <c r="D105179">
        <v>0</v>
      </c>
      <c r="E105179" s="1">
        <v>45821</v>
      </c>
      <c r="F105179" s="2" t="s">
        <v>43</v>
      </c>
      <c r="G105179" s="2" t="s">
        <v>44</v>
      </c>
    </row>
    <row r="105180" spans="1:7" hidden="1" x14ac:dyDescent="0.3">
      <c r="A105180">
        <v>105267</v>
      </c>
      <c r="B105180">
        <v>1</v>
      </c>
      <c r="C105180">
        <v>2214479</v>
      </c>
      <c r="D105180">
        <v>1</v>
      </c>
      <c r="E105180" s="1">
        <v>45821</v>
      </c>
      <c r="F105180" s="2" t="s">
        <v>26</v>
      </c>
      <c r="G105180" s="2" t="s">
        <v>45</v>
      </c>
    </row>
    <row r="105181" spans="1:7" hidden="1" x14ac:dyDescent="0.3">
      <c r="A105181">
        <v>105268</v>
      </c>
      <c r="B105181">
        <v>6</v>
      </c>
      <c r="C105181">
        <v>2213414</v>
      </c>
      <c r="D105181">
        <v>18</v>
      </c>
      <c r="E105181" s="1">
        <v>45820</v>
      </c>
      <c r="F105181" s="2" t="s">
        <v>41</v>
      </c>
      <c r="G105181" s="2" t="s">
        <v>81</v>
      </c>
    </row>
    <row r="105182" spans="1:7" hidden="1" x14ac:dyDescent="0.3">
      <c r="A105182">
        <v>105269</v>
      </c>
      <c r="B105182">
        <v>7</v>
      </c>
      <c r="C105182">
        <v>2205962</v>
      </c>
      <c r="D105182">
        <v>95</v>
      </c>
      <c r="E105182" s="1">
        <v>45817</v>
      </c>
      <c r="F105182" s="2" t="s">
        <v>43</v>
      </c>
      <c r="G105182" s="2" t="s">
        <v>72</v>
      </c>
    </row>
    <row r="105183" spans="1:7" hidden="1" x14ac:dyDescent="0.3">
      <c r="A105183">
        <v>105270</v>
      </c>
      <c r="B105183">
        <v>5</v>
      </c>
      <c r="C105183">
        <v>2190329</v>
      </c>
      <c r="D105183">
        <v>335</v>
      </c>
      <c r="E105183" s="1">
        <v>45807</v>
      </c>
      <c r="F105183" s="2" t="s">
        <v>13</v>
      </c>
      <c r="G105183" s="2" t="s">
        <v>25</v>
      </c>
    </row>
    <row r="105184" spans="1:7" hidden="1" x14ac:dyDescent="0.3">
      <c r="A105184">
        <v>105271</v>
      </c>
      <c r="B105184">
        <v>1</v>
      </c>
      <c r="C105184">
        <v>2208704</v>
      </c>
      <c r="D105184">
        <v>67</v>
      </c>
      <c r="E105184" s="1">
        <v>45818</v>
      </c>
      <c r="F105184" s="2" t="s">
        <v>63</v>
      </c>
      <c r="G105184" s="2" t="s">
        <v>120</v>
      </c>
    </row>
    <row r="105185" spans="1:7" hidden="1" x14ac:dyDescent="0.3">
      <c r="A105185">
        <v>105272</v>
      </c>
      <c r="B105185">
        <v>8</v>
      </c>
      <c r="C105185">
        <v>2212516</v>
      </c>
      <c r="D105185">
        <v>24</v>
      </c>
      <c r="E105185" s="1">
        <v>45820</v>
      </c>
      <c r="F105185" s="2" t="s">
        <v>11</v>
      </c>
      <c r="G105185" s="2" t="s">
        <v>99</v>
      </c>
    </row>
    <row r="105186" spans="1:7" hidden="1" x14ac:dyDescent="0.3">
      <c r="A105186">
        <v>105273</v>
      </c>
      <c r="B105186">
        <v>8</v>
      </c>
      <c r="C105186">
        <v>2212414</v>
      </c>
      <c r="D105186">
        <v>24</v>
      </c>
      <c r="E105186" s="1">
        <v>45820</v>
      </c>
      <c r="F105186" s="2" t="s">
        <v>11</v>
      </c>
      <c r="G105186" s="2" t="s">
        <v>12</v>
      </c>
    </row>
    <row r="105187" spans="1:7" hidden="1" x14ac:dyDescent="0.3">
      <c r="A105187">
        <v>105274</v>
      </c>
      <c r="B105187">
        <v>1</v>
      </c>
      <c r="C105187">
        <v>2214551</v>
      </c>
      <c r="D105187">
        <v>0</v>
      </c>
      <c r="E105187" s="1">
        <v>45821</v>
      </c>
      <c r="F105187" s="2" t="s">
        <v>70</v>
      </c>
      <c r="G105187" s="2" t="s">
        <v>95</v>
      </c>
    </row>
    <row r="105188" spans="1:7" hidden="1" x14ac:dyDescent="0.3">
      <c r="A105188">
        <v>105275</v>
      </c>
      <c r="B105188">
        <v>12</v>
      </c>
      <c r="C105188">
        <v>2214082</v>
      </c>
      <c r="D105188">
        <v>8</v>
      </c>
      <c r="E105188" s="1">
        <v>45821</v>
      </c>
      <c r="F105188" s="2" t="s">
        <v>206</v>
      </c>
      <c r="G105188" s="2" t="s">
        <v>207</v>
      </c>
    </row>
    <row r="105189" spans="1:7" hidden="1" x14ac:dyDescent="0.3">
      <c r="A105189">
        <v>105276</v>
      </c>
      <c r="B105189">
        <v>12</v>
      </c>
      <c r="C105189">
        <v>2207859</v>
      </c>
      <c r="D105189">
        <v>72</v>
      </c>
      <c r="E105189" s="1">
        <v>45818</v>
      </c>
      <c r="F105189" s="2" t="s">
        <v>38</v>
      </c>
      <c r="G105189" s="2" t="s">
        <v>231</v>
      </c>
    </row>
    <row r="105190" spans="1:7" hidden="1" x14ac:dyDescent="0.3">
      <c r="A105190">
        <v>105277</v>
      </c>
      <c r="B105190">
        <v>10</v>
      </c>
      <c r="C105190">
        <v>2213032</v>
      </c>
      <c r="D105190">
        <v>20</v>
      </c>
      <c r="E105190" s="1">
        <v>45820</v>
      </c>
      <c r="F105190" s="2" t="s">
        <v>7</v>
      </c>
      <c r="G105190" s="2" t="s">
        <v>8</v>
      </c>
    </row>
    <row r="105191" spans="1:7" hidden="1" x14ac:dyDescent="0.3">
      <c r="A105191">
        <v>105278</v>
      </c>
      <c r="B105191">
        <v>10</v>
      </c>
      <c r="C105191">
        <v>2205031</v>
      </c>
      <c r="D105191">
        <v>118</v>
      </c>
      <c r="E105191" s="1">
        <v>45816</v>
      </c>
      <c r="F105191" s="2" t="s">
        <v>13</v>
      </c>
      <c r="G105191" s="2" t="s">
        <v>32</v>
      </c>
    </row>
    <row r="105192" spans="1:7" hidden="1" x14ac:dyDescent="0.3">
      <c r="A105192">
        <v>105279</v>
      </c>
      <c r="B105192">
        <v>12</v>
      </c>
      <c r="C105192">
        <v>2214167</v>
      </c>
      <c r="D105192">
        <v>6</v>
      </c>
      <c r="E105192" s="1">
        <v>45821</v>
      </c>
      <c r="F105192" s="2" t="s">
        <v>180</v>
      </c>
      <c r="G105192" s="2" t="s">
        <v>181</v>
      </c>
    </row>
    <row r="105193" spans="1:7" hidden="1" x14ac:dyDescent="0.3">
      <c r="A105193">
        <v>105280</v>
      </c>
      <c r="B105193">
        <v>5</v>
      </c>
      <c r="C105193">
        <v>2194849</v>
      </c>
      <c r="D105193">
        <v>258</v>
      </c>
      <c r="E105193" s="1">
        <v>45810</v>
      </c>
      <c r="F105193" s="2" t="s">
        <v>68</v>
      </c>
      <c r="G105193" s="2" t="s">
        <v>69</v>
      </c>
    </row>
    <row r="105194" spans="1:7" hidden="1" x14ac:dyDescent="0.3">
      <c r="A105194">
        <v>105281</v>
      </c>
      <c r="B105194">
        <v>15</v>
      </c>
      <c r="C105194">
        <v>2214404</v>
      </c>
      <c r="D105194">
        <v>1</v>
      </c>
      <c r="E105194" s="1">
        <v>45821</v>
      </c>
      <c r="F105194" s="2" t="s">
        <v>47</v>
      </c>
      <c r="G105194" s="2" t="s">
        <v>47</v>
      </c>
    </row>
    <row r="105195" spans="1:7" hidden="1" x14ac:dyDescent="0.3">
      <c r="A105195">
        <v>105282</v>
      </c>
      <c r="B105195">
        <v>8</v>
      </c>
      <c r="C105195">
        <v>2214582</v>
      </c>
      <c r="D105195">
        <v>0</v>
      </c>
      <c r="E105195" s="1">
        <v>45821</v>
      </c>
      <c r="F105195" s="2" t="s">
        <v>11</v>
      </c>
      <c r="G105195" s="2" t="s">
        <v>12</v>
      </c>
    </row>
    <row r="105196" spans="1:7" hidden="1" x14ac:dyDescent="0.3">
      <c r="A105196">
        <v>105283</v>
      </c>
      <c r="B105196">
        <v>7</v>
      </c>
      <c r="C105196">
        <v>2214490</v>
      </c>
      <c r="D105196">
        <v>1</v>
      </c>
      <c r="E105196" s="1">
        <v>45821</v>
      </c>
      <c r="F105196" s="2" t="s">
        <v>47</v>
      </c>
      <c r="G105196" s="2" t="s">
        <v>47</v>
      </c>
    </row>
    <row r="105197" spans="1:7" hidden="1" x14ac:dyDescent="0.3">
      <c r="A105197">
        <v>105284</v>
      </c>
      <c r="B105197">
        <v>5</v>
      </c>
      <c r="C105197">
        <v>2183781</v>
      </c>
      <c r="D105197">
        <v>410</v>
      </c>
      <c r="E105197" s="1">
        <v>45804</v>
      </c>
      <c r="F105197" s="2" t="s">
        <v>68</v>
      </c>
      <c r="G105197" s="2" t="s">
        <v>69</v>
      </c>
    </row>
    <row r="105198" spans="1:7" hidden="1" x14ac:dyDescent="0.3">
      <c r="A105198">
        <v>105285</v>
      </c>
      <c r="B105198">
        <v>9</v>
      </c>
      <c r="C105198">
        <v>2214545</v>
      </c>
      <c r="D105198">
        <v>0</v>
      </c>
      <c r="E105198" s="1">
        <v>45821</v>
      </c>
      <c r="F105198" s="2" t="s">
        <v>47</v>
      </c>
      <c r="G105198" s="2" t="s">
        <v>47</v>
      </c>
    </row>
    <row r="105199" spans="1:7" hidden="1" x14ac:dyDescent="0.3">
      <c r="A105199">
        <v>105286</v>
      </c>
      <c r="B105199">
        <v>9</v>
      </c>
      <c r="C105199">
        <v>2214558</v>
      </c>
      <c r="D105199">
        <v>0</v>
      </c>
      <c r="E105199" s="1">
        <v>45821</v>
      </c>
      <c r="F105199" s="2" t="s">
        <v>47</v>
      </c>
      <c r="G105199" s="2" t="s">
        <v>47</v>
      </c>
    </row>
    <row r="105200" spans="1:7" hidden="1" x14ac:dyDescent="0.3">
      <c r="A105200">
        <v>105287</v>
      </c>
      <c r="B105200">
        <v>9</v>
      </c>
      <c r="C105200">
        <v>2214553</v>
      </c>
      <c r="D105200">
        <v>0</v>
      </c>
      <c r="E105200" s="1">
        <v>45821</v>
      </c>
      <c r="F105200" s="2" t="s">
        <v>47</v>
      </c>
      <c r="G105200" s="2" t="s">
        <v>47</v>
      </c>
    </row>
    <row r="105201" spans="1:7" hidden="1" x14ac:dyDescent="0.3">
      <c r="A105201">
        <v>105288</v>
      </c>
      <c r="B105201">
        <v>9</v>
      </c>
      <c r="C105201">
        <v>2214565</v>
      </c>
      <c r="D105201">
        <v>0</v>
      </c>
      <c r="E105201" s="1">
        <v>45821</v>
      </c>
      <c r="F105201" s="2" t="s">
        <v>47</v>
      </c>
      <c r="G105201" s="2" t="s">
        <v>47</v>
      </c>
    </row>
    <row r="105202" spans="1:7" hidden="1" x14ac:dyDescent="0.3">
      <c r="A105202">
        <v>105289</v>
      </c>
      <c r="B105202">
        <v>9</v>
      </c>
      <c r="C105202">
        <v>2214575</v>
      </c>
      <c r="D105202">
        <v>0</v>
      </c>
      <c r="E105202" s="1">
        <v>45821</v>
      </c>
      <c r="F105202" s="2" t="s">
        <v>47</v>
      </c>
      <c r="G105202" s="2" t="s">
        <v>47</v>
      </c>
    </row>
    <row r="105203" spans="1:7" hidden="1" x14ac:dyDescent="0.3">
      <c r="A105203">
        <v>105290</v>
      </c>
      <c r="B105203">
        <v>9</v>
      </c>
      <c r="C105203">
        <v>2214577</v>
      </c>
      <c r="D105203">
        <v>0</v>
      </c>
      <c r="E105203" s="1">
        <v>45821</v>
      </c>
      <c r="F105203" s="2" t="s">
        <v>47</v>
      </c>
      <c r="G105203" s="2" t="s">
        <v>47</v>
      </c>
    </row>
    <row r="105204" spans="1:7" hidden="1" x14ac:dyDescent="0.3">
      <c r="A105204">
        <v>105291</v>
      </c>
      <c r="B105204">
        <v>9</v>
      </c>
      <c r="C105204">
        <v>2214516</v>
      </c>
      <c r="D105204">
        <v>1</v>
      </c>
      <c r="E105204" s="1">
        <v>45821</v>
      </c>
      <c r="F105204" s="2" t="s">
        <v>47</v>
      </c>
      <c r="G105204" s="2" t="s">
        <v>47</v>
      </c>
    </row>
    <row r="105205" spans="1:7" hidden="1" x14ac:dyDescent="0.3">
      <c r="A105205">
        <v>105292</v>
      </c>
      <c r="B105205">
        <v>9</v>
      </c>
      <c r="C105205">
        <v>2214564</v>
      </c>
      <c r="D105205">
        <v>0</v>
      </c>
      <c r="E105205" s="1">
        <v>45821</v>
      </c>
      <c r="F105205" s="2" t="s">
        <v>47</v>
      </c>
      <c r="G105205" s="2" t="s">
        <v>47</v>
      </c>
    </row>
    <row r="105206" spans="1:7" hidden="1" x14ac:dyDescent="0.3">
      <c r="A105206">
        <v>105293</v>
      </c>
      <c r="B105206">
        <v>9</v>
      </c>
      <c r="C105206">
        <v>2214517</v>
      </c>
      <c r="D105206">
        <v>1</v>
      </c>
      <c r="E105206" s="1">
        <v>45821</v>
      </c>
      <c r="F105206" s="2" t="s">
        <v>47</v>
      </c>
      <c r="G105206" s="2" t="s">
        <v>47</v>
      </c>
    </row>
    <row r="105207" spans="1:7" hidden="1" x14ac:dyDescent="0.3">
      <c r="A105207">
        <v>105294</v>
      </c>
      <c r="B105207">
        <v>9</v>
      </c>
      <c r="C105207">
        <v>2214549</v>
      </c>
      <c r="D105207">
        <v>0</v>
      </c>
      <c r="E105207" s="1">
        <v>45821</v>
      </c>
      <c r="F105207" s="2" t="s">
        <v>47</v>
      </c>
      <c r="G105207" s="2" t="s">
        <v>47</v>
      </c>
    </row>
    <row r="105208" spans="1:7" hidden="1" x14ac:dyDescent="0.3">
      <c r="A105208">
        <v>105295</v>
      </c>
      <c r="B105208">
        <v>9</v>
      </c>
      <c r="C105208">
        <v>2214514</v>
      </c>
      <c r="D105208">
        <v>1</v>
      </c>
      <c r="E105208" s="1">
        <v>45821</v>
      </c>
      <c r="F105208" s="2" t="s">
        <v>47</v>
      </c>
      <c r="G105208" s="2" t="s">
        <v>47</v>
      </c>
    </row>
    <row r="105209" spans="1:7" hidden="1" x14ac:dyDescent="0.3">
      <c r="A105209">
        <v>105296</v>
      </c>
      <c r="B105209">
        <v>9</v>
      </c>
      <c r="C105209">
        <v>2214562</v>
      </c>
      <c r="D105209">
        <v>0</v>
      </c>
      <c r="E105209" s="1">
        <v>45821</v>
      </c>
      <c r="F105209" s="2" t="s">
        <v>47</v>
      </c>
      <c r="G105209" s="2" t="s">
        <v>47</v>
      </c>
    </row>
    <row r="105210" spans="1:7" hidden="1" x14ac:dyDescent="0.3">
      <c r="A105210">
        <v>105297</v>
      </c>
      <c r="B105210">
        <v>12</v>
      </c>
      <c r="C105210">
        <v>2214134</v>
      </c>
      <c r="D105210">
        <v>6</v>
      </c>
      <c r="E105210" s="1">
        <v>45821</v>
      </c>
      <c r="F105210" s="2" t="s">
        <v>206</v>
      </c>
      <c r="G105210" s="2" t="s">
        <v>207</v>
      </c>
    </row>
    <row r="105211" spans="1:7" hidden="1" x14ac:dyDescent="0.3">
      <c r="A105211">
        <v>105298</v>
      </c>
      <c r="B105211">
        <v>9</v>
      </c>
      <c r="C105211">
        <v>2214579</v>
      </c>
      <c r="D105211">
        <v>0</v>
      </c>
      <c r="E105211" s="1">
        <v>45821</v>
      </c>
      <c r="F105211" s="2" t="s">
        <v>47</v>
      </c>
      <c r="G105211" s="2" t="s">
        <v>47</v>
      </c>
    </row>
    <row r="105212" spans="1:7" hidden="1" x14ac:dyDescent="0.3">
      <c r="A105212">
        <v>105299</v>
      </c>
      <c r="B105212">
        <v>7</v>
      </c>
      <c r="C105212">
        <v>2208480</v>
      </c>
      <c r="D105212">
        <v>69</v>
      </c>
      <c r="E105212" s="1">
        <v>45818</v>
      </c>
      <c r="F105212" s="2" t="s">
        <v>47</v>
      </c>
      <c r="G105212" s="2" t="s">
        <v>47</v>
      </c>
    </row>
    <row r="105213" spans="1:7" hidden="1" x14ac:dyDescent="0.3">
      <c r="A105213">
        <v>105300</v>
      </c>
      <c r="B105213">
        <v>6</v>
      </c>
      <c r="C105213">
        <v>2213474</v>
      </c>
      <c r="D105213">
        <v>17</v>
      </c>
      <c r="E105213" s="1">
        <v>45820</v>
      </c>
      <c r="F105213" s="2" t="s">
        <v>110</v>
      </c>
      <c r="G105213" s="2" t="s">
        <v>111</v>
      </c>
    </row>
    <row r="105214" spans="1:7" hidden="1" x14ac:dyDescent="0.3">
      <c r="A105214">
        <v>105301</v>
      </c>
      <c r="B105214">
        <v>5</v>
      </c>
      <c r="C105214">
        <v>2214559</v>
      </c>
      <c r="D105214">
        <v>0</v>
      </c>
      <c r="E105214" s="1">
        <v>45821</v>
      </c>
      <c r="F105214" s="2" t="s">
        <v>110</v>
      </c>
      <c r="G105214" s="2" t="s">
        <v>111</v>
      </c>
    </row>
    <row r="105215" spans="1:7" hidden="1" x14ac:dyDescent="0.3">
      <c r="A105215">
        <v>105302</v>
      </c>
      <c r="B105215">
        <v>6</v>
      </c>
      <c r="C105215">
        <v>2207555</v>
      </c>
      <c r="D105215">
        <v>74</v>
      </c>
      <c r="E105215" s="1">
        <v>45818</v>
      </c>
      <c r="F105215" s="2" t="s">
        <v>41</v>
      </c>
      <c r="G105215" s="2" t="s">
        <v>85</v>
      </c>
    </row>
    <row r="105216" spans="1:7" hidden="1" x14ac:dyDescent="0.3">
      <c r="A105216">
        <v>105303</v>
      </c>
      <c r="B105216">
        <v>15</v>
      </c>
      <c r="C105216">
        <v>2213308</v>
      </c>
      <c r="D105216">
        <v>18</v>
      </c>
      <c r="E105216" s="1">
        <v>45820</v>
      </c>
      <c r="F105216" s="2" t="s">
        <v>47</v>
      </c>
      <c r="G105216" s="2" t="s">
        <v>47</v>
      </c>
    </row>
    <row r="105217" spans="1:7" hidden="1" x14ac:dyDescent="0.3">
      <c r="A105217">
        <v>105304</v>
      </c>
      <c r="B105217">
        <v>15</v>
      </c>
      <c r="C105217">
        <v>2213398</v>
      </c>
      <c r="D105217">
        <v>18</v>
      </c>
      <c r="E105217" s="1">
        <v>45820</v>
      </c>
      <c r="F105217" s="2" t="s">
        <v>47</v>
      </c>
      <c r="G105217" s="2" t="s">
        <v>47</v>
      </c>
    </row>
    <row r="105218" spans="1:7" hidden="1" x14ac:dyDescent="0.3">
      <c r="A105218">
        <v>105305</v>
      </c>
      <c r="B105218">
        <v>15</v>
      </c>
      <c r="C105218">
        <v>2213509</v>
      </c>
      <c r="D105218">
        <v>17</v>
      </c>
      <c r="E105218" s="1">
        <v>45820</v>
      </c>
      <c r="F105218" s="2" t="s">
        <v>47</v>
      </c>
      <c r="G105218" s="2" t="s">
        <v>47</v>
      </c>
    </row>
    <row r="105219" spans="1:7" hidden="1" x14ac:dyDescent="0.3">
      <c r="A105219">
        <v>105306</v>
      </c>
      <c r="B105219">
        <v>15</v>
      </c>
      <c r="C105219">
        <v>2213484</v>
      </c>
      <c r="D105219">
        <v>17</v>
      </c>
      <c r="E105219" s="1">
        <v>45820</v>
      </c>
      <c r="F105219" s="2" t="s">
        <v>47</v>
      </c>
      <c r="G105219" s="2" t="s">
        <v>47</v>
      </c>
    </row>
    <row r="105220" spans="1:7" hidden="1" x14ac:dyDescent="0.3">
      <c r="A105220">
        <v>105307</v>
      </c>
      <c r="B105220">
        <v>15</v>
      </c>
      <c r="C105220">
        <v>2213569</v>
      </c>
      <c r="D105220">
        <v>16</v>
      </c>
      <c r="E105220" s="1">
        <v>45820</v>
      </c>
      <c r="F105220" s="2" t="s">
        <v>47</v>
      </c>
      <c r="G105220" s="2" t="s">
        <v>47</v>
      </c>
    </row>
    <row r="105221" spans="1:7" hidden="1" x14ac:dyDescent="0.3">
      <c r="A105221">
        <v>105308</v>
      </c>
      <c r="B105221">
        <v>15</v>
      </c>
      <c r="C105221">
        <v>2213570</v>
      </c>
      <c r="D105221">
        <v>16</v>
      </c>
      <c r="E105221" s="1">
        <v>45820</v>
      </c>
      <c r="F105221" s="2" t="s">
        <v>47</v>
      </c>
      <c r="G105221" s="2" t="s">
        <v>47</v>
      </c>
    </row>
    <row r="105222" spans="1:7" hidden="1" x14ac:dyDescent="0.3">
      <c r="A105222">
        <v>105309</v>
      </c>
      <c r="B105222">
        <v>15</v>
      </c>
      <c r="C105222">
        <v>2214044</v>
      </c>
      <c r="D105222">
        <v>10</v>
      </c>
      <c r="E105222" s="1">
        <v>45820</v>
      </c>
      <c r="F105222" s="2" t="s">
        <v>47</v>
      </c>
      <c r="G105222" s="2" t="s">
        <v>47</v>
      </c>
    </row>
    <row r="105223" spans="1:7" hidden="1" x14ac:dyDescent="0.3">
      <c r="A105223">
        <v>105310</v>
      </c>
      <c r="B105223">
        <v>15</v>
      </c>
      <c r="C105223">
        <v>2214043</v>
      </c>
      <c r="D105223">
        <v>10</v>
      </c>
      <c r="E105223" s="1">
        <v>45820</v>
      </c>
      <c r="F105223" s="2" t="s">
        <v>47</v>
      </c>
      <c r="G105223" s="2" t="s">
        <v>47</v>
      </c>
    </row>
    <row r="105224" spans="1:7" hidden="1" x14ac:dyDescent="0.3">
      <c r="A105224">
        <v>105311</v>
      </c>
      <c r="B105224">
        <v>15</v>
      </c>
      <c r="C105224">
        <v>2214070</v>
      </c>
      <c r="D105224">
        <v>9</v>
      </c>
      <c r="E105224" s="1">
        <v>45821</v>
      </c>
      <c r="F105224" s="2" t="s">
        <v>47</v>
      </c>
      <c r="G105224" s="2" t="s">
        <v>47</v>
      </c>
    </row>
    <row r="105225" spans="1:7" hidden="1" x14ac:dyDescent="0.3">
      <c r="A105225">
        <v>105312</v>
      </c>
      <c r="B105225">
        <v>15</v>
      </c>
      <c r="C105225">
        <v>2214366</v>
      </c>
      <c r="D105225">
        <v>2</v>
      </c>
      <c r="E105225" s="1">
        <v>45821</v>
      </c>
      <c r="F105225" s="2" t="s">
        <v>47</v>
      </c>
      <c r="G105225" s="2" t="s">
        <v>47</v>
      </c>
    </row>
    <row r="105226" spans="1:7" hidden="1" x14ac:dyDescent="0.3">
      <c r="A105226">
        <v>105313</v>
      </c>
      <c r="B105226">
        <v>15</v>
      </c>
      <c r="C105226">
        <v>2213361</v>
      </c>
      <c r="D105226">
        <v>18</v>
      </c>
      <c r="E105226" s="1">
        <v>45820</v>
      </c>
      <c r="F105226" s="2" t="s">
        <v>47</v>
      </c>
      <c r="G105226" s="2" t="s">
        <v>47</v>
      </c>
    </row>
    <row r="105227" spans="1:7" hidden="1" x14ac:dyDescent="0.3">
      <c r="A105227">
        <v>105314</v>
      </c>
      <c r="B105227">
        <v>15</v>
      </c>
      <c r="C105227">
        <v>2213408</v>
      </c>
      <c r="D105227">
        <v>18</v>
      </c>
      <c r="E105227" s="1">
        <v>45820</v>
      </c>
      <c r="F105227" s="2" t="s">
        <v>47</v>
      </c>
      <c r="G105227" s="2" t="s">
        <v>47</v>
      </c>
    </row>
    <row r="105228" spans="1:7" hidden="1" x14ac:dyDescent="0.3">
      <c r="A105228">
        <v>105315</v>
      </c>
      <c r="B105228">
        <v>15</v>
      </c>
      <c r="C105228">
        <v>2213489</v>
      </c>
      <c r="D105228">
        <v>17</v>
      </c>
      <c r="E105228" s="1">
        <v>45820</v>
      </c>
      <c r="F105228" s="2" t="s">
        <v>47</v>
      </c>
      <c r="G105228" s="2" t="s">
        <v>47</v>
      </c>
    </row>
    <row r="105229" spans="1:7" hidden="1" x14ac:dyDescent="0.3">
      <c r="A105229">
        <v>105316</v>
      </c>
      <c r="B105229">
        <v>15</v>
      </c>
      <c r="C105229">
        <v>2213585</v>
      </c>
      <c r="D105229">
        <v>16</v>
      </c>
      <c r="E105229" s="1">
        <v>45820</v>
      </c>
      <c r="F105229" s="2" t="s">
        <v>47</v>
      </c>
      <c r="G105229" s="2" t="s">
        <v>47</v>
      </c>
    </row>
    <row r="105230" spans="1:7" hidden="1" x14ac:dyDescent="0.3">
      <c r="A105230">
        <v>105317</v>
      </c>
      <c r="B105230">
        <v>15</v>
      </c>
      <c r="C105230">
        <v>2213529</v>
      </c>
      <c r="D105230">
        <v>17</v>
      </c>
      <c r="E105230" s="1">
        <v>45820</v>
      </c>
      <c r="F105230" s="2" t="s">
        <v>47</v>
      </c>
      <c r="G105230" s="2" t="s">
        <v>47</v>
      </c>
    </row>
    <row r="105231" spans="1:7" hidden="1" x14ac:dyDescent="0.3">
      <c r="A105231">
        <v>105318</v>
      </c>
      <c r="B105231">
        <v>15</v>
      </c>
      <c r="C105231">
        <v>2213500</v>
      </c>
      <c r="D105231">
        <v>17</v>
      </c>
      <c r="E105231" s="1">
        <v>45820</v>
      </c>
      <c r="F105231" s="2" t="s">
        <v>47</v>
      </c>
      <c r="G105231" s="2" t="s">
        <v>47</v>
      </c>
    </row>
    <row r="105232" spans="1:7" hidden="1" x14ac:dyDescent="0.3">
      <c r="A105232">
        <v>105319</v>
      </c>
      <c r="B105232">
        <v>15</v>
      </c>
      <c r="C105232">
        <v>2213525</v>
      </c>
      <c r="D105232">
        <v>17</v>
      </c>
      <c r="E105232" s="1">
        <v>45820</v>
      </c>
      <c r="F105232" s="2" t="s">
        <v>47</v>
      </c>
      <c r="G105232" s="2" t="s">
        <v>47</v>
      </c>
    </row>
    <row r="105233" spans="1:7" hidden="1" x14ac:dyDescent="0.3">
      <c r="A105233">
        <v>105320</v>
      </c>
      <c r="B105233">
        <v>15</v>
      </c>
      <c r="C105233">
        <v>2213527</v>
      </c>
      <c r="D105233">
        <v>17</v>
      </c>
      <c r="E105233" s="1">
        <v>45820</v>
      </c>
      <c r="F105233" s="2" t="s">
        <v>47</v>
      </c>
      <c r="G105233" s="2" t="s">
        <v>47</v>
      </c>
    </row>
    <row r="105234" spans="1:7" hidden="1" x14ac:dyDescent="0.3">
      <c r="A105234">
        <v>105321</v>
      </c>
      <c r="B105234">
        <v>1</v>
      </c>
      <c r="C105234">
        <v>2214524</v>
      </c>
      <c r="D105234">
        <v>0</v>
      </c>
      <c r="E105234" s="1">
        <v>45821</v>
      </c>
      <c r="F105234" s="2" t="s">
        <v>15</v>
      </c>
      <c r="G105234" s="2" t="s">
        <v>84</v>
      </c>
    </row>
    <row r="105235" spans="1:7" hidden="1" x14ac:dyDescent="0.3">
      <c r="A105235">
        <v>105322</v>
      </c>
      <c r="B105235">
        <v>10</v>
      </c>
      <c r="C105235">
        <v>1876583</v>
      </c>
      <c r="D105235">
        <v>4369</v>
      </c>
      <c r="E105235" s="1">
        <v>45639</v>
      </c>
      <c r="F105235" s="2" t="s">
        <v>13</v>
      </c>
      <c r="G105235" s="2" t="s">
        <v>40</v>
      </c>
    </row>
    <row r="105236" spans="1:7" hidden="1" x14ac:dyDescent="0.3">
      <c r="A105236">
        <v>105323</v>
      </c>
      <c r="B105236">
        <v>1</v>
      </c>
      <c r="C105236">
        <v>2213498</v>
      </c>
      <c r="D105236">
        <v>17</v>
      </c>
      <c r="E105236" s="1">
        <v>45820</v>
      </c>
      <c r="F105236" s="2" t="s">
        <v>34</v>
      </c>
      <c r="G105236" s="2" t="s">
        <v>51</v>
      </c>
    </row>
    <row r="105237" spans="1:7" hidden="1" x14ac:dyDescent="0.3">
      <c r="A105237">
        <v>105324</v>
      </c>
      <c r="B105237">
        <v>12</v>
      </c>
      <c r="C105237">
        <v>2213210</v>
      </c>
      <c r="D105237">
        <v>19</v>
      </c>
      <c r="E105237" s="1">
        <v>45820</v>
      </c>
      <c r="F105237" s="2" t="s">
        <v>206</v>
      </c>
      <c r="G105237" s="2" t="s">
        <v>207</v>
      </c>
    </row>
    <row r="105238" spans="1:7" hidden="1" x14ac:dyDescent="0.3">
      <c r="A105238">
        <v>105325</v>
      </c>
      <c r="B105238">
        <v>10</v>
      </c>
      <c r="C105238">
        <v>2214322</v>
      </c>
      <c r="D105238">
        <v>2</v>
      </c>
      <c r="E105238" s="1">
        <v>45821</v>
      </c>
      <c r="F105238" s="2" t="s">
        <v>7</v>
      </c>
      <c r="G105238" s="2" t="s">
        <v>240</v>
      </c>
    </row>
    <row r="105239" spans="1:7" hidden="1" x14ac:dyDescent="0.3">
      <c r="A105239">
        <v>105326</v>
      </c>
      <c r="B105239">
        <v>10</v>
      </c>
      <c r="C105239">
        <v>2205600</v>
      </c>
      <c r="D105239">
        <v>99</v>
      </c>
      <c r="E105239" s="1">
        <v>45817</v>
      </c>
      <c r="F105239" s="2" t="s">
        <v>7</v>
      </c>
      <c r="G105239" s="2" t="s">
        <v>67</v>
      </c>
    </row>
    <row r="105240" spans="1:7" hidden="1" x14ac:dyDescent="0.3">
      <c r="A105240">
        <v>105327</v>
      </c>
      <c r="B105240">
        <v>1</v>
      </c>
      <c r="C105240">
        <v>2214595</v>
      </c>
      <c r="D105240">
        <v>0</v>
      </c>
      <c r="E105240" s="1">
        <v>45821</v>
      </c>
      <c r="F105240" s="2" t="s">
        <v>15</v>
      </c>
      <c r="G105240" s="2" t="s">
        <v>27</v>
      </c>
    </row>
    <row r="105241" spans="1:7" hidden="1" x14ac:dyDescent="0.3">
      <c r="A105241">
        <v>105328</v>
      </c>
      <c r="B105241">
        <v>21</v>
      </c>
      <c r="C105241">
        <v>2203194</v>
      </c>
      <c r="D105241">
        <v>164</v>
      </c>
      <c r="E105241" s="1">
        <v>45814</v>
      </c>
      <c r="F105241" s="2" t="s">
        <v>30</v>
      </c>
      <c r="G105241" s="2" t="s">
        <v>31</v>
      </c>
    </row>
    <row r="105242" spans="1:7" hidden="1" x14ac:dyDescent="0.3">
      <c r="A105242">
        <v>105329</v>
      </c>
      <c r="B105242">
        <v>9</v>
      </c>
      <c r="C105242">
        <v>2214570</v>
      </c>
      <c r="D105242">
        <v>0</v>
      </c>
      <c r="E105242" s="1">
        <v>45821</v>
      </c>
      <c r="F105242" s="2" t="s">
        <v>47</v>
      </c>
      <c r="G105242" s="2" t="s">
        <v>47</v>
      </c>
    </row>
    <row r="105243" spans="1:7" hidden="1" x14ac:dyDescent="0.3">
      <c r="A105243">
        <v>105330</v>
      </c>
      <c r="B105243">
        <v>21</v>
      </c>
      <c r="C105243">
        <v>2194529</v>
      </c>
      <c r="D105243">
        <v>260</v>
      </c>
      <c r="E105243" s="1">
        <v>45810</v>
      </c>
      <c r="F105243" s="2" t="s">
        <v>77</v>
      </c>
      <c r="G105243" s="2" t="s">
        <v>78</v>
      </c>
    </row>
    <row r="105244" spans="1:7" hidden="1" x14ac:dyDescent="0.3">
      <c r="A105244">
        <v>105331</v>
      </c>
      <c r="B105244">
        <v>21</v>
      </c>
      <c r="C105244">
        <v>2207472</v>
      </c>
      <c r="D105244">
        <v>74</v>
      </c>
      <c r="E105244" s="1">
        <v>45818</v>
      </c>
      <c r="F105244" s="2" t="s">
        <v>77</v>
      </c>
      <c r="G105244" s="2" t="s">
        <v>173</v>
      </c>
    </row>
    <row r="105245" spans="1:7" hidden="1" x14ac:dyDescent="0.3">
      <c r="A105245">
        <v>105332</v>
      </c>
      <c r="B105245">
        <v>1</v>
      </c>
      <c r="C105245">
        <v>2213273</v>
      </c>
      <c r="D105245">
        <v>19</v>
      </c>
      <c r="E105245" s="1">
        <v>45820</v>
      </c>
      <c r="F105245" s="2" t="s">
        <v>15</v>
      </c>
      <c r="G105245" s="2" t="s">
        <v>27</v>
      </c>
    </row>
    <row r="105246" spans="1:7" hidden="1" x14ac:dyDescent="0.3">
      <c r="A105246">
        <v>105333</v>
      </c>
      <c r="B105246">
        <v>15</v>
      </c>
      <c r="C105246">
        <v>2214605</v>
      </c>
      <c r="D105246">
        <v>0</v>
      </c>
      <c r="E105246" s="1">
        <v>45821</v>
      </c>
      <c r="F105246" s="2" t="s">
        <v>47</v>
      </c>
      <c r="G105246" s="2" t="s">
        <v>47</v>
      </c>
    </row>
    <row r="105247" spans="1:7" hidden="1" x14ac:dyDescent="0.3">
      <c r="A105247">
        <v>105334</v>
      </c>
      <c r="B105247">
        <v>8</v>
      </c>
      <c r="C105247">
        <v>2214609</v>
      </c>
      <c r="D105247">
        <v>0</v>
      </c>
      <c r="E105247" s="1">
        <v>45821</v>
      </c>
      <c r="F105247" s="2" t="s">
        <v>11</v>
      </c>
      <c r="G105247" s="2" t="s">
        <v>12</v>
      </c>
    </row>
    <row r="105248" spans="1:7" hidden="1" x14ac:dyDescent="0.3">
      <c r="A105248">
        <v>105335</v>
      </c>
      <c r="B105248">
        <v>1</v>
      </c>
      <c r="C105248">
        <v>2214613</v>
      </c>
      <c r="D105248">
        <v>0</v>
      </c>
      <c r="E105248" s="1">
        <v>45821</v>
      </c>
      <c r="F105248" s="2" t="s">
        <v>34</v>
      </c>
      <c r="G105248" s="2" t="s">
        <v>35</v>
      </c>
    </row>
    <row r="105249" spans="1:7" hidden="1" x14ac:dyDescent="0.3">
      <c r="A105249">
        <v>105336</v>
      </c>
      <c r="B105249">
        <v>9</v>
      </c>
      <c r="C105249">
        <v>2197060</v>
      </c>
      <c r="D105249">
        <v>234</v>
      </c>
      <c r="E105249" s="1">
        <v>45811</v>
      </c>
      <c r="F105249" s="2" t="s">
        <v>13</v>
      </c>
      <c r="G105249" s="2" t="s">
        <v>32</v>
      </c>
    </row>
    <row r="105250" spans="1:7" hidden="1" x14ac:dyDescent="0.3">
      <c r="A105250">
        <v>105337</v>
      </c>
      <c r="B105250">
        <v>12</v>
      </c>
      <c r="C105250">
        <v>2214451</v>
      </c>
      <c r="D105250">
        <v>1</v>
      </c>
      <c r="E105250" s="1">
        <v>45821</v>
      </c>
      <c r="F105250" s="2" t="s">
        <v>180</v>
      </c>
      <c r="G105250" s="2" t="s">
        <v>181</v>
      </c>
    </row>
    <row r="105251" spans="1:7" hidden="1" x14ac:dyDescent="0.3">
      <c r="A105251">
        <v>105338</v>
      </c>
      <c r="B105251">
        <v>5</v>
      </c>
      <c r="C105251">
        <v>2187238</v>
      </c>
      <c r="D105251">
        <v>378</v>
      </c>
      <c r="E105251" s="1">
        <v>45805</v>
      </c>
      <c r="F105251" s="2" t="s">
        <v>68</v>
      </c>
      <c r="G105251" s="2" t="s">
        <v>69</v>
      </c>
    </row>
    <row r="105252" spans="1:7" hidden="1" x14ac:dyDescent="0.3">
      <c r="A105252">
        <v>105339</v>
      </c>
      <c r="B105252">
        <v>1</v>
      </c>
      <c r="C105252">
        <v>2211189</v>
      </c>
      <c r="D105252">
        <v>43</v>
      </c>
      <c r="E105252" s="1">
        <v>45819</v>
      </c>
      <c r="F105252" s="2" t="s">
        <v>26</v>
      </c>
      <c r="G105252" s="2" t="s">
        <v>45</v>
      </c>
    </row>
    <row r="105253" spans="1:7" hidden="1" x14ac:dyDescent="0.3">
      <c r="A105253">
        <v>105340</v>
      </c>
      <c r="B105253">
        <v>8</v>
      </c>
      <c r="C105253">
        <v>1484366</v>
      </c>
      <c r="D105253">
        <v>9142</v>
      </c>
      <c r="E105253" s="1">
        <v>45440</v>
      </c>
      <c r="F105253" s="2" t="s">
        <v>68</v>
      </c>
      <c r="G105253" s="2" t="s">
        <v>128</v>
      </c>
    </row>
    <row r="105254" spans="1:7" hidden="1" x14ac:dyDescent="0.3">
      <c r="A105254">
        <v>105341</v>
      </c>
      <c r="B105254">
        <v>5</v>
      </c>
      <c r="C105254">
        <v>2204946</v>
      </c>
      <c r="D105254">
        <v>121</v>
      </c>
      <c r="E105254" s="1">
        <v>45816</v>
      </c>
      <c r="F105254" s="2" t="s">
        <v>110</v>
      </c>
      <c r="G105254" s="2" t="s">
        <v>111</v>
      </c>
    </row>
    <row r="105255" spans="1:7" hidden="1" x14ac:dyDescent="0.3">
      <c r="A105255">
        <v>105342</v>
      </c>
      <c r="B105255">
        <v>5</v>
      </c>
      <c r="C105255">
        <v>2210936</v>
      </c>
      <c r="D105255">
        <v>44</v>
      </c>
      <c r="E105255" s="1">
        <v>45819</v>
      </c>
      <c r="F105255" s="2" t="s">
        <v>68</v>
      </c>
      <c r="G105255" s="2" t="s">
        <v>128</v>
      </c>
    </row>
    <row r="105256" spans="1:7" hidden="1" x14ac:dyDescent="0.3">
      <c r="A105256">
        <v>105343</v>
      </c>
      <c r="B105256">
        <v>1</v>
      </c>
      <c r="C105256">
        <v>2210350</v>
      </c>
      <c r="D105256">
        <v>48</v>
      </c>
      <c r="E105256" s="1">
        <v>45819</v>
      </c>
      <c r="F105256" s="2" t="s">
        <v>70</v>
      </c>
      <c r="G105256" s="2" t="s">
        <v>113</v>
      </c>
    </row>
    <row r="105257" spans="1:7" hidden="1" x14ac:dyDescent="0.3">
      <c r="A105257">
        <v>105344</v>
      </c>
      <c r="B105257">
        <v>18</v>
      </c>
      <c r="C105257">
        <v>2214630</v>
      </c>
      <c r="D105257">
        <v>0</v>
      </c>
      <c r="E105257" s="1">
        <v>45821</v>
      </c>
      <c r="F105257" s="2" t="s">
        <v>89</v>
      </c>
      <c r="G105257" s="2" t="s">
        <v>78</v>
      </c>
    </row>
    <row r="105258" spans="1:7" hidden="1" x14ac:dyDescent="0.3">
      <c r="A105258">
        <v>105345</v>
      </c>
      <c r="B105258">
        <v>1</v>
      </c>
      <c r="C105258">
        <v>2214624</v>
      </c>
      <c r="D105258">
        <v>0</v>
      </c>
      <c r="E105258" s="1">
        <v>45821</v>
      </c>
      <c r="F105258" s="2" t="s">
        <v>15</v>
      </c>
      <c r="G105258" s="2" t="s">
        <v>16</v>
      </c>
    </row>
    <row r="105259" spans="1:7" hidden="1" x14ac:dyDescent="0.3">
      <c r="A105259">
        <v>105346</v>
      </c>
      <c r="B105259">
        <v>7</v>
      </c>
      <c r="C105259">
        <v>2214465</v>
      </c>
      <c r="D105259">
        <v>1</v>
      </c>
      <c r="E105259" s="1">
        <v>45821</v>
      </c>
      <c r="F105259" s="2" t="s">
        <v>43</v>
      </c>
      <c r="G105259" s="2" t="s">
        <v>72</v>
      </c>
    </row>
    <row r="105260" spans="1:7" hidden="1" x14ac:dyDescent="0.3">
      <c r="A105260">
        <v>105347</v>
      </c>
      <c r="B105260">
        <v>1</v>
      </c>
      <c r="C105260">
        <v>2214547</v>
      </c>
      <c r="D105260">
        <v>1</v>
      </c>
      <c r="E105260" s="1">
        <v>45821</v>
      </c>
      <c r="F105260" s="2" t="s">
        <v>15</v>
      </c>
      <c r="G105260" s="2" t="s">
        <v>16</v>
      </c>
    </row>
    <row r="105261" spans="1:7" hidden="1" x14ac:dyDescent="0.3">
      <c r="A105261">
        <v>105348</v>
      </c>
      <c r="B105261">
        <v>9</v>
      </c>
      <c r="C105261">
        <v>2214485</v>
      </c>
      <c r="D105261">
        <v>1</v>
      </c>
      <c r="E105261" s="1">
        <v>45821</v>
      </c>
      <c r="F105261" s="2" t="s">
        <v>47</v>
      </c>
      <c r="G105261" s="2" t="s">
        <v>47</v>
      </c>
    </row>
    <row r="105262" spans="1:7" hidden="1" x14ac:dyDescent="0.3">
      <c r="A105262">
        <v>105349</v>
      </c>
      <c r="B105262">
        <v>7</v>
      </c>
      <c r="C105262">
        <v>2214443</v>
      </c>
      <c r="D105262">
        <v>2</v>
      </c>
      <c r="E105262" s="1">
        <v>45821</v>
      </c>
      <c r="F105262" s="2" t="s">
        <v>60</v>
      </c>
      <c r="G105262" s="2" t="s">
        <v>140</v>
      </c>
    </row>
    <row r="105263" spans="1:7" hidden="1" x14ac:dyDescent="0.3">
      <c r="A105263">
        <v>105350</v>
      </c>
      <c r="B105263">
        <v>8</v>
      </c>
      <c r="C105263">
        <v>2214639</v>
      </c>
      <c r="D105263">
        <v>0</v>
      </c>
      <c r="E105263" s="1">
        <v>45821</v>
      </c>
      <c r="F105263" s="2" t="s">
        <v>11</v>
      </c>
      <c r="G105263" s="2" t="s">
        <v>12</v>
      </c>
    </row>
    <row r="105264" spans="1:7" hidden="1" x14ac:dyDescent="0.3">
      <c r="A105264">
        <v>105351</v>
      </c>
      <c r="B105264">
        <v>9</v>
      </c>
      <c r="C105264">
        <v>2214633</v>
      </c>
      <c r="D105264">
        <v>0</v>
      </c>
      <c r="E105264" s="1">
        <v>45821</v>
      </c>
      <c r="F105264" s="2" t="s">
        <v>47</v>
      </c>
      <c r="G105264" s="2" t="s">
        <v>47</v>
      </c>
    </row>
    <row r="105265" spans="1:7" hidden="1" x14ac:dyDescent="0.3">
      <c r="A105265">
        <v>105352</v>
      </c>
      <c r="B105265">
        <v>9</v>
      </c>
      <c r="C105265">
        <v>2214626</v>
      </c>
      <c r="D105265">
        <v>0</v>
      </c>
      <c r="E105265" s="1">
        <v>45821</v>
      </c>
      <c r="F105265" s="2" t="s">
        <v>47</v>
      </c>
      <c r="G105265" s="2" t="s">
        <v>47</v>
      </c>
    </row>
    <row r="105266" spans="1:7" hidden="1" x14ac:dyDescent="0.3">
      <c r="A105266">
        <v>105353</v>
      </c>
      <c r="B105266">
        <v>9</v>
      </c>
      <c r="C105266">
        <v>2214641</v>
      </c>
      <c r="D105266">
        <v>0</v>
      </c>
      <c r="E105266" s="1">
        <v>45821</v>
      </c>
      <c r="F105266" s="2" t="s">
        <v>47</v>
      </c>
      <c r="G105266" s="2" t="s">
        <v>47</v>
      </c>
    </row>
    <row r="105267" spans="1:7" hidden="1" x14ac:dyDescent="0.3">
      <c r="A105267">
        <v>105354</v>
      </c>
      <c r="B105267">
        <v>9</v>
      </c>
      <c r="C105267">
        <v>2214637</v>
      </c>
      <c r="D105267">
        <v>0</v>
      </c>
      <c r="E105267" s="1">
        <v>45821</v>
      </c>
      <c r="F105267" s="2" t="s">
        <v>47</v>
      </c>
      <c r="G105267" s="2" t="s">
        <v>47</v>
      </c>
    </row>
    <row r="105268" spans="1:7" hidden="1" x14ac:dyDescent="0.3">
      <c r="A105268">
        <v>105355</v>
      </c>
      <c r="B105268">
        <v>9</v>
      </c>
      <c r="C105268">
        <v>2214631</v>
      </c>
      <c r="D105268">
        <v>0</v>
      </c>
      <c r="E105268" s="1">
        <v>45821</v>
      </c>
      <c r="F105268" s="2" t="s">
        <v>47</v>
      </c>
      <c r="G105268" s="2" t="s">
        <v>47</v>
      </c>
    </row>
    <row r="105269" spans="1:7" hidden="1" x14ac:dyDescent="0.3">
      <c r="A105269">
        <v>105356</v>
      </c>
      <c r="B105269">
        <v>10</v>
      </c>
      <c r="C105269">
        <v>2174312</v>
      </c>
      <c r="D105269">
        <v>547</v>
      </c>
      <c r="E105269" s="1">
        <v>45798</v>
      </c>
      <c r="F105269" s="2" t="s">
        <v>41</v>
      </c>
      <c r="G105269" s="2" t="s">
        <v>102</v>
      </c>
    </row>
    <row r="105270" spans="1:7" hidden="1" x14ac:dyDescent="0.3">
      <c r="A105270">
        <v>105357</v>
      </c>
      <c r="B105270">
        <v>8</v>
      </c>
      <c r="C105270">
        <v>2213135</v>
      </c>
      <c r="D105270">
        <v>20</v>
      </c>
      <c r="E105270" s="1">
        <v>45820</v>
      </c>
      <c r="F105270" s="2" t="s">
        <v>11</v>
      </c>
      <c r="G105270" s="2" t="s">
        <v>12</v>
      </c>
    </row>
    <row r="105271" spans="1:7" hidden="1" x14ac:dyDescent="0.3">
      <c r="A105271">
        <v>105358</v>
      </c>
      <c r="B105271">
        <v>9</v>
      </c>
      <c r="C105271">
        <v>2214455</v>
      </c>
      <c r="D105271">
        <v>2</v>
      </c>
      <c r="E105271" s="1">
        <v>45821</v>
      </c>
      <c r="F105271" s="2" t="s">
        <v>47</v>
      </c>
      <c r="G105271" s="2" t="s">
        <v>47</v>
      </c>
    </row>
    <row r="105272" spans="1:7" hidden="1" x14ac:dyDescent="0.3">
      <c r="A105272">
        <v>105359</v>
      </c>
      <c r="B105272">
        <v>1</v>
      </c>
      <c r="C105272">
        <v>2214654</v>
      </c>
      <c r="D105272">
        <v>0</v>
      </c>
      <c r="E105272" s="1">
        <v>45821</v>
      </c>
      <c r="F105272" s="2" t="s">
        <v>34</v>
      </c>
      <c r="G105272" s="2" t="s">
        <v>35</v>
      </c>
    </row>
    <row r="105273" spans="1:7" hidden="1" x14ac:dyDescent="0.3">
      <c r="A105273">
        <v>105360</v>
      </c>
      <c r="B105273">
        <v>9</v>
      </c>
      <c r="C105273">
        <v>2214407</v>
      </c>
      <c r="D105273">
        <v>2</v>
      </c>
      <c r="E105273" s="1">
        <v>45821</v>
      </c>
      <c r="F105273" s="2" t="s">
        <v>47</v>
      </c>
      <c r="G105273" s="2" t="s">
        <v>47</v>
      </c>
    </row>
    <row r="105274" spans="1:7" hidden="1" x14ac:dyDescent="0.3">
      <c r="A105274">
        <v>105361</v>
      </c>
      <c r="B105274">
        <v>9</v>
      </c>
      <c r="C105274">
        <v>2214422</v>
      </c>
      <c r="D105274">
        <v>2</v>
      </c>
      <c r="E105274" s="1">
        <v>45821</v>
      </c>
      <c r="F105274" s="2" t="s">
        <v>47</v>
      </c>
      <c r="G105274" s="2" t="s">
        <v>47</v>
      </c>
    </row>
    <row r="105275" spans="1:7" hidden="1" x14ac:dyDescent="0.3">
      <c r="A105275">
        <v>105362</v>
      </c>
      <c r="B105275">
        <v>9</v>
      </c>
      <c r="C105275">
        <v>2208776</v>
      </c>
      <c r="D105275">
        <v>68</v>
      </c>
      <c r="E105275" s="1">
        <v>45818</v>
      </c>
      <c r="F105275" s="2" t="s">
        <v>13</v>
      </c>
      <c r="G105275" s="2" t="s">
        <v>25</v>
      </c>
    </row>
    <row r="105276" spans="1:7" hidden="1" x14ac:dyDescent="0.3">
      <c r="A105276">
        <v>105363</v>
      </c>
      <c r="B105276">
        <v>6</v>
      </c>
      <c r="C105276">
        <v>2214221</v>
      </c>
      <c r="D105276">
        <v>4</v>
      </c>
      <c r="E105276" s="1">
        <v>45821</v>
      </c>
      <c r="F105276" s="2" t="s">
        <v>13</v>
      </c>
      <c r="G105276" s="2" t="s">
        <v>133</v>
      </c>
    </row>
    <row r="105277" spans="1:7" hidden="1" x14ac:dyDescent="0.3">
      <c r="A105277">
        <v>105364</v>
      </c>
      <c r="B105277">
        <v>1</v>
      </c>
      <c r="C105277">
        <v>2214665</v>
      </c>
      <c r="D105277">
        <v>0</v>
      </c>
      <c r="E105277" s="1">
        <v>45821</v>
      </c>
      <c r="F105277" s="2" t="s">
        <v>36</v>
      </c>
      <c r="G105277" s="2" t="s">
        <v>37</v>
      </c>
    </row>
    <row r="105278" spans="1:7" hidden="1" x14ac:dyDescent="0.3">
      <c r="A105278">
        <v>105365</v>
      </c>
      <c r="B105278">
        <v>1</v>
      </c>
      <c r="C105278">
        <v>2214652</v>
      </c>
      <c r="D105278">
        <v>0</v>
      </c>
      <c r="E105278" s="1">
        <v>45821</v>
      </c>
      <c r="F105278" s="2" t="s">
        <v>34</v>
      </c>
      <c r="G105278" s="2" t="s">
        <v>51</v>
      </c>
    </row>
    <row r="105279" spans="1:7" hidden="1" x14ac:dyDescent="0.3">
      <c r="A105279">
        <v>105366</v>
      </c>
      <c r="B105279">
        <v>12</v>
      </c>
      <c r="C105279">
        <v>2214177</v>
      </c>
      <c r="D105279">
        <v>6</v>
      </c>
      <c r="E105279" s="1">
        <v>45821</v>
      </c>
      <c r="F105279" s="2" t="s">
        <v>180</v>
      </c>
      <c r="G105279" s="2" t="s">
        <v>181</v>
      </c>
    </row>
    <row r="105280" spans="1:7" hidden="1" x14ac:dyDescent="0.3">
      <c r="A105280">
        <v>105367</v>
      </c>
      <c r="B105280">
        <v>1</v>
      </c>
      <c r="C105280">
        <v>2209197</v>
      </c>
      <c r="D105280">
        <v>65</v>
      </c>
      <c r="E105280" s="1">
        <v>45818</v>
      </c>
      <c r="F105280" s="2" t="s">
        <v>15</v>
      </c>
      <c r="G105280" s="2" t="s">
        <v>27</v>
      </c>
    </row>
    <row r="105281" spans="1:7" hidden="1" x14ac:dyDescent="0.3">
      <c r="A105281">
        <v>105368</v>
      </c>
      <c r="B105281">
        <v>1</v>
      </c>
      <c r="C105281">
        <v>2214673</v>
      </c>
      <c r="D105281">
        <v>0</v>
      </c>
      <c r="E105281" s="1">
        <v>45821</v>
      </c>
      <c r="F105281" s="2" t="s">
        <v>34</v>
      </c>
      <c r="G105281" s="2" t="s">
        <v>35</v>
      </c>
    </row>
    <row r="105282" spans="1:7" hidden="1" x14ac:dyDescent="0.3">
      <c r="A105282">
        <v>105369</v>
      </c>
      <c r="B105282">
        <v>10</v>
      </c>
      <c r="C105282">
        <v>2212139</v>
      </c>
      <c r="D105282">
        <v>28</v>
      </c>
      <c r="E105282" s="1">
        <v>45820</v>
      </c>
      <c r="F105282" s="2" t="s">
        <v>13</v>
      </c>
      <c r="G105282" s="2" t="s">
        <v>32</v>
      </c>
    </row>
    <row r="105283" spans="1:7" hidden="1" x14ac:dyDescent="0.3">
      <c r="A105283">
        <v>105370</v>
      </c>
      <c r="B105283">
        <v>1</v>
      </c>
      <c r="C105283">
        <v>2210384</v>
      </c>
      <c r="D105283">
        <v>48</v>
      </c>
      <c r="E105283" s="1">
        <v>45819</v>
      </c>
      <c r="F105283" s="2" t="s">
        <v>15</v>
      </c>
      <c r="G105283" s="2" t="s">
        <v>21</v>
      </c>
    </row>
    <row r="105284" spans="1:7" hidden="1" x14ac:dyDescent="0.3">
      <c r="A105284">
        <v>105371</v>
      </c>
      <c r="B105284">
        <v>1</v>
      </c>
      <c r="C105284">
        <v>2214675</v>
      </c>
      <c r="D105284">
        <v>0</v>
      </c>
      <c r="E105284" s="1">
        <v>45821</v>
      </c>
      <c r="F105284" s="2" t="s">
        <v>87</v>
      </c>
      <c r="G105284" s="2" t="s">
        <v>88</v>
      </c>
    </row>
    <row r="105285" spans="1:7" hidden="1" x14ac:dyDescent="0.3">
      <c r="A105285">
        <v>105372</v>
      </c>
      <c r="B105285">
        <v>9</v>
      </c>
      <c r="C105285">
        <v>2212365</v>
      </c>
      <c r="D105285">
        <v>26</v>
      </c>
      <c r="E105285" s="1">
        <v>45820</v>
      </c>
      <c r="F105285" s="2" t="s">
        <v>13</v>
      </c>
      <c r="G105285" s="2" t="s">
        <v>32</v>
      </c>
    </row>
    <row r="105286" spans="1:7" hidden="1" x14ac:dyDescent="0.3">
      <c r="A105286">
        <v>105373</v>
      </c>
      <c r="B105286">
        <v>1</v>
      </c>
      <c r="C105286">
        <v>2211915</v>
      </c>
      <c r="D105286">
        <v>34</v>
      </c>
      <c r="E105286" s="1">
        <v>45820</v>
      </c>
      <c r="F105286" s="2" t="s">
        <v>70</v>
      </c>
      <c r="G105286" s="2" t="s">
        <v>71</v>
      </c>
    </row>
    <row r="105287" spans="1:7" hidden="1" x14ac:dyDescent="0.3">
      <c r="A105287">
        <v>105374</v>
      </c>
      <c r="B105287">
        <v>1</v>
      </c>
      <c r="C105287">
        <v>2210998</v>
      </c>
      <c r="D105287">
        <v>44</v>
      </c>
      <c r="E105287" s="1">
        <v>45819</v>
      </c>
      <c r="F105287" s="2" t="s">
        <v>15</v>
      </c>
      <c r="G105287" s="2" t="s">
        <v>48</v>
      </c>
    </row>
    <row r="105288" spans="1:7" hidden="1" x14ac:dyDescent="0.3">
      <c r="A105288">
        <v>105375</v>
      </c>
      <c r="B105288">
        <v>5</v>
      </c>
      <c r="C105288">
        <v>2213132</v>
      </c>
      <c r="D105288">
        <v>20</v>
      </c>
      <c r="E105288" s="1">
        <v>45820</v>
      </c>
      <c r="F105288" s="2" t="s">
        <v>41</v>
      </c>
      <c r="G105288" s="2" t="s">
        <v>81</v>
      </c>
    </row>
    <row r="105289" spans="1:7" hidden="1" x14ac:dyDescent="0.3">
      <c r="A105289">
        <v>105376</v>
      </c>
      <c r="B105289">
        <v>3</v>
      </c>
      <c r="C105289">
        <v>2211200</v>
      </c>
      <c r="D105289">
        <v>43</v>
      </c>
      <c r="E105289" s="1">
        <v>45819</v>
      </c>
      <c r="F105289" s="2" t="s">
        <v>39</v>
      </c>
      <c r="G105289" s="2" t="s">
        <v>126</v>
      </c>
    </row>
    <row r="105290" spans="1:7" hidden="1" x14ac:dyDescent="0.3">
      <c r="A105290">
        <v>105377</v>
      </c>
      <c r="B105290">
        <v>1</v>
      </c>
      <c r="C105290">
        <v>2210063</v>
      </c>
      <c r="D105290">
        <v>50</v>
      </c>
      <c r="E105290" s="1">
        <v>45819</v>
      </c>
      <c r="F105290" s="2" t="s">
        <v>87</v>
      </c>
      <c r="G105290" s="2" t="s">
        <v>134</v>
      </c>
    </row>
    <row r="105291" spans="1:7" hidden="1" x14ac:dyDescent="0.3">
      <c r="A105291">
        <v>105378</v>
      </c>
      <c r="B105291">
        <v>1</v>
      </c>
      <c r="C105291">
        <v>2208899</v>
      </c>
      <c r="D105291">
        <v>67</v>
      </c>
      <c r="E105291" s="1">
        <v>45818</v>
      </c>
      <c r="F105291" s="2" t="s">
        <v>15</v>
      </c>
      <c r="G105291" s="2" t="s">
        <v>27</v>
      </c>
    </row>
    <row r="105292" spans="1:7" hidden="1" x14ac:dyDescent="0.3">
      <c r="A105292">
        <v>105379</v>
      </c>
      <c r="B105292">
        <v>5</v>
      </c>
      <c r="C105292">
        <v>2204237</v>
      </c>
      <c r="D105292">
        <v>145</v>
      </c>
      <c r="E105292" s="1">
        <v>45815</v>
      </c>
      <c r="F105292" s="2" t="s">
        <v>41</v>
      </c>
      <c r="G105292" s="2" t="s">
        <v>102</v>
      </c>
    </row>
    <row r="105293" spans="1:7" hidden="1" x14ac:dyDescent="0.3">
      <c r="A105293">
        <v>105380</v>
      </c>
      <c r="B105293">
        <v>5</v>
      </c>
      <c r="C105293">
        <v>2206077</v>
      </c>
      <c r="D105293">
        <v>95</v>
      </c>
      <c r="E105293" s="1">
        <v>45817</v>
      </c>
      <c r="F105293" s="2" t="s">
        <v>80</v>
      </c>
      <c r="G105293" s="2" t="s">
        <v>61</v>
      </c>
    </row>
    <row r="105294" spans="1:7" hidden="1" x14ac:dyDescent="0.3">
      <c r="A105294">
        <v>105381</v>
      </c>
      <c r="B105294">
        <v>5</v>
      </c>
      <c r="C105294">
        <v>2167322</v>
      </c>
      <c r="D105294">
        <v>639</v>
      </c>
      <c r="E105294" s="1">
        <v>45794</v>
      </c>
      <c r="F105294" s="2" t="s">
        <v>11</v>
      </c>
      <c r="G105294" s="2" t="s">
        <v>12</v>
      </c>
    </row>
    <row r="105295" spans="1:7" hidden="1" x14ac:dyDescent="0.3">
      <c r="A105295">
        <v>105382</v>
      </c>
      <c r="B105295">
        <v>21</v>
      </c>
      <c r="C105295">
        <v>2214700</v>
      </c>
      <c r="D105295">
        <v>0</v>
      </c>
      <c r="E105295" s="1">
        <v>45821</v>
      </c>
      <c r="F105295" s="2" t="s">
        <v>26</v>
      </c>
      <c r="G105295" s="2" t="s">
        <v>150</v>
      </c>
    </row>
    <row r="105296" spans="1:7" hidden="1" x14ac:dyDescent="0.3">
      <c r="A105296">
        <v>105383</v>
      </c>
      <c r="B105296">
        <v>5</v>
      </c>
      <c r="C105296">
        <v>2177909</v>
      </c>
      <c r="D105296">
        <v>506</v>
      </c>
      <c r="E105296" s="1">
        <v>45800</v>
      </c>
      <c r="F105296" s="2" t="s">
        <v>110</v>
      </c>
      <c r="G105296" s="2" t="s">
        <v>111</v>
      </c>
    </row>
    <row r="105297" spans="1:7" hidden="1" x14ac:dyDescent="0.3">
      <c r="A105297">
        <v>105384</v>
      </c>
      <c r="B105297">
        <v>10</v>
      </c>
      <c r="C105297">
        <v>2214708</v>
      </c>
      <c r="D105297">
        <v>0</v>
      </c>
      <c r="E105297" s="1">
        <v>45821</v>
      </c>
      <c r="F105297" s="2" t="s">
        <v>80</v>
      </c>
      <c r="G105297" s="2" t="s">
        <v>97</v>
      </c>
    </row>
    <row r="105298" spans="1:7" hidden="1" x14ac:dyDescent="0.3">
      <c r="A105298">
        <v>105385</v>
      </c>
      <c r="B105298">
        <v>5</v>
      </c>
      <c r="C105298">
        <v>2214720</v>
      </c>
      <c r="D105298">
        <v>0</v>
      </c>
      <c r="E105298" s="1">
        <v>45821</v>
      </c>
      <c r="F105298" s="2" t="s">
        <v>41</v>
      </c>
      <c r="G105298" s="2" t="s">
        <v>102</v>
      </c>
    </row>
    <row r="105299" spans="1:7" hidden="1" x14ac:dyDescent="0.3">
      <c r="A105299">
        <v>105386</v>
      </c>
      <c r="B105299">
        <v>21</v>
      </c>
      <c r="C105299">
        <v>2214020</v>
      </c>
      <c r="D105299">
        <v>13</v>
      </c>
      <c r="E105299" s="1">
        <v>45820</v>
      </c>
      <c r="F105299" s="2" t="s">
        <v>38</v>
      </c>
      <c r="G105299" s="2" t="s">
        <v>38</v>
      </c>
    </row>
    <row r="105300" spans="1:7" hidden="1" x14ac:dyDescent="0.3">
      <c r="A105300">
        <v>105387</v>
      </c>
      <c r="B105300">
        <v>3</v>
      </c>
      <c r="C105300">
        <v>2214691</v>
      </c>
      <c r="D105300">
        <v>0</v>
      </c>
      <c r="E105300" s="1">
        <v>45821</v>
      </c>
      <c r="F105300" s="2" t="s">
        <v>147</v>
      </c>
      <c r="G105300" s="2" t="s">
        <v>162</v>
      </c>
    </row>
    <row r="105301" spans="1:7" hidden="1" x14ac:dyDescent="0.3">
      <c r="A105301">
        <v>105388</v>
      </c>
      <c r="B105301">
        <v>9</v>
      </c>
      <c r="C105301">
        <v>2214721</v>
      </c>
      <c r="D105301">
        <v>0</v>
      </c>
      <c r="E105301" s="1">
        <v>45821</v>
      </c>
      <c r="F105301" s="2" t="s">
        <v>47</v>
      </c>
      <c r="G105301" s="2" t="s">
        <v>47</v>
      </c>
    </row>
    <row r="105302" spans="1:7" hidden="1" x14ac:dyDescent="0.3">
      <c r="A105302">
        <v>105389</v>
      </c>
      <c r="B105302">
        <v>9</v>
      </c>
      <c r="C105302">
        <v>2214693</v>
      </c>
      <c r="D105302">
        <v>0</v>
      </c>
      <c r="E105302" s="1">
        <v>45821</v>
      </c>
      <c r="F105302" s="2" t="s">
        <v>47</v>
      </c>
      <c r="G105302" s="2" t="s">
        <v>47</v>
      </c>
    </row>
    <row r="105303" spans="1:7" hidden="1" x14ac:dyDescent="0.3">
      <c r="A105303">
        <v>105390</v>
      </c>
      <c r="B105303">
        <v>9</v>
      </c>
      <c r="C105303">
        <v>2214687</v>
      </c>
      <c r="D105303">
        <v>0</v>
      </c>
      <c r="E105303" s="1">
        <v>45821</v>
      </c>
      <c r="F105303" s="2" t="s">
        <v>47</v>
      </c>
      <c r="G105303" s="2" t="s">
        <v>47</v>
      </c>
    </row>
    <row r="105304" spans="1:7" hidden="1" x14ac:dyDescent="0.3">
      <c r="A105304">
        <v>105391</v>
      </c>
      <c r="B105304">
        <v>9</v>
      </c>
      <c r="C105304">
        <v>2214688</v>
      </c>
      <c r="D105304">
        <v>0</v>
      </c>
      <c r="E105304" s="1">
        <v>45821</v>
      </c>
      <c r="F105304" s="2" t="s">
        <v>47</v>
      </c>
      <c r="G105304" s="2" t="s">
        <v>47</v>
      </c>
    </row>
    <row r="105305" spans="1:7" hidden="1" x14ac:dyDescent="0.3">
      <c r="A105305">
        <v>105392</v>
      </c>
      <c r="B105305">
        <v>9</v>
      </c>
      <c r="C105305">
        <v>2214716</v>
      </c>
      <c r="D105305">
        <v>0</v>
      </c>
      <c r="E105305" s="1">
        <v>45821</v>
      </c>
      <c r="F105305" s="2" t="s">
        <v>47</v>
      </c>
      <c r="G105305" s="2" t="s">
        <v>47</v>
      </c>
    </row>
    <row r="105306" spans="1:7" hidden="1" x14ac:dyDescent="0.3">
      <c r="A105306">
        <v>105393</v>
      </c>
      <c r="B105306">
        <v>9</v>
      </c>
      <c r="C105306">
        <v>2214715</v>
      </c>
      <c r="D105306">
        <v>0</v>
      </c>
      <c r="E105306" s="1">
        <v>45821</v>
      </c>
      <c r="F105306" s="2" t="s">
        <v>47</v>
      </c>
      <c r="G105306" s="2" t="s">
        <v>47</v>
      </c>
    </row>
    <row r="105307" spans="1:7" hidden="1" x14ac:dyDescent="0.3">
      <c r="A105307">
        <v>105394</v>
      </c>
      <c r="B105307">
        <v>9</v>
      </c>
      <c r="C105307">
        <v>2214729</v>
      </c>
      <c r="D105307">
        <v>0</v>
      </c>
      <c r="E105307" s="1">
        <v>45821</v>
      </c>
      <c r="F105307" s="2" t="s">
        <v>47</v>
      </c>
      <c r="G105307" s="2" t="s">
        <v>47</v>
      </c>
    </row>
    <row r="105308" spans="1:7" hidden="1" x14ac:dyDescent="0.3">
      <c r="A105308">
        <v>105395</v>
      </c>
      <c r="B105308">
        <v>1</v>
      </c>
      <c r="C105308">
        <v>2213439</v>
      </c>
      <c r="D105308">
        <v>19</v>
      </c>
      <c r="E105308" s="1">
        <v>45820</v>
      </c>
      <c r="F105308" s="2" t="s">
        <v>15</v>
      </c>
      <c r="G105308" s="2" t="s">
        <v>84</v>
      </c>
    </row>
    <row r="105309" spans="1:7" hidden="1" x14ac:dyDescent="0.3">
      <c r="A105309">
        <v>105396</v>
      </c>
      <c r="B105309">
        <v>9</v>
      </c>
      <c r="C105309">
        <v>2214369</v>
      </c>
      <c r="D105309">
        <v>3</v>
      </c>
      <c r="E105309" s="1">
        <v>45821</v>
      </c>
      <c r="F105309" s="2" t="s">
        <v>13</v>
      </c>
      <c r="G105309" s="2" t="s">
        <v>25</v>
      </c>
    </row>
    <row r="105310" spans="1:7" hidden="1" x14ac:dyDescent="0.3">
      <c r="A105310">
        <v>105397</v>
      </c>
      <c r="B105310">
        <v>8</v>
      </c>
      <c r="C105310">
        <v>2212712</v>
      </c>
      <c r="D105310">
        <v>23</v>
      </c>
      <c r="E105310" s="1">
        <v>45820</v>
      </c>
      <c r="F105310" s="2" t="s">
        <v>11</v>
      </c>
      <c r="G105310" s="2" t="s">
        <v>12</v>
      </c>
    </row>
    <row r="105311" spans="1:7" hidden="1" x14ac:dyDescent="0.3">
      <c r="A105311">
        <v>105398</v>
      </c>
      <c r="B105311">
        <v>9</v>
      </c>
      <c r="C105311">
        <v>2196214</v>
      </c>
      <c r="D105311">
        <v>240</v>
      </c>
      <c r="E105311" s="1">
        <v>45811</v>
      </c>
      <c r="F105311" s="2" t="s">
        <v>13</v>
      </c>
      <c r="G105311" s="2" t="s">
        <v>25</v>
      </c>
    </row>
    <row r="105312" spans="1:7" hidden="1" x14ac:dyDescent="0.3">
      <c r="A105312">
        <v>105399</v>
      </c>
      <c r="B105312">
        <v>9</v>
      </c>
      <c r="C105312">
        <v>2214739</v>
      </c>
      <c r="D105312">
        <v>0</v>
      </c>
      <c r="E105312" s="1">
        <v>45821</v>
      </c>
      <c r="F105312" s="2" t="s">
        <v>47</v>
      </c>
      <c r="G105312" s="2" t="s">
        <v>47</v>
      </c>
    </row>
    <row r="105313" spans="1:7" hidden="1" x14ac:dyDescent="0.3">
      <c r="A105313">
        <v>105400</v>
      </c>
      <c r="B105313">
        <v>9</v>
      </c>
      <c r="C105313">
        <v>2214745</v>
      </c>
      <c r="D105313">
        <v>0</v>
      </c>
      <c r="E105313" s="1">
        <v>45821</v>
      </c>
      <c r="F105313" s="2" t="s">
        <v>47</v>
      </c>
      <c r="G105313" s="2" t="s">
        <v>47</v>
      </c>
    </row>
    <row r="105314" spans="1:7" hidden="1" x14ac:dyDescent="0.3">
      <c r="A105314">
        <v>105401</v>
      </c>
      <c r="B105314">
        <v>9</v>
      </c>
      <c r="C105314">
        <v>2214743</v>
      </c>
      <c r="D105314">
        <v>0</v>
      </c>
      <c r="E105314" s="1">
        <v>45821</v>
      </c>
      <c r="F105314" s="2" t="s">
        <v>47</v>
      </c>
      <c r="G105314" s="2" t="s">
        <v>47</v>
      </c>
    </row>
    <row r="105315" spans="1:7" hidden="1" x14ac:dyDescent="0.3">
      <c r="A105315">
        <v>105402</v>
      </c>
      <c r="B105315">
        <v>1</v>
      </c>
      <c r="C105315">
        <v>2214753</v>
      </c>
      <c r="D105315">
        <v>0</v>
      </c>
      <c r="E105315" s="1">
        <v>45821</v>
      </c>
      <c r="F105315" s="2" t="s">
        <v>36</v>
      </c>
      <c r="G105315" s="2" t="s">
        <v>37</v>
      </c>
    </row>
    <row r="105316" spans="1:7" hidden="1" x14ac:dyDescent="0.3">
      <c r="A105316">
        <v>105403</v>
      </c>
      <c r="B105316">
        <v>1</v>
      </c>
      <c r="C105316">
        <v>2213324</v>
      </c>
      <c r="D105316">
        <v>19</v>
      </c>
      <c r="E105316" s="1">
        <v>45820</v>
      </c>
      <c r="F105316" s="2" t="s">
        <v>26</v>
      </c>
      <c r="G105316" s="2" t="s">
        <v>45</v>
      </c>
    </row>
    <row r="105317" spans="1:7" hidden="1" x14ac:dyDescent="0.3">
      <c r="A105317">
        <v>105404</v>
      </c>
      <c r="B105317">
        <v>1</v>
      </c>
      <c r="C105317">
        <v>2211918</v>
      </c>
      <c r="D105317">
        <v>35</v>
      </c>
      <c r="E105317" s="1">
        <v>45820</v>
      </c>
      <c r="F105317" s="2" t="s">
        <v>15</v>
      </c>
      <c r="G105317" s="2" t="s">
        <v>29</v>
      </c>
    </row>
    <row r="105318" spans="1:7" hidden="1" x14ac:dyDescent="0.3">
      <c r="A105318">
        <v>105405</v>
      </c>
      <c r="B105318">
        <v>9</v>
      </c>
      <c r="C105318">
        <v>2208363</v>
      </c>
      <c r="D105318">
        <v>71</v>
      </c>
      <c r="E105318" s="1">
        <v>45818</v>
      </c>
      <c r="F105318" s="2" t="s">
        <v>13</v>
      </c>
      <c r="G105318" s="2" t="s">
        <v>25</v>
      </c>
    </row>
    <row r="105319" spans="1:7" hidden="1" x14ac:dyDescent="0.3">
      <c r="A105319">
        <v>105406</v>
      </c>
      <c r="B105319">
        <v>1</v>
      </c>
      <c r="C105319">
        <v>2214759</v>
      </c>
      <c r="D105319">
        <v>0</v>
      </c>
      <c r="E105319" s="1">
        <v>45821</v>
      </c>
      <c r="F105319" s="2" t="s">
        <v>15</v>
      </c>
      <c r="G105319" s="2" t="s">
        <v>29</v>
      </c>
    </row>
    <row r="105320" spans="1:7" hidden="1" x14ac:dyDescent="0.3">
      <c r="A105320">
        <v>105407</v>
      </c>
      <c r="B105320">
        <v>8</v>
      </c>
      <c r="C105320">
        <v>2208271</v>
      </c>
      <c r="D105320">
        <v>71</v>
      </c>
      <c r="E105320" s="1">
        <v>45818</v>
      </c>
      <c r="F105320" s="2" t="s">
        <v>11</v>
      </c>
      <c r="G105320" s="2" t="s">
        <v>99</v>
      </c>
    </row>
    <row r="105321" spans="1:7" hidden="1" x14ac:dyDescent="0.3">
      <c r="A105321">
        <v>105408</v>
      </c>
      <c r="B105321">
        <v>12</v>
      </c>
      <c r="C105321">
        <v>2209762</v>
      </c>
      <c r="D105321">
        <v>54</v>
      </c>
      <c r="E105321" s="1">
        <v>45819</v>
      </c>
      <c r="F105321" s="2" t="s">
        <v>206</v>
      </c>
      <c r="G105321" s="2" t="s">
        <v>207</v>
      </c>
    </row>
    <row r="105322" spans="1:7" hidden="1" x14ac:dyDescent="0.3">
      <c r="A105322">
        <v>105409</v>
      </c>
      <c r="B105322">
        <v>7</v>
      </c>
      <c r="C105322">
        <v>2214758</v>
      </c>
      <c r="D105322">
        <v>0</v>
      </c>
      <c r="E105322" s="1">
        <v>45821</v>
      </c>
      <c r="F105322" s="2" t="s">
        <v>43</v>
      </c>
      <c r="G105322" s="2" t="s">
        <v>83</v>
      </c>
    </row>
    <row r="105323" spans="1:7" hidden="1" x14ac:dyDescent="0.3">
      <c r="A105323">
        <v>105410</v>
      </c>
      <c r="B105323">
        <v>3</v>
      </c>
      <c r="C105323">
        <v>2214642</v>
      </c>
      <c r="D105323">
        <v>1</v>
      </c>
      <c r="E105323" s="1">
        <v>45821</v>
      </c>
      <c r="F105323" s="2" t="s">
        <v>219</v>
      </c>
      <c r="G105323" s="2" t="s">
        <v>139</v>
      </c>
    </row>
    <row r="105324" spans="1:7" hidden="1" x14ac:dyDescent="0.3">
      <c r="A105324">
        <v>105411</v>
      </c>
      <c r="B105324">
        <v>8</v>
      </c>
      <c r="C105324">
        <v>2195856</v>
      </c>
      <c r="D105324">
        <v>242</v>
      </c>
      <c r="E105324" s="1">
        <v>45811</v>
      </c>
      <c r="F105324" s="2" t="s">
        <v>11</v>
      </c>
      <c r="G105324" s="2" t="s">
        <v>12</v>
      </c>
    </row>
    <row r="105325" spans="1:7" hidden="1" x14ac:dyDescent="0.3">
      <c r="A105325">
        <v>105412</v>
      </c>
      <c r="B105325">
        <v>12</v>
      </c>
      <c r="C105325">
        <v>2205499</v>
      </c>
      <c r="D105325">
        <v>102</v>
      </c>
      <c r="E105325" s="1">
        <v>45817</v>
      </c>
      <c r="F105325" s="2" t="s">
        <v>192</v>
      </c>
      <c r="G105325" s="2" t="s">
        <v>213</v>
      </c>
    </row>
    <row r="105326" spans="1:7" hidden="1" x14ac:dyDescent="0.3">
      <c r="A105326">
        <v>105413</v>
      </c>
      <c r="B105326">
        <v>8</v>
      </c>
      <c r="C105326">
        <v>2207828</v>
      </c>
      <c r="D105326">
        <v>74</v>
      </c>
      <c r="E105326" s="1">
        <v>45818</v>
      </c>
      <c r="F105326" s="2" t="s">
        <v>11</v>
      </c>
      <c r="G105326" s="2" t="s">
        <v>99</v>
      </c>
    </row>
    <row r="105327" spans="1:7" hidden="1" x14ac:dyDescent="0.3">
      <c r="A105327">
        <v>105414</v>
      </c>
      <c r="B105327">
        <v>1</v>
      </c>
      <c r="C105327">
        <v>2214620</v>
      </c>
      <c r="D105327">
        <v>1</v>
      </c>
      <c r="E105327" s="1">
        <v>45821</v>
      </c>
      <c r="F105327" s="2" t="s">
        <v>94</v>
      </c>
      <c r="G105327" s="2" t="s">
        <v>18</v>
      </c>
    </row>
    <row r="105328" spans="1:7" hidden="1" x14ac:dyDescent="0.3">
      <c r="A105328">
        <v>105415</v>
      </c>
      <c r="B105328">
        <v>1</v>
      </c>
      <c r="C105328">
        <v>2211376</v>
      </c>
      <c r="D105328">
        <v>42</v>
      </c>
      <c r="E105328" s="1">
        <v>45819</v>
      </c>
      <c r="F105328" s="2" t="s">
        <v>15</v>
      </c>
      <c r="G105328" s="2" t="s">
        <v>84</v>
      </c>
    </row>
    <row r="105329" spans="1:7" hidden="1" x14ac:dyDescent="0.3">
      <c r="A105329">
        <v>105416</v>
      </c>
      <c r="B105329">
        <v>7</v>
      </c>
      <c r="C105329">
        <v>2208294</v>
      </c>
      <c r="D105329">
        <v>71</v>
      </c>
      <c r="E105329" s="1">
        <v>45818</v>
      </c>
      <c r="F105329" s="2" t="s">
        <v>43</v>
      </c>
      <c r="G105329" s="2" t="s">
        <v>32</v>
      </c>
    </row>
    <row r="105330" spans="1:7" hidden="1" x14ac:dyDescent="0.3">
      <c r="A105330">
        <v>105417</v>
      </c>
      <c r="B105330">
        <v>1</v>
      </c>
      <c r="C105330">
        <v>2214722</v>
      </c>
      <c r="D105330">
        <v>0</v>
      </c>
      <c r="E105330" s="1">
        <v>45821</v>
      </c>
      <c r="F105330" s="2" t="s">
        <v>9</v>
      </c>
      <c r="G105330" s="2" t="s">
        <v>20</v>
      </c>
    </row>
    <row r="105331" spans="1:7" hidden="1" x14ac:dyDescent="0.3">
      <c r="A105331">
        <v>105418</v>
      </c>
      <c r="B105331">
        <v>9</v>
      </c>
      <c r="C105331">
        <v>2214752</v>
      </c>
      <c r="D105331">
        <v>0</v>
      </c>
      <c r="E105331" s="1">
        <v>45821</v>
      </c>
      <c r="F105331" s="2" t="s">
        <v>47</v>
      </c>
      <c r="G105331" s="2" t="s">
        <v>47</v>
      </c>
    </row>
    <row r="105332" spans="1:7" hidden="1" x14ac:dyDescent="0.3">
      <c r="A105332">
        <v>105419</v>
      </c>
      <c r="B105332">
        <v>9</v>
      </c>
      <c r="C105332">
        <v>2214766</v>
      </c>
      <c r="D105332">
        <v>0</v>
      </c>
      <c r="E105332" s="1">
        <v>45821</v>
      </c>
      <c r="F105332" s="2" t="s">
        <v>47</v>
      </c>
      <c r="G105332" s="2" t="s">
        <v>47</v>
      </c>
    </row>
    <row r="105333" spans="1:7" hidden="1" x14ac:dyDescent="0.3">
      <c r="A105333">
        <v>105420</v>
      </c>
      <c r="B105333">
        <v>9</v>
      </c>
      <c r="C105333">
        <v>2214765</v>
      </c>
      <c r="D105333">
        <v>0</v>
      </c>
      <c r="E105333" s="1">
        <v>45821</v>
      </c>
      <c r="F105333" s="2" t="s">
        <v>47</v>
      </c>
      <c r="G105333" s="2" t="s">
        <v>47</v>
      </c>
    </row>
    <row r="105334" spans="1:7" hidden="1" x14ac:dyDescent="0.3">
      <c r="A105334">
        <v>105421</v>
      </c>
      <c r="B105334">
        <v>9</v>
      </c>
      <c r="C105334">
        <v>2214770</v>
      </c>
      <c r="D105334">
        <v>0</v>
      </c>
      <c r="E105334" s="1">
        <v>45821</v>
      </c>
      <c r="F105334" s="2" t="s">
        <v>47</v>
      </c>
      <c r="G105334" s="2" t="s">
        <v>47</v>
      </c>
    </row>
    <row r="105335" spans="1:7" hidden="1" x14ac:dyDescent="0.3">
      <c r="A105335">
        <v>105422</v>
      </c>
      <c r="B105335">
        <v>9</v>
      </c>
      <c r="C105335">
        <v>2214750</v>
      </c>
      <c r="D105335">
        <v>0</v>
      </c>
      <c r="E105335" s="1">
        <v>45821</v>
      </c>
      <c r="F105335" s="2" t="s">
        <v>47</v>
      </c>
      <c r="G105335" s="2" t="s">
        <v>47</v>
      </c>
    </row>
    <row r="105336" spans="1:7" hidden="1" x14ac:dyDescent="0.3">
      <c r="A105336">
        <v>105423</v>
      </c>
      <c r="B105336">
        <v>9</v>
      </c>
      <c r="C105336">
        <v>2214751</v>
      </c>
      <c r="D105336">
        <v>0</v>
      </c>
      <c r="E105336" s="1">
        <v>45821</v>
      </c>
      <c r="F105336" s="2" t="s">
        <v>47</v>
      </c>
      <c r="G105336" s="2" t="s">
        <v>47</v>
      </c>
    </row>
    <row r="105337" spans="1:7" hidden="1" x14ac:dyDescent="0.3">
      <c r="A105337">
        <v>105424</v>
      </c>
      <c r="B105337">
        <v>1</v>
      </c>
      <c r="C105337">
        <v>2212088</v>
      </c>
      <c r="D105337">
        <v>29</v>
      </c>
      <c r="E105337" s="1">
        <v>45820</v>
      </c>
      <c r="F105337" s="2" t="s">
        <v>63</v>
      </c>
      <c r="G105337" s="2" t="s">
        <v>120</v>
      </c>
    </row>
    <row r="105338" spans="1:7" hidden="1" x14ac:dyDescent="0.3">
      <c r="A105338">
        <v>105425</v>
      </c>
      <c r="B105338">
        <v>9</v>
      </c>
      <c r="C105338">
        <v>2214787</v>
      </c>
      <c r="D105338">
        <v>0</v>
      </c>
      <c r="E105338" s="1">
        <v>45821</v>
      </c>
      <c r="F105338" s="2" t="s">
        <v>47</v>
      </c>
      <c r="G105338" s="2" t="s">
        <v>47</v>
      </c>
    </row>
    <row r="105339" spans="1:7" hidden="1" x14ac:dyDescent="0.3">
      <c r="A105339">
        <v>105426</v>
      </c>
      <c r="B105339">
        <v>10</v>
      </c>
      <c r="C105339">
        <v>2214717</v>
      </c>
      <c r="D105339">
        <v>0</v>
      </c>
      <c r="E105339" s="1">
        <v>45821</v>
      </c>
      <c r="F105339" s="2" t="s">
        <v>28</v>
      </c>
      <c r="G105339" s="2" t="s">
        <v>67</v>
      </c>
    </row>
    <row r="105340" spans="1:7" hidden="1" x14ac:dyDescent="0.3">
      <c r="A105340">
        <v>105427</v>
      </c>
      <c r="B105340">
        <v>9</v>
      </c>
      <c r="C105340">
        <v>2214376</v>
      </c>
      <c r="D105340">
        <v>3</v>
      </c>
      <c r="E105340" s="1">
        <v>45821</v>
      </c>
      <c r="F105340" s="2" t="s">
        <v>13</v>
      </c>
      <c r="G105340" s="2" t="s">
        <v>25</v>
      </c>
    </row>
    <row r="105341" spans="1:7" hidden="1" x14ac:dyDescent="0.3">
      <c r="A105341">
        <v>105428</v>
      </c>
      <c r="B105341">
        <v>1</v>
      </c>
      <c r="C105341">
        <v>2214712</v>
      </c>
      <c r="D105341">
        <v>0</v>
      </c>
      <c r="E105341" s="1">
        <v>45821</v>
      </c>
      <c r="F105341" s="2" t="s">
        <v>9</v>
      </c>
      <c r="G105341" s="2" t="s">
        <v>10</v>
      </c>
    </row>
    <row r="105342" spans="1:7" hidden="1" x14ac:dyDescent="0.3">
      <c r="A105342">
        <v>105429</v>
      </c>
      <c r="B105342">
        <v>1</v>
      </c>
      <c r="C105342">
        <v>2212730</v>
      </c>
      <c r="D105342">
        <v>23</v>
      </c>
      <c r="E105342" s="1">
        <v>45820</v>
      </c>
      <c r="F105342" s="2" t="s">
        <v>34</v>
      </c>
      <c r="G105342" s="2" t="s">
        <v>51</v>
      </c>
    </row>
    <row r="105343" spans="1:7" hidden="1" x14ac:dyDescent="0.3">
      <c r="A105343">
        <v>105430</v>
      </c>
      <c r="B105343">
        <v>9</v>
      </c>
      <c r="C105343">
        <v>2214769</v>
      </c>
      <c r="D105343">
        <v>0</v>
      </c>
      <c r="E105343" s="1">
        <v>45821</v>
      </c>
      <c r="F105343" s="2" t="s">
        <v>41</v>
      </c>
      <c r="G105343" s="2" t="s">
        <v>85</v>
      </c>
    </row>
    <row r="105344" spans="1:7" hidden="1" x14ac:dyDescent="0.3">
      <c r="A105344">
        <v>105431</v>
      </c>
      <c r="B105344">
        <v>1</v>
      </c>
      <c r="C105344">
        <v>2211035</v>
      </c>
      <c r="D105344">
        <v>45</v>
      </c>
      <c r="E105344" s="1">
        <v>45819</v>
      </c>
      <c r="F105344" s="2" t="s">
        <v>26</v>
      </c>
      <c r="G105344" s="2" t="s">
        <v>45</v>
      </c>
    </row>
    <row r="105345" spans="1:7" hidden="1" x14ac:dyDescent="0.3">
      <c r="A105345">
        <v>105432</v>
      </c>
      <c r="B105345">
        <v>10</v>
      </c>
      <c r="C105345">
        <v>2207512</v>
      </c>
      <c r="D105345">
        <v>76</v>
      </c>
      <c r="E105345" s="1">
        <v>45818</v>
      </c>
      <c r="F105345" s="2" t="s">
        <v>7</v>
      </c>
      <c r="G105345" s="2" t="s">
        <v>159</v>
      </c>
    </row>
    <row r="105346" spans="1:7" hidden="1" x14ac:dyDescent="0.3">
      <c r="A105346">
        <v>105433</v>
      </c>
      <c r="B105346">
        <v>1</v>
      </c>
      <c r="C105346">
        <v>2210483</v>
      </c>
      <c r="D105346">
        <v>48</v>
      </c>
      <c r="E105346" s="1">
        <v>45819</v>
      </c>
      <c r="F105346" s="2" t="s">
        <v>15</v>
      </c>
      <c r="G105346" s="2" t="s">
        <v>84</v>
      </c>
    </row>
    <row r="105347" spans="1:7" hidden="1" x14ac:dyDescent="0.3">
      <c r="A105347">
        <v>105434</v>
      </c>
      <c r="B105347">
        <v>7</v>
      </c>
      <c r="C105347">
        <v>2208329</v>
      </c>
      <c r="D105347">
        <v>71</v>
      </c>
      <c r="E105347" s="1">
        <v>45818</v>
      </c>
      <c r="F105347" s="2" t="s">
        <v>47</v>
      </c>
      <c r="G105347" s="2" t="s">
        <v>47</v>
      </c>
    </row>
    <row r="105348" spans="1:7" hidden="1" x14ac:dyDescent="0.3">
      <c r="A105348">
        <v>105435</v>
      </c>
      <c r="B105348">
        <v>1</v>
      </c>
      <c r="C105348">
        <v>2213681</v>
      </c>
      <c r="D105348">
        <v>16</v>
      </c>
      <c r="E105348" s="1">
        <v>45820</v>
      </c>
      <c r="F105348" s="2" t="s">
        <v>15</v>
      </c>
      <c r="G105348" s="2" t="s">
        <v>16</v>
      </c>
    </row>
    <row r="105349" spans="1:7" hidden="1" x14ac:dyDescent="0.3">
      <c r="A105349">
        <v>105436</v>
      </c>
      <c r="B105349">
        <v>9</v>
      </c>
      <c r="C105349">
        <v>2214793</v>
      </c>
      <c r="D105349">
        <v>0</v>
      </c>
      <c r="E105349" s="1">
        <v>45821</v>
      </c>
      <c r="F105349" s="2" t="s">
        <v>47</v>
      </c>
      <c r="G105349" s="2" t="s">
        <v>47</v>
      </c>
    </row>
    <row r="105350" spans="1:7" hidden="1" x14ac:dyDescent="0.3">
      <c r="A105350">
        <v>105437</v>
      </c>
      <c r="B105350">
        <v>9</v>
      </c>
      <c r="C105350">
        <v>2214789</v>
      </c>
      <c r="D105350">
        <v>0</v>
      </c>
      <c r="E105350" s="1">
        <v>45821</v>
      </c>
      <c r="F105350" s="2" t="s">
        <v>47</v>
      </c>
      <c r="G105350" s="2" t="s">
        <v>47</v>
      </c>
    </row>
    <row r="105351" spans="1:7" hidden="1" x14ac:dyDescent="0.3">
      <c r="A105351">
        <v>105438</v>
      </c>
      <c r="B105351">
        <v>9</v>
      </c>
      <c r="C105351">
        <v>2214788</v>
      </c>
      <c r="D105351">
        <v>0</v>
      </c>
      <c r="E105351" s="1">
        <v>45821</v>
      </c>
      <c r="F105351" s="2" t="s">
        <v>47</v>
      </c>
      <c r="G105351" s="2" t="s">
        <v>47</v>
      </c>
    </row>
    <row r="105352" spans="1:7" hidden="1" x14ac:dyDescent="0.3">
      <c r="A105352">
        <v>105439</v>
      </c>
      <c r="B105352">
        <v>3</v>
      </c>
      <c r="C105352">
        <v>2214521</v>
      </c>
      <c r="D105352">
        <v>2</v>
      </c>
      <c r="E105352" s="1">
        <v>45821</v>
      </c>
      <c r="F105352" s="2" t="s">
        <v>147</v>
      </c>
      <c r="G105352" s="2" t="s">
        <v>148</v>
      </c>
    </row>
    <row r="105353" spans="1:7" hidden="1" x14ac:dyDescent="0.3">
      <c r="A105353">
        <v>105440</v>
      </c>
      <c r="B105353">
        <v>7</v>
      </c>
      <c r="C105353">
        <v>2214674</v>
      </c>
      <c r="D105353">
        <v>1</v>
      </c>
      <c r="E105353" s="1">
        <v>45821</v>
      </c>
      <c r="F105353" s="2" t="s">
        <v>47</v>
      </c>
      <c r="G105353" s="2" t="s">
        <v>47</v>
      </c>
    </row>
    <row r="105354" spans="1:7" hidden="1" x14ac:dyDescent="0.3">
      <c r="A105354">
        <v>105441</v>
      </c>
      <c r="B105354">
        <v>5</v>
      </c>
      <c r="C105354">
        <v>2213323</v>
      </c>
      <c r="D105354">
        <v>20</v>
      </c>
      <c r="E105354" s="1">
        <v>45820</v>
      </c>
      <c r="F105354" s="2" t="s">
        <v>41</v>
      </c>
      <c r="G105354" s="2" t="s">
        <v>85</v>
      </c>
    </row>
    <row r="105355" spans="1:7" hidden="1" x14ac:dyDescent="0.3">
      <c r="A105355">
        <v>105442</v>
      </c>
      <c r="B105355">
        <v>1</v>
      </c>
      <c r="C105355">
        <v>2210310</v>
      </c>
      <c r="D105355">
        <v>49</v>
      </c>
      <c r="E105355" s="1">
        <v>45819</v>
      </c>
      <c r="F105355" s="2" t="s">
        <v>26</v>
      </c>
      <c r="G105355" s="2" t="s">
        <v>45</v>
      </c>
    </row>
    <row r="105356" spans="1:7" hidden="1" x14ac:dyDescent="0.3">
      <c r="A105356">
        <v>105443</v>
      </c>
      <c r="B105356">
        <v>2</v>
      </c>
      <c r="C105356">
        <v>2214619</v>
      </c>
      <c r="D105356">
        <v>1</v>
      </c>
      <c r="E105356" s="1">
        <v>45821</v>
      </c>
      <c r="F105356" s="2" t="s">
        <v>9</v>
      </c>
      <c r="G105356" s="2" t="s">
        <v>54</v>
      </c>
    </row>
    <row r="105357" spans="1:7" hidden="1" x14ac:dyDescent="0.3">
      <c r="A105357">
        <v>105444</v>
      </c>
      <c r="B105357">
        <v>1</v>
      </c>
      <c r="C105357">
        <v>2214792</v>
      </c>
      <c r="D105357">
        <v>0</v>
      </c>
      <c r="E105357" s="1">
        <v>45821</v>
      </c>
      <c r="F105357" s="2" t="s">
        <v>70</v>
      </c>
      <c r="G105357" s="2" t="s">
        <v>98</v>
      </c>
    </row>
    <row r="105358" spans="1:7" hidden="1" x14ac:dyDescent="0.3">
      <c r="A105358">
        <v>105445</v>
      </c>
      <c r="B105358">
        <v>1</v>
      </c>
      <c r="C105358">
        <v>2214813</v>
      </c>
      <c r="D105358">
        <v>0</v>
      </c>
      <c r="E105358" s="1">
        <v>45821</v>
      </c>
      <c r="F105358" s="2" t="s">
        <v>26</v>
      </c>
      <c r="G105358" s="2" t="s">
        <v>45</v>
      </c>
    </row>
    <row r="105359" spans="1:7" hidden="1" x14ac:dyDescent="0.3">
      <c r="A105359">
        <v>105446</v>
      </c>
      <c r="B105359">
        <v>5</v>
      </c>
      <c r="C105359">
        <v>2213203</v>
      </c>
      <c r="D105359">
        <v>20</v>
      </c>
      <c r="E105359" s="1">
        <v>45820</v>
      </c>
      <c r="F105359" s="2" t="s">
        <v>41</v>
      </c>
      <c r="G105359" s="2" t="s">
        <v>85</v>
      </c>
    </row>
    <row r="105360" spans="1:7" hidden="1" x14ac:dyDescent="0.3">
      <c r="A105360">
        <v>105447</v>
      </c>
      <c r="B105360">
        <v>1</v>
      </c>
      <c r="C105360">
        <v>2209925</v>
      </c>
      <c r="D105360">
        <v>52</v>
      </c>
      <c r="E105360" s="1">
        <v>45819</v>
      </c>
      <c r="F105360" s="2" t="s">
        <v>94</v>
      </c>
      <c r="G105360" s="2" t="s">
        <v>18</v>
      </c>
    </row>
    <row r="105361" spans="1:7" hidden="1" x14ac:dyDescent="0.3">
      <c r="A105361">
        <v>105448</v>
      </c>
      <c r="B105361">
        <v>1</v>
      </c>
      <c r="C105361">
        <v>2214823</v>
      </c>
      <c r="D105361">
        <v>0</v>
      </c>
      <c r="E105361" s="1">
        <v>45821</v>
      </c>
      <c r="F105361" s="2" t="s">
        <v>63</v>
      </c>
      <c r="G105361" s="2" t="s">
        <v>120</v>
      </c>
    </row>
    <row r="105362" spans="1:7" hidden="1" x14ac:dyDescent="0.3">
      <c r="A105362">
        <v>105449</v>
      </c>
      <c r="B105362">
        <v>10</v>
      </c>
      <c r="C105362">
        <v>2212435</v>
      </c>
      <c r="D105362">
        <v>26</v>
      </c>
      <c r="E105362" s="1">
        <v>45820</v>
      </c>
      <c r="F105362" s="2" t="s">
        <v>13</v>
      </c>
      <c r="G105362" s="2" t="s">
        <v>32</v>
      </c>
    </row>
    <row r="105363" spans="1:7" hidden="1" x14ac:dyDescent="0.3">
      <c r="A105363">
        <v>105450</v>
      </c>
      <c r="B105363">
        <v>1</v>
      </c>
      <c r="C105363">
        <v>2214808</v>
      </c>
      <c r="D105363">
        <v>0</v>
      </c>
      <c r="E105363" s="1">
        <v>45821</v>
      </c>
      <c r="F105363" s="2" t="s">
        <v>15</v>
      </c>
      <c r="G105363" s="2" t="s">
        <v>16</v>
      </c>
    </row>
    <row r="105364" spans="1:7" hidden="1" x14ac:dyDescent="0.3">
      <c r="A105364">
        <v>105451</v>
      </c>
      <c r="B105364">
        <v>5</v>
      </c>
      <c r="C105364">
        <v>2214448</v>
      </c>
      <c r="D105364">
        <v>3</v>
      </c>
      <c r="E105364" s="1">
        <v>45821</v>
      </c>
      <c r="F105364" s="2" t="s">
        <v>41</v>
      </c>
      <c r="G105364" s="2" t="s">
        <v>42</v>
      </c>
    </row>
    <row r="105365" spans="1:7" hidden="1" x14ac:dyDescent="0.3">
      <c r="A105365">
        <v>105452</v>
      </c>
      <c r="B105365">
        <v>3</v>
      </c>
      <c r="C105365">
        <v>2208603</v>
      </c>
      <c r="D105365">
        <v>70</v>
      </c>
      <c r="E105365" s="1">
        <v>45818</v>
      </c>
      <c r="F105365" s="2" t="s">
        <v>39</v>
      </c>
      <c r="G105365" s="2" t="s">
        <v>126</v>
      </c>
    </row>
    <row r="105366" spans="1:7" hidden="1" x14ac:dyDescent="0.3">
      <c r="A105366">
        <v>105453</v>
      </c>
      <c r="B105366">
        <v>9</v>
      </c>
      <c r="C105366">
        <v>2214826</v>
      </c>
      <c r="D105366">
        <v>0</v>
      </c>
      <c r="E105366" s="1">
        <v>45821</v>
      </c>
      <c r="F105366" s="2" t="s">
        <v>47</v>
      </c>
      <c r="G105366" s="2" t="s">
        <v>47</v>
      </c>
    </row>
    <row r="105367" spans="1:7" hidden="1" x14ac:dyDescent="0.3">
      <c r="A105367">
        <v>105454</v>
      </c>
      <c r="B105367">
        <v>9</v>
      </c>
      <c r="C105367">
        <v>2214828</v>
      </c>
      <c r="D105367">
        <v>0</v>
      </c>
      <c r="E105367" s="1">
        <v>45821</v>
      </c>
      <c r="F105367" s="2" t="s">
        <v>47</v>
      </c>
      <c r="G105367" s="2" t="s">
        <v>47</v>
      </c>
    </row>
    <row r="105368" spans="1:7" hidden="1" x14ac:dyDescent="0.3">
      <c r="A105368">
        <v>105455</v>
      </c>
      <c r="B105368">
        <v>9</v>
      </c>
      <c r="C105368">
        <v>2214822</v>
      </c>
      <c r="D105368">
        <v>0</v>
      </c>
      <c r="E105368" s="1">
        <v>45821</v>
      </c>
      <c r="F105368" s="2" t="s">
        <v>47</v>
      </c>
      <c r="G105368" s="2" t="s">
        <v>47</v>
      </c>
    </row>
    <row r="105369" spans="1:7" hidden="1" x14ac:dyDescent="0.3">
      <c r="A105369">
        <v>105456</v>
      </c>
      <c r="B105369">
        <v>5</v>
      </c>
      <c r="C105369">
        <v>2214576</v>
      </c>
      <c r="D105369">
        <v>2</v>
      </c>
      <c r="E105369" s="1">
        <v>45821</v>
      </c>
      <c r="F105369" s="2" t="s">
        <v>41</v>
      </c>
      <c r="G105369" s="2" t="s">
        <v>85</v>
      </c>
    </row>
    <row r="105370" spans="1:7" hidden="1" x14ac:dyDescent="0.3">
      <c r="A105370">
        <v>105457</v>
      </c>
      <c r="B105370">
        <v>9</v>
      </c>
      <c r="C105370">
        <v>2175784</v>
      </c>
      <c r="D105370">
        <v>528</v>
      </c>
      <c r="E105370" s="1">
        <v>45799</v>
      </c>
      <c r="F105370" s="2" t="s">
        <v>13</v>
      </c>
      <c r="G105370" s="2" t="s">
        <v>32</v>
      </c>
    </row>
    <row r="105371" spans="1:7" hidden="1" x14ac:dyDescent="0.3">
      <c r="A105371">
        <v>105458</v>
      </c>
      <c r="B105371">
        <v>5</v>
      </c>
      <c r="C105371">
        <v>2214566</v>
      </c>
      <c r="D105371">
        <v>2</v>
      </c>
      <c r="E105371" s="1">
        <v>45821</v>
      </c>
      <c r="F105371" s="2" t="s">
        <v>296</v>
      </c>
      <c r="G105371" s="2" t="s">
        <v>38</v>
      </c>
    </row>
    <row r="105372" spans="1:7" hidden="1" x14ac:dyDescent="0.3">
      <c r="A105372">
        <v>105459</v>
      </c>
      <c r="B105372">
        <v>1</v>
      </c>
      <c r="C105372">
        <v>2214331</v>
      </c>
      <c r="D105372">
        <v>4</v>
      </c>
      <c r="E105372" s="1">
        <v>45821</v>
      </c>
      <c r="F105372" s="2" t="s">
        <v>36</v>
      </c>
      <c r="G105372" s="2" t="s">
        <v>37</v>
      </c>
    </row>
    <row r="105373" spans="1:7" hidden="1" x14ac:dyDescent="0.3">
      <c r="A105373">
        <v>105460</v>
      </c>
      <c r="B105373">
        <v>7</v>
      </c>
      <c r="C105373">
        <v>2212377</v>
      </c>
      <c r="D105373">
        <v>27</v>
      </c>
      <c r="E105373" s="1">
        <v>45820</v>
      </c>
      <c r="F105373" s="2" t="s">
        <v>43</v>
      </c>
      <c r="G105373" s="2" t="s">
        <v>226</v>
      </c>
    </row>
    <row r="105374" spans="1:7" hidden="1" x14ac:dyDescent="0.3">
      <c r="A105374">
        <v>105461</v>
      </c>
      <c r="B105374">
        <v>1</v>
      </c>
      <c r="C105374">
        <v>2211463</v>
      </c>
      <c r="D105374">
        <v>42</v>
      </c>
      <c r="E105374" s="1">
        <v>45819</v>
      </c>
      <c r="F105374" s="2" t="s">
        <v>26</v>
      </c>
      <c r="G105374" s="2" t="s">
        <v>112</v>
      </c>
    </row>
    <row r="105375" spans="1:7" hidden="1" x14ac:dyDescent="0.3">
      <c r="A105375">
        <v>105462</v>
      </c>
      <c r="B105375">
        <v>1</v>
      </c>
      <c r="C105375">
        <v>2214833</v>
      </c>
      <c r="D105375">
        <v>0</v>
      </c>
      <c r="E105375" s="1">
        <v>45821</v>
      </c>
      <c r="F105375" s="2" t="s">
        <v>94</v>
      </c>
      <c r="G105375" s="2" t="s">
        <v>18</v>
      </c>
    </row>
    <row r="105376" spans="1:7" hidden="1" x14ac:dyDescent="0.3">
      <c r="A105376">
        <v>105463</v>
      </c>
      <c r="B105376">
        <v>3</v>
      </c>
      <c r="C105376">
        <v>2214775</v>
      </c>
      <c r="D105376">
        <v>1</v>
      </c>
      <c r="E105376" s="1">
        <v>45821</v>
      </c>
      <c r="F105376" s="2" t="s">
        <v>147</v>
      </c>
      <c r="G105376" s="2" t="s">
        <v>162</v>
      </c>
    </row>
    <row r="105377" spans="1:7" hidden="1" x14ac:dyDescent="0.3">
      <c r="A105377">
        <v>105464</v>
      </c>
      <c r="B105377">
        <v>3</v>
      </c>
      <c r="C105377">
        <v>2214736</v>
      </c>
      <c r="D105377">
        <v>1</v>
      </c>
      <c r="E105377" s="1">
        <v>45821</v>
      </c>
      <c r="F105377" s="2" t="s">
        <v>174</v>
      </c>
      <c r="G105377" s="2" t="s">
        <v>175</v>
      </c>
    </row>
    <row r="105378" spans="1:7" hidden="1" x14ac:dyDescent="0.3">
      <c r="A105378">
        <v>105465</v>
      </c>
      <c r="B105378">
        <v>8</v>
      </c>
      <c r="C105378">
        <v>2214851</v>
      </c>
      <c r="D105378">
        <v>0</v>
      </c>
      <c r="E105378" s="1">
        <v>45821</v>
      </c>
      <c r="F105378" s="2" t="s">
        <v>11</v>
      </c>
      <c r="G105378" s="2" t="s">
        <v>12</v>
      </c>
    </row>
    <row r="105379" spans="1:7" hidden="1" x14ac:dyDescent="0.3">
      <c r="A105379">
        <v>105466</v>
      </c>
      <c r="B105379">
        <v>5</v>
      </c>
      <c r="C105379">
        <v>2212283</v>
      </c>
      <c r="D105379">
        <v>27</v>
      </c>
      <c r="E105379" s="1">
        <v>45820</v>
      </c>
      <c r="F105379" s="2" t="s">
        <v>41</v>
      </c>
      <c r="G105379" s="2" t="s">
        <v>85</v>
      </c>
    </row>
    <row r="105380" spans="1:7" hidden="1" x14ac:dyDescent="0.3">
      <c r="A105380">
        <v>105467</v>
      </c>
      <c r="B105380">
        <v>8</v>
      </c>
      <c r="C105380">
        <v>2214858</v>
      </c>
      <c r="D105380">
        <v>0</v>
      </c>
      <c r="E105380" s="1">
        <v>45821</v>
      </c>
      <c r="F105380" s="2" t="s">
        <v>11</v>
      </c>
      <c r="G105380" s="2" t="s">
        <v>99</v>
      </c>
    </row>
    <row r="105381" spans="1:7" hidden="1" x14ac:dyDescent="0.3">
      <c r="A105381">
        <v>105468</v>
      </c>
      <c r="B105381">
        <v>10</v>
      </c>
      <c r="C105381">
        <v>2214252</v>
      </c>
      <c r="D105381">
        <v>5</v>
      </c>
      <c r="E105381" s="1">
        <v>45821</v>
      </c>
      <c r="F105381" s="2" t="s">
        <v>13</v>
      </c>
      <c r="G105381" s="2" t="s">
        <v>25</v>
      </c>
    </row>
    <row r="105382" spans="1:7" hidden="1" x14ac:dyDescent="0.3">
      <c r="A105382">
        <v>105469</v>
      </c>
      <c r="B105382">
        <v>1</v>
      </c>
      <c r="C105382">
        <v>2201030</v>
      </c>
      <c r="D105382">
        <v>192</v>
      </c>
      <c r="E105382" s="1">
        <v>45813</v>
      </c>
      <c r="F105382" s="2" t="s">
        <v>19</v>
      </c>
      <c r="G105382" s="2" t="s">
        <v>149</v>
      </c>
    </row>
    <row r="105383" spans="1:7" hidden="1" x14ac:dyDescent="0.3">
      <c r="A105383">
        <v>105470</v>
      </c>
      <c r="B105383">
        <v>3</v>
      </c>
      <c r="C105383">
        <v>2214857</v>
      </c>
      <c r="D105383">
        <v>0</v>
      </c>
      <c r="E105383" s="1">
        <v>45821</v>
      </c>
      <c r="F105383" s="2" t="s">
        <v>174</v>
      </c>
      <c r="G105383" s="2" t="s">
        <v>250</v>
      </c>
    </row>
    <row r="105384" spans="1:7" hidden="1" x14ac:dyDescent="0.3">
      <c r="A105384">
        <v>105471</v>
      </c>
      <c r="B105384">
        <v>5</v>
      </c>
      <c r="C105384">
        <v>2150069</v>
      </c>
      <c r="D105384">
        <v>886</v>
      </c>
      <c r="E105384" s="1">
        <v>45784</v>
      </c>
      <c r="F105384" s="2" t="s">
        <v>80</v>
      </c>
      <c r="G105384" s="2" t="s">
        <v>106</v>
      </c>
    </row>
    <row r="105385" spans="1:7" hidden="1" x14ac:dyDescent="0.3">
      <c r="A105385">
        <v>105472</v>
      </c>
      <c r="B105385">
        <v>5</v>
      </c>
      <c r="C105385">
        <v>2208398</v>
      </c>
      <c r="D105385">
        <v>71</v>
      </c>
      <c r="E105385" s="1">
        <v>45818</v>
      </c>
      <c r="F105385" s="2" t="s">
        <v>80</v>
      </c>
      <c r="G105385" s="2" t="s">
        <v>81</v>
      </c>
    </row>
    <row r="105386" spans="1:7" hidden="1" x14ac:dyDescent="0.3">
      <c r="A105386">
        <v>105473</v>
      </c>
      <c r="B105386">
        <v>11</v>
      </c>
      <c r="C105386">
        <v>2214323</v>
      </c>
      <c r="D105386">
        <v>4</v>
      </c>
      <c r="E105386" s="1">
        <v>45821</v>
      </c>
      <c r="F105386" s="2" t="s">
        <v>11</v>
      </c>
      <c r="G105386" s="2" t="s">
        <v>12</v>
      </c>
    </row>
    <row r="105387" spans="1:7" hidden="1" x14ac:dyDescent="0.3">
      <c r="A105387">
        <v>105474</v>
      </c>
      <c r="B105387">
        <v>1</v>
      </c>
      <c r="C105387">
        <v>2205651</v>
      </c>
      <c r="D105387">
        <v>100</v>
      </c>
      <c r="E105387" s="1">
        <v>45817</v>
      </c>
      <c r="F105387" s="2" t="s">
        <v>70</v>
      </c>
      <c r="G105387" s="2" t="s">
        <v>113</v>
      </c>
    </row>
    <row r="105388" spans="1:7" hidden="1" x14ac:dyDescent="0.3">
      <c r="A105388">
        <v>105475</v>
      </c>
      <c r="B105388">
        <v>9</v>
      </c>
      <c r="C105388">
        <v>2214764</v>
      </c>
      <c r="D105388">
        <v>1</v>
      </c>
      <c r="E105388" s="1">
        <v>45821</v>
      </c>
      <c r="F105388" s="2" t="s">
        <v>47</v>
      </c>
      <c r="G105388" s="2" t="s">
        <v>47</v>
      </c>
    </row>
    <row r="105389" spans="1:7" hidden="1" x14ac:dyDescent="0.3">
      <c r="A105389">
        <v>105476</v>
      </c>
      <c r="B105389">
        <v>9</v>
      </c>
      <c r="C105389">
        <v>2214838</v>
      </c>
      <c r="D105389">
        <v>0</v>
      </c>
      <c r="E105389" s="1">
        <v>45821</v>
      </c>
      <c r="F105389" s="2" t="s">
        <v>47</v>
      </c>
      <c r="G105389" s="2" t="s">
        <v>47</v>
      </c>
    </row>
    <row r="105390" spans="1:7" hidden="1" x14ac:dyDescent="0.3">
      <c r="A105390">
        <v>105477</v>
      </c>
      <c r="B105390">
        <v>9</v>
      </c>
      <c r="C105390">
        <v>2214840</v>
      </c>
      <c r="D105390">
        <v>0</v>
      </c>
      <c r="E105390" s="1">
        <v>45821</v>
      </c>
      <c r="F105390" s="2" t="s">
        <v>47</v>
      </c>
      <c r="G105390" s="2" t="s">
        <v>47</v>
      </c>
    </row>
    <row r="105391" spans="1:7" hidden="1" x14ac:dyDescent="0.3">
      <c r="A105391">
        <v>105478</v>
      </c>
      <c r="B105391">
        <v>9</v>
      </c>
      <c r="C105391">
        <v>2214839</v>
      </c>
      <c r="D105391">
        <v>0</v>
      </c>
      <c r="E105391" s="1">
        <v>45821</v>
      </c>
      <c r="F105391" s="2" t="s">
        <v>47</v>
      </c>
      <c r="G105391" s="2" t="s">
        <v>47</v>
      </c>
    </row>
    <row r="105392" spans="1:7" hidden="1" x14ac:dyDescent="0.3">
      <c r="A105392">
        <v>105479</v>
      </c>
      <c r="B105392">
        <v>7</v>
      </c>
      <c r="C105392">
        <v>2206700</v>
      </c>
      <c r="D105392">
        <v>91</v>
      </c>
      <c r="E105392" s="1">
        <v>45817</v>
      </c>
      <c r="F105392" s="2" t="s">
        <v>60</v>
      </c>
      <c r="G105392" s="2" t="s">
        <v>42</v>
      </c>
    </row>
    <row r="105393" spans="1:7" hidden="1" x14ac:dyDescent="0.3">
      <c r="A105393">
        <v>105480</v>
      </c>
      <c r="B105393">
        <v>8</v>
      </c>
      <c r="C105393">
        <v>2214849</v>
      </c>
      <c r="D105393">
        <v>0</v>
      </c>
      <c r="E105393" s="1">
        <v>45821</v>
      </c>
      <c r="F105393" s="2" t="s">
        <v>11</v>
      </c>
      <c r="G105393" s="2" t="s">
        <v>133</v>
      </c>
    </row>
    <row r="105394" spans="1:7" hidden="1" x14ac:dyDescent="0.3">
      <c r="A105394">
        <v>105481</v>
      </c>
      <c r="B105394">
        <v>8</v>
      </c>
      <c r="C105394">
        <v>2214847</v>
      </c>
      <c r="D105394">
        <v>0</v>
      </c>
      <c r="E105394" s="1">
        <v>45821</v>
      </c>
      <c r="F105394" s="2" t="s">
        <v>11</v>
      </c>
      <c r="G105394" s="2" t="s">
        <v>133</v>
      </c>
    </row>
    <row r="105395" spans="1:7" hidden="1" x14ac:dyDescent="0.3">
      <c r="A105395">
        <v>105482</v>
      </c>
      <c r="B105395">
        <v>3</v>
      </c>
      <c r="C105395">
        <v>2214384</v>
      </c>
      <c r="D105395">
        <v>4</v>
      </c>
      <c r="E105395" s="1">
        <v>45821</v>
      </c>
      <c r="F105395" s="2" t="s">
        <v>147</v>
      </c>
      <c r="G105395" s="2" t="s">
        <v>162</v>
      </c>
    </row>
    <row r="105396" spans="1:7" hidden="1" x14ac:dyDescent="0.3">
      <c r="A105396">
        <v>105483</v>
      </c>
      <c r="B105396">
        <v>8</v>
      </c>
      <c r="C105396">
        <v>2214228</v>
      </c>
      <c r="D105396">
        <v>6</v>
      </c>
      <c r="E105396" s="1">
        <v>45821</v>
      </c>
      <c r="F105396" s="2" t="s">
        <v>11</v>
      </c>
      <c r="G105396" s="2" t="s">
        <v>12</v>
      </c>
    </row>
    <row r="105397" spans="1:7" hidden="1" x14ac:dyDescent="0.3">
      <c r="A105397">
        <v>105484</v>
      </c>
      <c r="B105397">
        <v>6</v>
      </c>
      <c r="C105397">
        <v>2213106</v>
      </c>
      <c r="D105397">
        <v>21</v>
      </c>
      <c r="E105397" s="1">
        <v>45820</v>
      </c>
      <c r="F105397" s="2" t="s">
        <v>13</v>
      </c>
      <c r="G105397" s="2" t="s">
        <v>40</v>
      </c>
    </row>
    <row r="105398" spans="1:7" hidden="1" x14ac:dyDescent="0.3">
      <c r="A105398">
        <v>105485</v>
      </c>
      <c r="B105398">
        <v>8</v>
      </c>
      <c r="C105398">
        <v>2190438</v>
      </c>
      <c r="D105398">
        <v>336</v>
      </c>
      <c r="E105398" s="1">
        <v>45807</v>
      </c>
      <c r="F105398" s="2" t="s">
        <v>11</v>
      </c>
      <c r="G105398" s="2" t="s">
        <v>12</v>
      </c>
    </row>
    <row r="105399" spans="1:7" hidden="1" x14ac:dyDescent="0.3">
      <c r="A105399">
        <v>105486</v>
      </c>
      <c r="B105399">
        <v>5</v>
      </c>
      <c r="C105399">
        <v>2212850</v>
      </c>
      <c r="D105399">
        <v>23</v>
      </c>
      <c r="E105399" s="1">
        <v>45820</v>
      </c>
      <c r="F105399" s="2" t="s">
        <v>41</v>
      </c>
      <c r="G105399" s="2" t="s">
        <v>135</v>
      </c>
    </row>
    <row r="105400" spans="1:7" hidden="1" x14ac:dyDescent="0.3">
      <c r="A105400">
        <v>105487</v>
      </c>
      <c r="B105400">
        <v>3</v>
      </c>
      <c r="C105400">
        <v>2214733</v>
      </c>
      <c r="D105400">
        <v>1</v>
      </c>
      <c r="E105400" s="1">
        <v>45821</v>
      </c>
      <c r="F105400" s="2" t="s">
        <v>174</v>
      </c>
      <c r="G105400" s="2" t="s">
        <v>175</v>
      </c>
    </row>
    <row r="105401" spans="1:7" hidden="1" x14ac:dyDescent="0.3">
      <c r="A105401">
        <v>105488</v>
      </c>
      <c r="B105401">
        <v>6</v>
      </c>
      <c r="C105401">
        <v>2214598</v>
      </c>
      <c r="D105401">
        <v>2</v>
      </c>
      <c r="E105401" s="1">
        <v>45821</v>
      </c>
      <c r="F105401" s="2" t="s">
        <v>13</v>
      </c>
      <c r="G105401" s="2" t="s">
        <v>86</v>
      </c>
    </row>
    <row r="105402" spans="1:7" hidden="1" x14ac:dyDescent="0.3">
      <c r="A105402">
        <v>105489</v>
      </c>
      <c r="B105402">
        <v>1</v>
      </c>
      <c r="C105402">
        <v>2214861</v>
      </c>
      <c r="D105402">
        <v>0</v>
      </c>
      <c r="E105402" s="1">
        <v>45821</v>
      </c>
      <c r="F105402" s="2" t="s">
        <v>9</v>
      </c>
      <c r="G105402" s="2" t="s">
        <v>20</v>
      </c>
    </row>
    <row r="105403" spans="1:7" hidden="1" x14ac:dyDescent="0.3">
      <c r="A105403">
        <v>105490</v>
      </c>
      <c r="B105403">
        <v>8</v>
      </c>
      <c r="C105403">
        <v>2214883</v>
      </c>
      <c r="D105403">
        <v>0</v>
      </c>
      <c r="E105403" s="1">
        <v>45821</v>
      </c>
      <c r="F105403" s="2" t="s">
        <v>11</v>
      </c>
      <c r="G105403" s="2" t="s">
        <v>12</v>
      </c>
    </row>
    <row r="105404" spans="1:7" hidden="1" x14ac:dyDescent="0.3">
      <c r="A105404">
        <v>105491</v>
      </c>
      <c r="B105404">
        <v>9</v>
      </c>
      <c r="C105404">
        <v>2214887</v>
      </c>
      <c r="D105404">
        <v>0</v>
      </c>
      <c r="E105404" s="1">
        <v>45821</v>
      </c>
      <c r="F105404" s="2" t="s">
        <v>13</v>
      </c>
      <c r="G105404" s="2" t="s">
        <v>133</v>
      </c>
    </row>
    <row r="105405" spans="1:7" hidden="1" x14ac:dyDescent="0.3">
      <c r="A105405">
        <v>105492</v>
      </c>
      <c r="B105405">
        <v>10</v>
      </c>
      <c r="C105405">
        <v>2214834</v>
      </c>
      <c r="D105405">
        <v>0</v>
      </c>
      <c r="E105405" s="1">
        <v>45821</v>
      </c>
      <c r="F105405" s="2" t="s">
        <v>13</v>
      </c>
      <c r="G105405" s="2" t="s">
        <v>40</v>
      </c>
    </row>
    <row r="105406" spans="1:7" hidden="1" x14ac:dyDescent="0.3">
      <c r="A105406">
        <v>105493</v>
      </c>
      <c r="B105406">
        <v>1</v>
      </c>
      <c r="C105406">
        <v>2207868</v>
      </c>
      <c r="D105406">
        <v>74</v>
      </c>
      <c r="E105406" s="1">
        <v>45818</v>
      </c>
      <c r="F105406" s="2" t="s">
        <v>34</v>
      </c>
      <c r="G105406" s="2" t="s">
        <v>35</v>
      </c>
    </row>
    <row r="105407" spans="1:7" hidden="1" x14ac:dyDescent="0.3">
      <c r="A105407">
        <v>105494</v>
      </c>
      <c r="B105407">
        <v>5</v>
      </c>
      <c r="C105407">
        <v>2144753</v>
      </c>
      <c r="D105407">
        <v>940</v>
      </c>
      <c r="E105407" s="1">
        <v>45782</v>
      </c>
      <c r="F105407" s="2" t="s">
        <v>41</v>
      </c>
      <c r="G105407" s="2" t="s">
        <v>42</v>
      </c>
    </row>
    <row r="105408" spans="1:7" hidden="1" x14ac:dyDescent="0.3">
      <c r="A105408">
        <v>105495</v>
      </c>
      <c r="B105408">
        <v>8</v>
      </c>
      <c r="C105408">
        <v>2208827</v>
      </c>
      <c r="D105408">
        <v>69</v>
      </c>
      <c r="E105408" s="1">
        <v>45818</v>
      </c>
      <c r="F105408" s="2" t="s">
        <v>11</v>
      </c>
      <c r="G105408" s="2" t="s">
        <v>12</v>
      </c>
    </row>
    <row r="105409" spans="1:7" hidden="1" x14ac:dyDescent="0.3">
      <c r="A105409">
        <v>105496</v>
      </c>
      <c r="B105409">
        <v>7</v>
      </c>
      <c r="C105409">
        <v>2214679</v>
      </c>
      <c r="D105409">
        <v>2</v>
      </c>
      <c r="E105409" s="1">
        <v>45821</v>
      </c>
      <c r="F105409" s="2" t="s">
        <v>43</v>
      </c>
      <c r="G105409" s="2" t="s">
        <v>44</v>
      </c>
    </row>
    <row r="105410" spans="1:7" hidden="1" x14ac:dyDescent="0.3">
      <c r="A105410">
        <v>105497</v>
      </c>
      <c r="B105410">
        <v>9</v>
      </c>
      <c r="C105410">
        <v>2173752</v>
      </c>
      <c r="D105410">
        <v>552</v>
      </c>
      <c r="E105410" s="1">
        <v>45798</v>
      </c>
      <c r="F105410" s="2" t="s">
        <v>13</v>
      </c>
      <c r="G105410" s="2" t="s">
        <v>25</v>
      </c>
    </row>
    <row r="105411" spans="1:7" hidden="1" x14ac:dyDescent="0.3">
      <c r="A105411">
        <v>105498</v>
      </c>
      <c r="B105411">
        <v>9</v>
      </c>
      <c r="C105411">
        <v>2214892</v>
      </c>
      <c r="D105411">
        <v>0</v>
      </c>
      <c r="E105411" s="1">
        <v>45821</v>
      </c>
      <c r="F105411" s="2" t="s">
        <v>13</v>
      </c>
      <c r="G105411" s="2" t="s">
        <v>25</v>
      </c>
    </row>
    <row r="105412" spans="1:7" hidden="1" x14ac:dyDescent="0.3">
      <c r="A105412">
        <v>105499</v>
      </c>
      <c r="B105412">
        <v>1</v>
      </c>
      <c r="C105412">
        <v>2210136</v>
      </c>
      <c r="D105412">
        <v>51</v>
      </c>
      <c r="E105412" s="1">
        <v>45819</v>
      </c>
      <c r="F105412" s="2" t="s">
        <v>19</v>
      </c>
      <c r="G105412" s="2" t="s">
        <v>18</v>
      </c>
    </row>
    <row r="105413" spans="1:7" hidden="1" x14ac:dyDescent="0.3">
      <c r="A105413">
        <v>105500</v>
      </c>
      <c r="B105413">
        <v>5</v>
      </c>
      <c r="C105413">
        <v>2190169</v>
      </c>
      <c r="D105413">
        <v>338</v>
      </c>
      <c r="E105413" s="1">
        <v>45807</v>
      </c>
      <c r="F105413" s="2" t="s">
        <v>41</v>
      </c>
      <c r="G105413" s="2" t="s">
        <v>42</v>
      </c>
    </row>
    <row r="105414" spans="1:7" hidden="1" x14ac:dyDescent="0.3">
      <c r="A105414">
        <v>105501</v>
      </c>
      <c r="B105414">
        <v>5</v>
      </c>
      <c r="C105414">
        <v>2212095</v>
      </c>
      <c r="D105414">
        <v>30</v>
      </c>
      <c r="E105414" s="1">
        <v>45820</v>
      </c>
      <c r="F105414" s="2" t="s">
        <v>110</v>
      </c>
      <c r="G105414" s="2" t="s">
        <v>111</v>
      </c>
    </row>
    <row r="105415" spans="1:7" hidden="1" x14ac:dyDescent="0.3">
      <c r="A105415">
        <v>105502</v>
      </c>
      <c r="B105415">
        <v>10</v>
      </c>
      <c r="C105415">
        <v>2214867</v>
      </c>
      <c r="D105415">
        <v>0</v>
      </c>
      <c r="E105415" s="1">
        <v>45821</v>
      </c>
      <c r="F105415" s="2" t="s">
        <v>80</v>
      </c>
      <c r="G105415" s="2" t="s">
        <v>85</v>
      </c>
    </row>
    <row r="105416" spans="1:7" hidden="1" x14ac:dyDescent="0.3">
      <c r="A105416">
        <v>105503</v>
      </c>
      <c r="B105416">
        <v>10</v>
      </c>
      <c r="C105416">
        <v>2182113</v>
      </c>
      <c r="D105416">
        <v>433</v>
      </c>
      <c r="E105416" s="1">
        <v>45803</v>
      </c>
      <c r="F105416" s="2" t="s">
        <v>7</v>
      </c>
      <c r="G105416" s="2" t="s">
        <v>159</v>
      </c>
    </row>
    <row r="105417" spans="1:7" hidden="1" x14ac:dyDescent="0.3">
      <c r="A105417">
        <v>105504</v>
      </c>
      <c r="B105417">
        <v>9</v>
      </c>
      <c r="C105417">
        <v>2214690</v>
      </c>
      <c r="D105417">
        <v>1</v>
      </c>
      <c r="E105417" s="1">
        <v>45821</v>
      </c>
      <c r="F105417" s="2" t="s">
        <v>13</v>
      </c>
      <c r="G105417" s="2" t="s">
        <v>25</v>
      </c>
    </row>
    <row r="105418" spans="1:7" hidden="1" x14ac:dyDescent="0.3">
      <c r="A105418">
        <v>105505</v>
      </c>
      <c r="B105418">
        <v>3</v>
      </c>
      <c r="C105418">
        <v>2213401</v>
      </c>
      <c r="D105418">
        <v>20</v>
      </c>
      <c r="E105418" s="1">
        <v>45820</v>
      </c>
      <c r="F105418" s="2" t="s">
        <v>90</v>
      </c>
      <c r="G105418" s="2" t="s">
        <v>96</v>
      </c>
    </row>
    <row r="105419" spans="1:7" hidden="1" x14ac:dyDescent="0.3">
      <c r="A105419">
        <v>105506</v>
      </c>
      <c r="B105419">
        <v>21</v>
      </c>
      <c r="C105419">
        <v>2211265</v>
      </c>
      <c r="D105419">
        <v>44</v>
      </c>
      <c r="E105419" s="1">
        <v>45819</v>
      </c>
      <c r="F105419" s="2" t="s">
        <v>26</v>
      </c>
      <c r="G105419" s="2" t="s">
        <v>74</v>
      </c>
    </row>
    <row r="105420" spans="1:7" hidden="1" x14ac:dyDescent="0.3">
      <c r="A105420">
        <v>105507</v>
      </c>
      <c r="B105420">
        <v>6</v>
      </c>
      <c r="C105420">
        <v>2214819</v>
      </c>
      <c r="D105420">
        <v>1</v>
      </c>
      <c r="E105420" s="1">
        <v>45821</v>
      </c>
      <c r="F105420" s="2" t="s">
        <v>41</v>
      </c>
      <c r="G105420" s="2" t="s">
        <v>85</v>
      </c>
    </row>
    <row r="105421" spans="1:7" hidden="1" x14ac:dyDescent="0.3">
      <c r="A105421">
        <v>105508</v>
      </c>
      <c r="B105421">
        <v>1</v>
      </c>
      <c r="C105421">
        <v>2214902</v>
      </c>
      <c r="D105421">
        <v>0</v>
      </c>
      <c r="E105421" s="1">
        <v>45821</v>
      </c>
      <c r="F105421" s="2" t="s">
        <v>9</v>
      </c>
      <c r="G105421" s="2" t="s">
        <v>20</v>
      </c>
    </row>
    <row r="105422" spans="1:7" hidden="1" x14ac:dyDescent="0.3">
      <c r="A105422">
        <v>105509</v>
      </c>
      <c r="B105422">
        <v>9</v>
      </c>
      <c r="C105422">
        <v>2214801</v>
      </c>
      <c r="D105422">
        <v>1</v>
      </c>
      <c r="E105422" s="1">
        <v>45821</v>
      </c>
      <c r="F105422" s="2" t="s">
        <v>13</v>
      </c>
      <c r="G105422" s="2" t="s">
        <v>25</v>
      </c>
    </row>
    <row r="105423" spans="1:7" hidden="1" x14ac:dyDescent="0.3">
      <c r="A105423">
        <v>105510</v>
      </c>
      <c r="B105423">
        <v>9</v>
      </c>
      <c r="C105423">
        <v>2212201</v>
      </c>
      <c r="D105423">
        <v>29</v>
      </c>
      <c r="E105423" s="1">
        <v>45820</v>
      </c>
      <c r="F105423" s="2" t="s">
        <v>13</v>
      </c>
      <c r="G105423" s="2" t="s">
        <v>40</v>
      </c>
    </row>
    <row r="105424" spans="1:7" hidden="1" x14ac:dyDescent="0.3">
      <c r="A105424">
        <v>105511</v>
      </c>
      <c r="B105424">
        <v>6</v>
      </c>
      <c r="C105424">
        <v>2214821</v>
      </c>
      <c r="D105424">
        <v>1</v>
      </c>
      <c r="E105424" s="1">
        <v>45821</v>
      </c>
      <c r="F105424" s="2" t="s">
        <v>7</v>
      </c>
      <c r="G105424" s="2" t="s">
        <v>161</v>
      </c>
    </row>
    <row r="105425" spans="1:7" hidden="1" x14ac:dyDescent="0.3">
      <c r="A105425">
        <v>105512</v>
      </c>
      <c r="B105425">
        <v>1</v>
      </c>
      <c r="C105425">
        <v>2214912</v>
      </c>
      <c r="D105425">
        <v>0</v>
      </c>
      <c r="E105425" s="1">
        <v>45821</v>
      </c>
      <c r="F105425" s="2" t="s">
        <v>17</v>
      </c>
      <c r="G105425" s="2" t="s">
        <v>18</v>
      </c>
    </row>
    <row r="105426" spans="1:7" hidden="1" x14ac:dyDescent="0.3">
      <c r="A105426">
        <v>105513</v>
      </c>
      <c r="B105426">
        <v>7</v>
      </c>
      <c r="C105426">
        <v>2212733</v>
      </c>
      <c r="D105426">
        <v>24</v>
      </c>
      <c r="E105426" s="1">
        <v>45820</v>
      </c>
      <c r="F105426" s="2" t="s">
        <v>60</v>
      </c>
      <c r="G105426" s="2" t="s">
        <v>140</v>
      </c>
    </row>
    <row r="105427" spans="1:7" hidden="1" x14ac:dyDescent="0.3">
      <c r="A105427">
        <v>105514</v>
      </c>
      <c r="B105427">
        <v>5</v>
      </c>
      <c r="C105427">
        <v>2200929</v>
      </c>
      <c r="D105427">
        <v>193</v>
      </c>
      <c r="E105427" s="1">
        <v>45813</v>
      </c>
      <c r="F105427" s="2" t="s">
        <v>41</v>
      </c>
      <c r="G105427" s="2" t="s">
        <v>42</v>
      </c>
    </row>
    <row r="105428" spans="1:7" hidden="1" x14ac:dyDescent="0.3">
      <c r="A105428">
        <v>105515</v>
      </c>
      <c r="B105428">
        <v>1</v>
      </c>
      <c r="C105428">
        <v>2214910</v>
      </c>
      <c r="D105428">
        <v>0</v>
      </c>
      <c r="E105428" s="1">
        <v>45821</v>
      </c>
      <c r="F105428" s="2" t="s">
        <v>15</v>
      </c>
      <c r="G105428" s="2" t="s">
        <v>27</v>
      </c>
    </row>
    <row r="105429" spans="1:7" hidden="1" x14ac:dyDescent="0.3">
      <c r="A105429">
        <v>105516</v>
      </c>
      <c r="B105429">
        <v>5</v>
      </c>
      <c r="C105429">
        <v>2214860</v>
      </c>
      <c r="D105429">
        <v>1</v>
      </c>
      <c r="E105429" s="1">
        <v>45821</v>
      </c>
      <c r="F105429" s="2" t="s">
        <v>57</v>
      </c>
      <c r="G105429" s="2" t="s">
        <v>58</v>
      </c>
    </row>
    <row r="105430" spans="1:7" hidden="1" x14ac:dyDescent="0.3">
      <c r="A105430">
        <v>105517</v>
      </c>
      <c r="B105430">
        <v>3</v>
      </c>
      <c r="C105430">
        <v>2214868</v>
      </c>
      <c r="D105430">
        <v>1</v>
      </c>
      <c r="E105430" s="1">
        <v>45821</v>
      </c>
      <c r="F105430" s="2" t="s">
        <v>219</v>
      </c>
      <c r="G105430" s="2" t="s">
        <v>253</v>
      </c>
    </row>
    <row r="105431" spans="1:7" hidden="1" x14ac:dyDescent="0.3">
      <c r="A105431">
        <v>105518</v>
      </c>
      <c r="B105431">
        <v>8</v>
      </c>
      <c r="C105431">
        <v>2211154</v>
      </c>
      <c r="D105431">
        <v>45</v>
      </c>
      <c r="E105431" s="1">
        <v>45819</v>
      </c>
      <c r="F105431" s="2" t="s">
        <v>11</v>
      </c>
      <c r="G105431" s="2" t="s">
        <v>99</v>
      </c>
    </row>
    <row r="105432" spans="1:7" hidden="1" x14ac:dyDescent="0.3">
      <c r="A105432">
        <v>105519</v>
      </c>
      <c r="B105432">
        <v>1</v>
      </c>
      <c r="C105432">
        <v>2214855</v>
      </c>
      <c r="D105432">
        <v>1</v>
      </c>
      <c r="E105432" s="1">
        <v>45821</v>
      </c>
      <c r="F105432" s="2" t="s">
        <v>15</v>
      </c>
      <c r="G105432" s="2" t="s">
        <v>16</v>
      </c>
    </row>
    <row r="105433" spans="1:7" hidden="1" x14ac:dyDescent="0.3">
      <c r="A105433">
        <v>105520</v>
      </c>
      <c r="B105433">
        <v>1</v>
      </c>
      <c r="C105433">
        <v>2212327</v>
      </c>
      <c r="D105433">
        <v>28</v>
      </c>
      <c r="E105433" s="1">
        <v>45820</v>
      </c>
      <c r="F105433" s="2" t="s">
        <v>15</v>
      </c>
      <c r="G105433" s="2" t="s">
        <v>16</v>
      </c>
    </row>
    <row r="105434" spans="1:7" hidden="1" x14ac:dyDescent="0.3">
      <c r="A105434">
        <v>105521</v>
      </c>
      <c r="B105434">
        <v>1</v>
      </c>
      <c r="C105434">
        <v>2214612</v>
      </c>
      <c r="D105434">
        <v>2</v>
      </c>
      <c r="E105434" s="1">
        <v>45821</v>
      </c>
      <c r="F105434" s="2" t="s">
        <v>15</v>
      </c>
      <c r="G105434" s="2" t="s">
        <v>16</v>
      </c>
    </row>
    <row r="105435" spans="1:7" hidden="1" x14ac:dyDescent="0.3">
      <c r="A105435">
        <v>105522</v>
      </c>
      <c r="B105435">
        <v>1</v>
      </c>
      <c r="C105435">
        <v>2214932</v>
      </c>
      <c r="D105435">
        <v>0</v>
      </c>
      <c r="E105435" s="1">
        <v>45821</v>
      </c>
      <c r="F105435" s="2" t="s">
        <v>17</v>
      </c>
      <c r="G105435" s="2" t="s">
        <v>18</v>
      </c>
    </row>
    <row r="105436" spans="1:7" hidden="1" x14ac:dyDescent="0.3">
      <c r="A105436">
        <v>105523</v>
      </c>
      <c r="B105436">
        <v>1</v>
      </c>
      <c r="C105436">
        <v>2212073</v>
      </c>
      <c r="D105436">
        <v>31</v>
      </c>
      <c r="E105436" s="1">
        <v>45820</v>
      </c>
      <c r="F105436" s="2" t="s">
        <v>70</v>
      </c>
      <c r="G105436" s="2" t="s">
        <v>103</v>
      </c>
    </row>
    <row r="105437" spans="1:7" hidden="1" x14ac:dyDescent="0.3">
      <c r="A105437">
        <v>105524</v>
      </c>
      <c r="B105437">
        <v>5</v>
      </c>
      <c r="C105437">
        <v>2214842</v>
      </c>
      <c r="D105437">
        <v>1</v>
      </c>
      <c r="E105437" s="1">
        <v>45821</v>
      </c>
      <c r="F105437" s="2" t="s">
        <v>80</v>
      </c>
      <c r="G105437" s="2" t="s">
        <v>42</v>
      </c>
    </row>
    <row r="105438" spans="1:7" hidden="1" x14ac:dyDescent="0.3">
      <c r="A105438">
        <v>105525</v>
      </c>
      <c r="B105438">
        <v>1</v>
      </c>
      <c r="C105438">
        <v>2212688</v>
      </c>
      <c r="D105438">
        <v>25</v>
      </c>
      <c r="E105438" s="1">
        <v>45820</v>
      </c>
      <c r="F105438" s="2" t="s">
        <v>26</v>
      </c>
      <c r="G105438" s="2" t="s">
        <v>45</v>
      </c>
    </row>
    <row r="105439" spans="1:7" hidden="1" x14ac:dyDescent="0.3">
      <c r="A105439">
        <v>105526</v>
      </c>
      <c r="B105439">
        <v>7</v>
      </c>
      <c r="C105439">
        <v>2212597</v>
      </c>
      <c r="D105439">
        <v>26</v>
      </c>
      <c r="E105439" s="1">
        <v>45820</v>
      </c>
      <c r="F105439" s="2" t="s">
        <v>68</v>
      </c>
      <c r="G105439" s="2" t="s">
        <v>69</v>
      </c>
    </row>
    <row r="105440" spans="1:7" hidden="1" x14ac:dyDescent="0.3">
      <c r="A105440">
        <v>105527</v>
      </c>
      <c r="B105440">
        <v>1</v>
      </c>
      <c r="C105440">
        <v>2210943</v>
      </c>
      <c r="D105440">
        <v>47</v>
      </c>
      <c r="E105440" s="1">
        <v>45819</v>
      </c>
      <c r="F105440" s="2" t="s">
        <v>15</v>
      </c>
      <c r="G105440" s="2" t="s">
        <v>29</v>
      </c>
    </row>
    <row r="105441" spans="1:7" hidden="1" x14ac:dyDescent="0.3">
      <c r="A105441">
        <v>105528</v>
      </c>
      <c r="B105441">
        <v>1</v>
      </c>
      <c r="C105441">
        <v>2214948</v>
      </c>
      <c r="D105441">
        <v>0</v>
      </c>
      <c r="E105441" s="1">
        <v>45821</v>
      </c>
      <c r="F105441" s="2" t="s">
        <v>34</v>
      </c>
      <c r="G105441" s="2" t="s">
        <v>35</v>
      </c>
    </row>
    <row r="105442" spans="1:7" hidden="1" x14ac:dyDescent="0.3">
      <c r="A105442">
        <v>105529</v>
      </c>
      <c r="B105442">
        <v>7</v>
      </c>
      <c r="C105442">
        <v>2214643</v>
      </c>
      <c r="D105442">
        <v>2</v>
      </c>
      <c r="E105442" s="1">
        <v>45821</v>
      </c>
      <c r="F105442" s="2" t="s">
        <v>176</v>
      </c>
      <c r="G105442" s="2" t="s">
        <v>223</v>
      </c>
    </row>
    <row r="105443" spans="1:7" hidden="1" x14ac:dyDescent="0.3">
      <c r="A105443">
        <v>105530</v>
      </c>
      <c r="B105443">
        <v>9</v>
      </c>
      <c r="C105443">
        <v>2121761</v>
      </c>
      <c r="D105443">
        <v>1252</v>
      </c>
      <c r="E105443" s="1">
        <v>45769</v>
      </c>
      <c r="F105443" s="2" t="s">
        <v>13</v>
      </c>
      <c r="G105443" s="2" t="s">
        <v>25</v>
      </c>
    </row>
    <row r="105444" spans="1:7" hidden="1" x14ac:dyDescent="0.3">
      <c r="A105444">
        <v>105531</v>
      </c>
      <c r="B105444">
        <v>1</v>
      </c>
      <c r="C105444">
        <v>2210952</v>
      </c>
      <c r="D105444">
        <v>47</v>
      </c>
      <c r="E105444" s="1">
        <v>45819</v>
      </c>
      <c r="F105444" s="2" t="s">
        <v>70</v>
      </c>
      <c r="G105444" s="2" t="s">
        <v>71</v>
      </c>
    </row>
    <row r="105445" spans="1:7" hidden="1" x14ac:dyDescent="0.3">
      <c r="A105445">
        <v>105532</v>
      </c>
      <c r="B105445">
        <v>1</v>
      </c>
      <c r="C105445">
        <v>2210513</v>
      </c>
      <c r="D105445">
        <v>50</v>
      </c>
      <c r="E105445" s="1">
        <v>45819</v>
      </c>
      <c r="F105445" s="2" t="s">
        <v>87</v>
      </c>
      <c r="G105445" s="2" t="s">
        <v>134</v>
      </c>
    </row>
    <row r="105446" spans="1:7" hidden="1" x14ac:dyDescent="0.3">
      <c r="A105446">
        <v>105533</v>
      </c>
      <c r="B105446">
        <v>7</v>
      </c>
      <c r="C105446">
        <v>2203657</v>
      </c>
      <c r="D105446">
        <v>162</v>
      </c>
      <c r="E105446" s="1">
        <v>45814</v>
      </c>
      <c r="F105446" s="2" t="s">
        <v>60</v>
      </c>
      <c r="G105446" s="2" t="s">
        <v>123</v>
      </c>
    </row>
    <row r="105447" spans="1:7" hidden="1" x14ac:dyDescent="0.3">
      <c r="A105447">
        <v>105534</v>
      </c>
      <c r="B105447">
        <v>7</v>
      </c>
      <c r="C105447">
        <v>2214507</v>
      </c>
      <c r="D105447">
        <v>3</v>
      </c>
      <c r="E105447" s="1">
        <v>45821</v>
      </c>
      <c r="F105447" s="2" t="s">
        <v>176</v>
      </c>
      <c r="G105447" s="2" t="s">
        <v>177</v>
      </c>
    </row>
    <row r="105448" spans="1:7" hidden="1" x14ac:dyDescent="0.3">
      <c r="A105448">
        <v>105535</v>
      </c>
      <c r="B105448">
        <v>9</v>
      </c>
      <c r="C105448">
        <v>2214964</v>
      </c>
      <c r="D105448">
        <v>0</v>
      </c>
      <c r="E105448" s="1">
        <v>45821</v>
      </c>
      <c r="F105448" s="2" t="s">
        <v>13</v>
      </c>
      <c r="G105448" s="2" t="s">
        <v>32</v>
      </c>
    </row>
    <row r="105449" spans="1:7" hidden="1" x14ac:dyDescent="0.3">
      <c r="A105449">
        <v>105536</v>
      </c>
      <c r="B105449">
        <v>8</v>
      </c>
      <c r="C105449">
        <v>2214975</v>
      </c>
      <c r="D105449">
        <v>0</v>
      </c>
      <c r="E105449" s="1">
        <v>45821</v>
      </c>
      <c r="F105449" s="2" t="s">
        <v>28</v>
      </c>
      <c r="G105449" s="2" t="s">
        <v>8</v>
      </c>
    </row>
    <row r="105450" spans="1:7" hidden="1" x14ac:dyDescent="0.3">
      <c r="A105450">
        <v>105537</v>
      </c>
      <c r="B105450">
        <v>1</v>
      </c>
      <c r="C105450">
        <v>2212997</v>
      </c>
      <c r="D105450">
        <v>23</v>
      </c>
      <c r="E105450" s="1">
        <v>45820</v>
      </c>
      <c r="F105450" s="2" t="s">
        <v>15</v>
      </c>
      <c r="G105450" s="2" t="s">
        <v>16</v>
      </c>
    </row>
    <row r="105451" spans="1:7" hidden="1" x14ac:dyDescent="0.3">
      <c r="A105451">
        <v>105538</v>
      </c>
      <c r="B105451">
        <v>1</v>
      </c>
      <c r="C105451">
        <v>2211256</v>
      </c>
      <c r="D105451">
        <v>45</v>
      </c>
      <c r="E105451" s="1">
        <v>45819</v>
      </c>
      <c r="F105451" s="2" t="s">
        <v>94</v>
      </c>
      <c r="G105451" s="2" t="s">
        <v>18</v>
      </c>
    </row>
    <row r="105452" spans="1:7" hidden="1" x14ac:dyDescent="0.3">
      <c r="A105452">
        <v>105539</v>
      </c>
      <c r="B105452">
        <v>5</v>
      </c>
      <c r="C105452">
        <v>2214474</v>
      </c>
      <c r="D105452">
        <v>4</v>
      </c>
      <c r="E105452" s="1">
        <v>45821</v>
      </c>
      <c r="F105452" s="2" t="s">
        <v>80</v>
      </c>
      <c r="G105452" s="2" t="s">
        <v>102</v>
      </c>
    </row>
    <row r="105453" spans="1:7" hidden="1" x14ac:dyDescent="0.3">
      <c r="A105453">
        <v>105540</v>
      </c>
      <c r="B105453">
        <v>8</v>
      </c>
      <c r="C105453">
        <v>2213286</v>
      </c>
      <c r="D105453">
        <v>21</v>
      </c>
      <c r="E105453" s="1">
        <v>45820</v>
      </c>
      <c r="F105453" s="2" t="s">
        <v>11</v>
      </c>
      <c r="G105453" s="2" t="s">
        <v>12</v>
      </c>
    </row>
    <row r="105454" spans="1:7" hidden="1" x14ac:dyDescent="0.3">
      <c r="A105454">
        <v>105541</v>
      </c>
      <c r="B105454">
        <v>1</v>
      </c>
      <c r="C105454">
        <v>2212578</v>
      </c>
      <c r="D105454">
        <v>26</v>
      </c>
      <c r="E105454" s="1">
        <v>45820</v>
      </c>
      <c r="F105454" s="2" t="s">
        <v>34</v>
      </c>
      <c r="G105454" s="2" t="s">
        <v>51</v>
      </c>
    </row>
    <row r="105455" spans="1:7" hidden="1" x14ac:dyDescent="0.3">
      <c r="A105455">
        <v>105542</v>
      </c>
      <c r="B105455">
        <v>1</v>
      </c>
      <c r="C105455">
        <v>2214989</v>
      </c>
      <c r="D105455">
        <v>0</v>
      </c>
      <c r="E105455" s="1">
        <v>45821</v>
      </c>
      <c r="F105455" s="2" t="s">
        <v>34</v>
      </c>
      <c r="G105455" s="2" t="s">
        <v>35</v>
      </c>
    </row>
    <row r="105456" spans="1:7" hidden="1" x14ac:dyDescent="0.3">
      <c r="A105456">
        <v>105543</v>
      </c>
      <c r="B105456">
        <v>1</v>
      </c>
      <c r="C105456">
        <v>2212297</v>
      </c>
      <c r="D105456">
        <v>29</v>
      </c>
      <c r="E105456" s="1">
        <v>45820</v>
      </c>
      <c r="F105456" s="2" t="s">
        <v>70</v>
      </c>
      <c r="G105456" s="2" t="s">
        <v>98</v>
      </c>
    </row>
    <row r="105457" spans="1:7" hidden="1" x14ac:dyDescent="0.3">
      <c r="A105457">
        <v>105544</v>
      </c>
      <c r="B105457">
        <v>1</v>
      </c>
      <c r="C105457">
        <v>2214627</v>
      </c>
      <c r="D105457">
        <v>3</v>
      </c>
      <c r="E105457" s="1">
        <v>45821</v>
      </c>
      <c r="F105457" s="2" t="s">
        <v>19</v>
      </c>
      <c r="G105457" s="2" t="s">
        <v>20</v>
      </c>
    </row>
    <row r="105458" spans="1:7" hidden="1" x14ac:dyDescent="0.3">
      <c r="A105458">
        <v>105545</v>
      </c>
      <c r="B105458">
        <v>9</v>
      </c>
      <c r="C105458">
        <v>2214996</v>
      </c>
      <c r="D105458">
        <v>0</v>
      </c>
      <c r="E105458" s="1">
        <v>45821</v>
      </c>
      <c r="F105458" s="2" t="s">
        <v>13</v>
      </c>
      <c r="G105458" s="2" t="s">
        <v>32</v>
      </c>
    </row>
    <row r="105459" spans="1:7" hidden="1" x14ac:dyDescent="0.3">
      <c r="A105459">
        <v>105546</v>
      </c>
      <c r="B105459">
        <v>15</v>
      </c>
      <c r="C105459">
        <v>2217898</v>
      </c>
      <c r="D105459">
        <v>4</v>
      </c>
      <c r="E105459" s="1">
        <v>45824</v>
      </c>
      <c r="F105459" s="2" t="s">
        <v>47</v>
      </c>
      <c r="G105459" s="2" t="s">
        <v>47</v>
      </c>
    </row>
    <row r="105460" spans="1:7" hidden="1" x14ac:dyDescent="0.3">
      <c r="A105460">
        <v>105547</v>
      </c>
      <c r="B105460">
        <v>9</v>
      </c>
      <c r="C105460">
        <v>2214597</v>
      </c>
      <c r="D105460">
        <v>3</v>
      </c>
      <c r="E105460" s="1">
        <v>45821</v>
      </c>
      <c r="F105460" s="2" t="s">
        <v>13</v>
      </c>
      <c r="G105460" s="2" t="s">
        <v>32</v>
      </c>
    </row>
    <row r="105461" spans="1:7" hidden="1" x14ac:dyDescent="0.3">
      <c r="A105461">
        <v>105548</v>
      </c>
      <c r="B105461">
        <v>9</v>
      </c>
      <c r="C105461">
        <v>2211303</v>
      </c>
      <c r="D105461">
        <v>45</v>
      </c>
      <c r="E105461" s="1">
        <v>45819</v>
      </c>
      <c r="F105461" s="2" t="s">
        <v>13</v>
      </c>
      <c r="G105461" s="2" t="s">
        <v>25</v>
      </c>
    </row>
    <row r="105462" spans="1:7" hidden="1" x14ac:dyDescent="0.3">
      <c r="A105462">
        <v>105549</v>
      </c>
      <c r="B105462">
        <v>5</v>
      </c>
      <c r="C105462">
        <v>2214467</v>
      </c>
      <c r="D105462">
        <v>4</v>
      </c>
      <c r="E105462" s="1">
        <v>45821</v>
      </c>
      <c r="F105462" s="2" t="s">
        <v>110</v>
      </c>
      <c r="G105462" s="2" t="s">
        <v>111</v>
      </c>
    </row>
    <row r="105463" spans="1:7" hidden="1" x14ac:dyDescent="0.3">
      <c r="A105463">
        <v>105550</v>
      </c>
      <c r="B105463">
        <v>8</v>
      </c>
      <c r="C105463">
        <v>2214660</v>
      </c>
      <c r="D105463">
        <v>3</v>
      </c>
      <c r="E105463" s="1">
        <v>45821</v>
      </c>
      <c r="F105463" s="2" t="s">
        <v>11</v>
      </c>
      <c r="G105463" s="2" t="s">
        <v>12</v>
      </c>
    </row>
    <row r="105464" spans="1:7" hidden="1" x14ac:dyDescent="0.3">
      <c r="A105464">
        <v>105551</v>
      </c>
      <c r="B105464">
        <v>8</v>
      </c>
      <c r="C105464">
        <v>2214470</v>
      </c>
      <c r="D105464">
        <v>4</v>
      </c>
      <c r="E105464" s="1">
        <v>45821</v>
      </c>
      <c r="F105464" s="2" t="s">
        <v>11</v>
      </c>
      <c r="G105464" s="2" t="s">
        <v>12</v>
      </c>
    </row>
    <row r="105465" spans="1:7" hidden="1" x14ac:dyDescent="0.3">
      <c r="A105465">
        <v>105552</v>
      </c>
      <c r="B105465">
        <v>10</v>
      </c>
      <c r="C105465">
        <v>2165125</v>
      </c>
      <c r="D105465">
        <v>680</v>
      </c>
      <c r="E105465" s="1">
        <v>45793</v>
      </c>
      <c r="F105465" s="2" t="s">
        <v>7</v>
      </c>
      <c r="G105465" s="2" t="s">
        <v>107</v>
      </c>
    </row>
    <row r="105466" spans="1:7" hidden="1" x14ac:dyDescent="0.3">
      <c r="A105466">
        <v>105553</v>
      </c>
      <c r="B105466">
        <v>5</v>
      </c>
      <c r="C105466">
        <v>2214365</v>
      </c>
      <c r="D105466">
        <v>5</v>
      </c>
      <c r="E105466" s="1">
        <v>45821</v>
      </c>
      <c r="F105466" s="2" t="s">
        <v>80</v>
      </c>
      <c r="G105466" s="2" t="s">
        <v>42</v>
      </c>
    </row>
    <row r="105467" spans="1:7" hidden="1" x14ac:dyDescent="0.3">
      <c r="A105467">
        <v>105554</v>
      </c>
      <c r="B105467">
        <v>2</v>
      </c>
      <c r="C105467">
        <v>2201109</v>
      </c>
      <c r="D105467">
        <v>192</v>
      </c>
      <c r="E105467" s="1">
        <v>45813</v>
      </c>
      <c r="F105467" s="2" t="s">
        <v>15</v>
      </c>
      <c r="G105467" s="2" t="s">
        <v>48</v>
      </c>
    </row>
    <row r="105468" spans="1:7" hidden="1" x14ac:dyDescent="0.3">
      <c r="A105468">
        <v>105555</v>
      </c>
      <c r="B105468">
        <v>9</v>
      </c>
      <c r="C105468">
        <v>2213009</v>
      </c>
      <c r="D105468">
        <v>23</v>
      </c>
      <c r="E105468" s="1">
        <v>45820</v>
      </c>
      <c r="F105468" s="2" t="s">
        <v>13</v>
      </c>
      <c r="G105468" s="2" t="s">
        <v>86</v>
      </c>
    </row>
    <row r="105469" spans="1:7" hidden="1" x14ac:dyDescent="0.3">
      <c r="A105469">
        <v>105556</v>
      </c>
      <c r="B105469">
        <v>9</v>
      </c>
      <c r="C105469">
        <v>2198586</v>
      </c>
      <c r="D105469">
        <v>218</v>
      </c>
      <c r="E105469" s="1">
        <v>45812</v>
      </c>
      <c r="F105469" s="2" t="s">
        <v>13</v>
      </c>
      <c r="G105469" s="2" t="s">
        <v>52</v>
      </c>
    </row>
    <row r="105470" spans="1:7" hidden="1" x14ac:dyDescent="0.3">
      <c r="A105470">
        <v>105557</v>
      </c>
      <c r="B105470">
        <v>1</v>
      </c>
      <c r="C105470">
        <v>2215003</v>
      </c>
      <c r="D105470">
        <v>0</v>
      </c>
      <c r="E105470" s="1">
        <v>45821</v>
      </c>
      <c r="F105470" s="2" t="s">
        <v>9</v>
      </c>
      <c r="G105470" s="2" t="s">
        <v>20</v>
      </c>
    </row>
    <row r="105471" spans="1:7" hidden="1" x14ac:dyDescent="0.3">
      <c r="A105471">
        <v>105558</v>
      </c>
      <c r="B105471">
        <v>5</v>
      </c>
      <c r="C105471">
        <v>2215015</v>
      </c>
      <c r="D105471">
        <v>0</v>
      </c>
      <c r="E105471" s="1">
        <v>45821</v>
      </c>
      <c r="F105471" s="2" t="s">
        <v>110</v>
      </c>
      <c r="G105471" s="2" t="s">
        <v>111</v>
      </c>
    </row>
    <row r="105472" spans="1:7" hidden="1" x14ac:dyDescent="0.3">
      <c r="A105472">
        <v>105559</v>
      </c>
      <c r="B105472">
        <v>5</v>
      </c>
      <c r="C105472">
        <v>2213270</v>
      </c>
      <c r="D105472">
        <v>22</v>
      </c>
      <c r="E105472" s="1">
        <v>45820</v>
      </c>
      <c r="F105472" s="2" t="s">
        <v>41</v>
      </c>
      <c r="G105472" s="2" t="s">
        <v>85</v>
      </c>
    </row>
    <row r="105473" spans="1:7" hidden="1" x14ac:dyDescent="0.3">
      <c r="A105473">
        <v>105560</v>
      </c>
      <c r="B105473">
        <v>13</v>
      </c>
      <c r="C105473">
        <v>2213453</v>
      </c>
      <c r="D105473">
        <v>21</v>
      </c>
      <c r="E105473" s="1">
        <v>45820</v>
      </c>
      <c r="F105473" s="2" t="s">
        <v>38</v>
      </c>
      <c r="G105473" s="2" t="s">
        <v>38</v>
      </c>
    </row>
    <row r="105474" spans="1:7" hidden="1" x14ac:dyDescent="0.3">
      <c r="A105474">
        <v>105561</v>
      </c>
      <c r="B105474">
        <v>10</v>
      </c>
      <c r="C105474">
        <v>1930408</v>
      </c>
      <c r="D105474">
        <v>3554</v>
      </c>
      <c r="E105474" s="1">
        <v>45673</v>
      </c>
      <c r="F105474" s="2" t="s">
        <v>13</v>
      </c>
      <c r="G105474" s="2" t="s">
        <v>25</v>
      </c>
    </row>
    <row r="105475" spans="1:7" hidden="1" x14ac:dyDescent="0.3">
      <c r="A105475">
        <v>105562</v>
      </c>
      <c r="B105475">
        <v>1</v>
      </c>
      <c r="C105475">
        <v>2215030</v>
      </c>
      <c r="D105475">
        <v>0</v>
      </c>
      <c r="E105475" s="1">
        <v>45821</v>
      </c>
      <c r="F105475" s="2" t="s">
        <v>19</v>
      </c>
      <c r="G105475" s="2" t="s">
        <v>23</v>
      </c>
    </row>
    <row r="105476" spans="1:7" hidden="1" x14ac:dyDescent="0.3">
      <c r="A105476">
        <v>105563</v>
      </c>
      <c r="B105476">
        <v>1</v>
      </c>
      <c r="C105476">
        <v>2215021</v>
      </c>
      <c r="D105476">
        <v>0</v>
      </c>
      <c r="E105476" s="1">
        <v>45821</v>
      </c>
      <c r="F105476" s="2" t="s">
        <v>15</v>
      </c>
      <c r="G105476" s="2" t="s">
        <v>16</v>
      </c>
    </row>
    <row r="105477" spans="1:7" hidden="1" x14ac:dyDescent="0.3">
      <c r="A105477">
        <v>105564</v>
      </c>
      <c r="B105477">
        <v>5</v>
      </c>
      <c r="C105477">
        <v>2215022</v>
      </c>
      <c r="D105477">
        <v>0</v>
      </c>
      <c r="E105477" s="1">
        <v>45821</v>
      </c>
      <c r="F105477" s="2" t="s">
        <v>11</v>
      </c>
      <c r="G105477" s="2" t="s">
        <v>12</v>
      </c>
    </row>
    <row r="105478" spans="1:7" hidden="1" x14ac:dyDescent="0.3">
      <c r="A105478">
        <v>105565</v>
      </c>
      <c r="B105478">
        <v>9</v>
      </c>
      <c r="C105478">
        <v>2214952</v>
      </c>
      <c r="D105478">
        <v>1</v>
      </c>
      <c r="E105478" s="1">
        <v>45821</v>
      </c>
      <c r="F105478" s="2" t="s">
        <v>47</v>
      </c>
      <c r="G105478" s="2" t="s">
        <v>47</v>
      </c>
    </row>
    <row r="105479" spans="1:7" hidden="1" x14ac:dyDescent="0.3">
      <c r="A105479">
        <v>105566</v>
      </c>
      <c r="B105479">
        <v>1</v>
      </c>
      <c r="C105479">
        <v>2215029</v>
      </c>
      <c r="D105479">
        <v>0</v>
      </c>
      <c r="E105479" s="1">
        <v>45821</v>
      </c>
      <c r="F105479" s="2" t="s">
        <v>15</v>
      </c>
      <c r="G105479" s="2" t="s">
        <v>27</v>
      </c>
    </row>
    <row r="105480" spans="1:7" hidden="1" x14ac:dyDescent="0.3">
      <c r="A105480">
        <v>105567</v>
      </c>
      <c r="B105480">
        <v>1</v>
      </c>
      <c r="C105480">
        <v>2215048</v>
      </c>
      <c r="D105480">
        <v>0</v>
      </c>
      <c r="E105480" s="1">
        <v>45821</v>
      </c>
      <c r="F105480" s="2" t="s">
        <v>34</v>
      </c>
      <c r="G105480" s="2" t="s">
        <v>35</v>
      </c>
    </row>
    <row r="105481" spans="1:7" hidden="1" x14ac:dyDescent="0.3">
      <c r="A105481">
        <v>105568</v>
      </c>
      <c r="B105481">
        <v>9</v>
      </c>
      <c r="C105481">
        <v>2214763</v>
      </c>
      <c r="D105481">
        <v>2</v>
      </c>
      <c r="E105481" s="1">
        <v>45821</v>
      </c>
      <c r="F105481" s="2" t="s">
        <v>47</v>
      </c>
      <c r="G105481" s="2" t="s">
        <v>47</v>
      </c>
    </row>
    <row r="105482" spans="1:7" hidden="1" x14ac:dyDescent="0.3">
      <c r="A105482">
        <v>105569</v>
      </c>
      <c r="B105482">
        <v>5</v>
      </c>
      <c r="C105482">
        <v>2210659</v>
      </c>
      <c r="D105482">
        <v>49</v>
      </c>
      <c r="E105482" s="1">
        <v>45819</v>
      </c>
      <c r="F105482" s="2" t="s">
        <v>57</v>
      </c>
      <c r="G105482" s="2" t="s">
        <v>58</v>
      </c>
    </row>
    <row r="105483" spans="1:7" hidden="1" x14ac:dyDescent="0.3">
      <c r="A105483">
        <v>105570</v>
      </c>
      <c r="B105483">
        <v>7</v>
      </c>
      <c r="C105483">
        <v>2214591</v>
      </c>
      <c r="D105483">
        <v>3</v>
      </c>
      <c r="E105483" s="1">
        <v>45821</v>
      </c>
      <c r="F105483" s="2" t="s">
        <v>142</v>
      </c>
      <c r="G105483" s="2" t="s">
        <v>143</v>
      </c>
    </row>
    <row r="105484" spans="1:7" hidden="1" x14ac:dyDescent="0.3">
      <c r="A105484">
        <v>105571</v>
      </c>
      <c r="B105484">
        <v>1</v>
      </c>
      <c r="C105484">
        <v>2212598</v>
      </c>
      <c r="D105484">
        <v>26</v>
      </c>
      <c r="E105484" s="1">
        <v>45820</v>
      </c>
      <c r="F105484" s="2" t="s">
        <v>63</v>
      </c>
      <c r="G105484" s="2" t="s">
        <v>120</v>
      </c>
    </row>
    <row r="105485" spans="1:7" hidden="1" x14ac:dyDescent="0.3">
      <c r="A105485">
        <v>105572</v>
      </c>
      <c r="B105485">
        <v>5</v>
      </c>
      <c r="C105485">
        <v>2214397</v>
      </c>
      <c r="D105485">
        <v>5</v>
      </c>
      <c r="E105485" s="1">
        <v>45821</v>
      </c>
      <c r="F105485" s="2" t="s">
        <v>110</v>
      </c>
      <c r="G105485" s="2" t="s">
        <v>111</v>
      </c>
    </row>
    <row r="105486" spans="1:7" hidden="1" x14ac:dyDescent="0.3">
      <c r="A105486">
        <v>105573</v>
      </c>
      <c r="B105486">
        <v>8</v>
      </c>
      <c r="C105486">
        <v>2214994</v>
      </c>
      <c r="D105486">
        <v>1</v>
      </c>
      <c r="E105486" s="1">
        <v>45821</v>
      </c>
      <c r="F105486" s="2" t="s">
        <v>11</v>
      </c>
      <c r="G105486" s="2" t="s">
        <v>99</v>
      </c>
    </row>
    <row r="105487" spans="1:7" hidden="1" x14ac:dyDescent="0.3">
      <c r="A105487">
        <v>105574</v>
      </c>
      <c r="B105487">
        <v>8</v>
      </c>
      <c r="C105487">
        <v>2214931</v>
      </c>
      <c r="D105487">
        <v>1</v>
      </c>
      <c r="E105487" s="1">
        <v>45821</v>
      </c>
      <c r="F105487" s="2" t="s">
        <v>11</v>
      </c>
      <c r="G105487" s="2" t="s">
        <v>99</v>
      </c>
    </row>
    <row r="105488" spans="1:7" hidden="1" x14ac:dyDescent="0.3">
      <c r="A105488">
        <v>105575</v>
      </c>
      <c r="B105488">
        <v>1</v>
      </c>
      <c r="C105488">
        <v>2215061</v>
      </c>
      <c r="D105488">
        <v>0</v>
      </c>
      <c r="E105488" s="1">
        <v>45821</v>
      </c>
      <c r="F105488" s="2" t="s">
        <v>70</v>
      </c>
      <c r="G105488" s="2" t="s">
        <v>103</v>
      </c>
    </row>
    <row r="105489" spans="1:7" hidden="1" x14ac:dyDescent="0.3">
      <c r="A105489">
        <v>105576</v>
      </c>
      <c r="B105489">
        <v>9</v>
      </c>
      <c r="C105489">
        <v>2157838</v>
      </c>
      <c r="D105489">
        <v>767</v>
      </c>
      <c r="E105489" s="1">
        <v>45789</v>
      </c>
      <c r="F105489" s="2" t="s">
        <v>13</v>
      </c>
      <c r="G105489" s="2" t="s">
        <v>52</v>
      </c>
    </row>
    <row r="105490" spans="1:7" hidden="1" x14ac:dyDescent="0.3">
      <c r="A105490">
        <v>105577</v>
      </c>
      <c r="B105490">
        <v>7</v>
      </c>
      <c r="C105490">
        <v>2180873</v>
      </c>
      <c r="D105490">
        <v>456</v>
      </c>
      <c r="E105490" s="1">
        <v>45802</v>
      </c>
      <c r="F105490" s="2" t="s">
        <v>142</v>
      </c>
      <c r="G105490" s="2" t="s">
        <v>143</v>
      </c>
    </row>
    <row r="105491" spans="1:7" hidden="1" x14ac:dyDescent="0.3">
      <c r="A105491">
        <v>105578</v>
      </c>
      <c r="B105491">
        <v>10</v>
      </c>
      <c r="C105491">
        <v>2214701</v>
      </c>
      <c r="D105491">
        <v>3</v>
      </c>
      <c r="E105491" s="1">
        <v>45821</v>
      </c>
      <c r="F105491" s="2" t="s">
        <v>7</v>
      </c>
      <c r="G105491" s="2" t="s">
        <v>240</v>
      </c>
    </row>
    <row r="105492" spans="1:7" hidden="1" x14ac:dyDescent="0.3">
      <c r="A105492">
        <v>105579</v>
      </c>
      <c r="B105492">
        <v>9</v>
      </c>
      <c r="C105492">
        <v>2200431</v>
      </c>
      <c r="D105492">
        <v>198</v>
      </c>
      <c r="E105492" s="1">
        <v>45813</v>
      </c>
      <c r="F105492" s="2" t="s">
        <v>13</v>
      </c>
      <c r="G105492" s="2" t="s">
        <v>25</v>
      </c>
    </row>
    <row r="105493" spans="1:7" hidden="1" x14ac:dyDescent="0.3">
      <c r="A105493">
        <v>105580</v>
      </c>
      <c r="B105493">
        <v>3</v>
      </c>
      <c r="C105493">
        <v>2214957</v>
      </c>
      <c r="D105493">
        <v>1</v>
      </c>
      <c r="E105493" s="1">
        <v>45821</v>
      </c>
      <c r="F105493" s="2" t="s">
        <v>47</v>
      </c>
      <c r="G105493" s="2" t="s">
        <v>47</v>
      </c>
    </row>
    <row r="105494" spans="1:7" hidden="1" x14ac:dyDescent="0.3">
      <c r="A105494">
        <v>105581</v>
      </c>
      <c r="B105494">
        <v>1</v>
      </c>
      <c r="C105494">
        <v>2215069</v>
      </c>
      <c r="D105494">
        <v>0</v>
      </c>
      <c r="E105494" s="1">
        <v>45821</v>
      </c>
      <c r="F105494" s="2" t="s">
        <v>9</v>
      </c>
      <c r="G105494" s="2" t="s">
        <v>10</v>
      </c>
    </row>
    <row r="105495" spans="1:7" hidden="1" x14ac:dyDescent="0.3">
      <c r="A105495">
        <v>105582</v>
      </c>
      <c r="B105495">
        <v>9</v>
      </c>
      <c r="C105495">
        <v>2214803</v>
      </c>
      <c r="D105495">
        <v>2</v>
      </c>
      <c r="E105495" s="1">
        <v>45821</v>
      </c>
      <c r="F105495" s="2" t="s">
        <v>13</v>
      </c>
      <c r="G105495" s="2" t="s">
        <v>52</v>
      </c>
    </row>
    <row r="105496" spans="1:7" hidden="1" x14ac:dyDescent="0.3">
      <c r="A105496">
        <v>105583</v>
      </c>
      <c r="B105496">
        <v>1</v>
      </c>
      <c r="C105496">
        <v>2215012</v>
      </c>
      <c r="D105496">
        <v>0</v>
      </c>
      <c r="E105496" s="1">
        <v>45821</v>
      </c>
      <c r="F105496" s="2" t="s">
        <v>70</v>
      </c>
      <c r="G105496" s="2" t="s">
        <v>98</v>
      </c>
    </row>
    <row r="105497" spans="1:7" hidden="1" x14ac:dyDescent="0.3">
      <c r="A105497">
        <v>105584</v>
      </c>
      <c r="B105497">
        <v>7</v>
      </c>
      <c r="C105497">
        <v>2212767</v>
      </c>
      <c r="D105497">
        <v>25</v>
      </c>
      <c r="E105497" s="1">
        <v>45820</v>
      </c>
      <c r="F105497" s="2" t="s">
        <v>60</v>
      </c>
      <c r="G105497" s="2" t="s">
        <v>42</v>
      </c>
    </row>
    <row r="105498" spans="1:7" hidden="1" x14ac:dyDescent="0.3">
      <c r="A105498">
        <v>105585</v>
      </c>
      <c r="B105498">
        <v>1</v>
      </c>
      <c r="C105498">
        <v>2215088</v>
      </c>
      <c r="D105498">
        <v>0</v>
      </c>
      <c r="E105498" s="1">
        <v>45821</v>
      </c>
      <c r="F105498" s="2" t="s">
        <v>15</v>
      </c>
      <c r="G105498" s="2" t="s">
        <v>16</v>
      </c>
    </row>
    <row r="105499" spans="1:7" hidden="1" x14ac:dyDescent="0.3">
      <c r="A105499">
        <v>105586</v>
      </c>
      <c r="B105499">
        <v>1</v>
      </c>
      <c r="C105499">
        <v>2211443</v>
      </c>
      <c r="D105499">
        <v>44</v>
      </c>
      <c r="E105499" s="1">
        <v>45819</v>
      </c>
      <c r="F105499" s="2" t="s">
        <v>87</v>
      </c>
      <c r="G105499" s="2" t="s">
        <v>88</v>
      </c>
    </row>
    <row r="105500" spans="1:7" hidden="1" x14ac:dyDescent="0.3">
      <c r="A105500">
        <v>105587</v>
      </c>
      <c r="B105500">
        <v>8</v>
      </c>
      <c r="C105500">
        <v>2214363</v>
      </c>
      <c r="D105500">
        <v>6</v>
      </c>
      <c r="E105500" s="1">
        <v>45821</v>
      </c>
      <c r="F105500" s="2" t="s">
        <v>57</v>
      </c>
      <c r="G105500" s="2" t="s">
        <v>137</v>
      </c>
    </row>
    <row r="105501" spans="1:7" hidden="1" x14ac:dyDescent="0.3">
      <c r="A105501">
        <v>105588</v>
      </c>
      <c r="B105501">
        <v>6</v>
      </c>
      <c r="C105501">
        <v>2215096</v>
      </c>
      <c r="D105501">
        <v>0</v>
      </c>
      <c r="E105501" s="1">
        <v>45821</v>
      </c>
      <c r="F105501" s="2" t="s">
        <v>13</v>
      </c>
      <c r="G105501" s="2" t="s">
        <v>79</v>
      </c>
    </row>
    <row r="105502" spans="1:7" hidden="1" x14ac:dyDescent="0.3">
      <c r="A105502">
        <v>105589</v>
      </c>
      <c r="B105502">
        <v>8</v>
      </c>
      <c r="C105502">
        <v>2214802</v>
      </c>
      <c r="D105502">
        <v>2</v>
      </c>
      <c r="E105502" s="1">
        <v>45821</v>
      </c>
      <c r="F105502" s="2" t="s">
        <v>68</v>
      </c>
      <c r="G105502" s="2" t="s">
        <v>128</v>
      </c>
    </row>
    <row r="105503" spans="1:7" hidden="1" x14ac:dyDescent="0.3">
      <c r="A105503">
        <v>105590</v>
      </c>
      <c r="B105503">
        <v>8</v>
      </c>
      <c r="C105503">
        <v>2213330</v>
      </c>
      <c r="D105503">
        <v>22</v>
      </c>
      <c r="E105503" s="1">
        <v>45820</v>
      </c>
      <c r="F105503" s="2" t="s">
        <v>68</v>
      </c>
      <c r="G105503" s="2" t="s">
        <v>128</v>
      </c>
    </row>
    <row r="105504" spans="1:7" hidden="1" x14ac:dyDescent="0.3">
      <c r="A105504">
        <v>105591</v>
      </c>
      <c r="B105504">
        <v>5</v>
      </c>
      <c r="C105504">
        <v>2214969</v>
      </c>
      <c r="D105504">
        <v>1</v>
      </c>
      <c r="E105504" s="1">
        <v>45821</v>
      </c>
      <c r="F105504" s="2" t="s">
        <v>57</v>
      </c>
      <c r="G105504" s="2" t="s">
        <v>58</v>
      </c>
    </row>
    <row r="105505" spans="1:7" hidden="1" x14ac:dyDescent="0.3">
      <c r="A105505">
        <v>105592</v>
      </c>
      <c r="B105505">
        <v>8</v>
      </c>
      <c r="C105505">
        <v>2211252</v>
      </c>
      <c r="D105505">
        <v>46</v>
      </c>
      <c r="E105505" s="1">
        <v>45819</v>
      </c>
      <c r="F105505" s="2" t="s">
        <v>68</v>
      </c>
      <c r="G105505" s="2" t="s">
        <v>128</v>
      </c>
    </row>
    <row r="105506" spans="1:7" hidden="1" x14ac:dyDescent="0.3">
      <c r="A105506">
        <v>105593</v>
      </c>
      <c r="B105506">
        <v>10</v>
      </c>
      <c r="C105506">
        <v>2215092</v>
      </c>
      <c r="D105506">
        <v>0</v>
      </c>
      <c r="E105506" s="1">
        <v>45821</v>
      </c>
      <c r="F105506" s="2" t="s">
        <v>13</v>
      </c>
      <c r="G105506" s="2" t="s">
        <v>25</v>
      </c>
    </row>
    <row r="105507" spans="1:7" hidden="1" x14ac:dyDescent="0.3">
      <c r="A105507">
        <v>105594</v>
      </c>
      <c r="B105507">
        <v>6</v>
      </c>
      <c r="C105507">
        <v>2215083</v>
      </c>
      <c r="D105507">
        <v>0</v>
      </c>
      <c r="E105507" s="1">
        <v>45821</v>
      </c>
      <c r="F105507" s="2" t="s">
        <v>41</v>
      </c>
      <c r="G105507" s="2" t="s">
        <v>85</v>
      </c>
    </row>
    <row r="105508" spans="1:7" hidden="1" x14ac:dyDescent="0.3">
      <c r="A105508">
        <v>105595</v>
      </c>
      <c r="B105508">
        <v>1</v>
      </c>
      <c r="C105508">
        <v>2215123</v>
      </c>
      <c r="D105508">
        <v>0</v>
      </c>
      <c r="E105508" s="1">
        <v>45821</v>
      </c>
      <c r="F105508" s="2" t="s">
        <v>34</v>
      </c>
      <c r="G105508" s="2" t="s">
        <v>35</v>
      </c>
    </row>
    <row r="105509" spans="1:7" hidden="1" x14ac:dyDescent="0.3">
      <c r="A105509">
        <v>105596</v>
      </c>
      <c r="B105509">
        <v>10</v>
      </c>
      <c r="C105509">
        <v>2215107</v>
      </c>
      <c r="D105509">
        <v>0</v>
      </c>
      <c r="E105509" s="1">
        <v>45821</v>
      </c>
      <c r="F105509" s="2" t="s">
        <v>13</v>
      </c>
      <c r="G105509" s="2" t="s">
        <v>52</v>
      </c>
    </row>
    <row r="105510" spans="1:7" hidden="1" x14ac:dyDescent="0.3">
      <c r="A105510">
        <v>105597</v>
      </c>
      <c r="B105510">
        <v>8</v>
      </c>
      <c r="C105510">
        <v>2031084</v>
      </c>
      <c r="D105510">
        <v>2380</v>
      </c>
      <c r="E105510" s="1">
        <v>45722</v>
      </c>
      <c r="F105510" s="2" t="s">
        <v>11</v>
      </c>
      <c r="G105510" s="2" t="s">
        <v>136</v>
      </c>
    </row>
    <row r="105511" spans="1:7" hidden="1" x14ac:dyDescent="0.3">
      <c r="A105511">
        <v>105598</v>
      </c>
      <c r="B105511">
        <v>9</v>
      </c>
      <c r="C105511">
        <v>2215117</v>
      </c>
      <c r="D105511">
        <v>0</v>
      </c>
      <c r="E105511" s="1">
        <v>45821</v>
      </c>
      <c r="F105511" s="2" t="s">
        <v>13</v>
      </c>
      <c r="G105511" s="2" t="s">
        <v>25</v>
      </c>
    </row>
    <row r="105512" spans="1:7" hidden="1" x14ac:dyDescent="0.3">
      <c r="A105512">
        <v>105599</v>
      </c>
      <c r="B105512">
        <v>9</v>
      </c>
      <c r="C105512">
        <v>2214919</v>
      </c>
      <c r="D105512">
        <v>2</v>
      </c>
      <c r="E105512" s="1">
        <v>45821</v>
      </c>
      <c r="F105512" s="2" t="s">
        <v>13</v>
      </c>
      <c r="G105512" s="2" t="s">
        <v>52</v>
      </c>
    </row>
    <row r="105513" spans="1:7" hidden="1" x14ac:dyDescent="0.3">
      <c r="A105513">
        <v>105600</v>
      </c>
      <c r="B105513">
        <v>5</v>
      </c>
      <c r="C105513">
        <v>2214953</v>
      </c>
      <c r="D105513">
        <v>1</v>
      </c>
      <c r="E105513" s="1">
        <v>45821</v>
      </c>
      <c r="F105513" s="2" t="s">
        <v>57</v>
      </c>
      <c r="G105513" s="2" t="s">
        <v>58</v>
      </c>
    </row>
    <row r="105514" spans="1:7" hidden="1" x14ac:dyDescent="0.3">
      <c r="A105514">
        <v>105601</v>
      </c>
      <c r="B105514">
        <v>1</v>
      </c>
      <c r="C105514">
        <v>2215104</v>
      </c>
      <c r="D105514">
        <v>0</v>
      </c>
      <c r="E105514" s="1">
        <v>45821</v>
      </c>
      <c r="F105514" s="2" t="s">
        <v>17</v>
      </c>
      <c r="G105514" s="2" t="s">
        <v>18</v>
      </c>
    </row>
    <row r="105515" spans="1:7" hidden="1" x14ac:dyDescent="0.3">
      <c r="A105515">
        <v>105602</v>
      </c>
      <c r="B105515">
        <v>3</v>
      </c>
      <c r="C105515">
        <v>2213340</v>
      </c>
      <c r="D105515">
        <v>22</v>
      </c>
      <c r="E105515" s="1">
        <v>45820</v>
      </c>
      <c r="F105515" s="2" t="s">
        <v>39</v>
      </c>
      <c r="G105515" s="2" t="s">
        <v>126</v>
      </c>
    </row>
    <row r="105516" spans="1:7" hidden="1" x14ac:dyDescent="0.3">
      <c r="A105516">
        <v>105603</v>
      </c>
      <c r="B105516">
        <v>3</v>
      </c>
      <c r="C105516">
        <v>2208313</v>
      </c>
      <c r="D105516">
        <v>74</v>
      </c>
      <c r="E105516" s="1">
        <v>45818</v>
      </c>
      <c r="F105516" s="2" t="s">
        <v>39</v>
      </c>
      <c r="G105516" s="2" t="s">
        <v>126</v>
      </c>
    </row>
    <row r="105517" spans="1:7" hidden="1" x14ac:dyDescent="0.3">
      <c r="A105517">
        <v>105604</v>
      </c>
      <c r="B105517">
        <v>1</v>
      </c>
      <c r="C105517">
        <v>2212795</v>
      </c>
      <c r="D105517">
        <v>25</v>
      </c>
      <c r="E105517" s="1">
        <v>45820</v>
      </c>
      <c r="F105517" s="2" t="s">
        <v>63</v>
      </c>
      <c r="G105517" s="2" t="s">
        <v>64</v>
      </c>
    </row>
    <row r="105518" spans="1:7" hidden="1" x14ac:dyDescent="0.3">
      <c r="A105518">
        <v>105605</v>
      </c>
      <c r="B105518">
        <v>10</v>
      </c>
      <c r="C105518">
        <v>2215071</v>
      </c>
      <c r="D105518">
        <v>1</v>
      </c>
      <c r="E105518" s="1">
        <v>45821</v>
      </c>
      <c r="F105518" s="2" t="s">
        <v>296</v>
      </c>
      <c r="G105518" s="2" t="s">
        <v>38</v>
      </c>
    </row>
    <row r="105519" spans="1:7" hidden="1" x14ac:dyDescent="0.3">
      <c r="A105519">
        <v>105606</v>
      </c>
      <c r="B105519">
        <v>1</v>
      </c>
      <c r="C105519">
        <v>2214442</v>
      </c>
      <c r="D105519">
        <v>5</v>
      </c>
      <c r="E105519" s="1">
        <v>45821</v>
      </c>
      <c r="F105519" s="2" t="s">
        <v>15</v>
      </c>
      <c r="G105519" s="2" t="s">
        <v>27</v>
      </c>
    </row>
    <row r="105520" spans="1:7" hidden="1" x14ac:dyDescent="0.3">
      <c r="A105520">
        <v>105607</v>
      </c>
      <c r="B105520">
        <v>9</v>
      </c>
      <c r="C105520">
        <v>2215100</v>
      </c>
      <c r="D105520">
        <v>0</v>
      </c>
      <c r="E105520" s="1">
        <v>45821</v>
      </c>
      <c r="F105520" s="2" t="s">
        <v>47</v>
      </c>
      <c r="G105520" s="2" t="s">
        <v>47</v>
      </c>
    </row>
    <row r="105521" spans="1:7" hidden="1" x14ac:dyDescent="0.3">
      <c r="A105521">
        <v>105608</v>
      </c>
      <c r="B105521">
        <v>9</v>
      </c>
      <c r="C105521">
        <v>2215146</v>
      </c>
      <c r="D105521">
        <v>0</v>
      </c>
      <c r="E105521" s="1">
        <v>45821</v>
      </c>
      <c r="F105521" s="2" t="s">
        <v>47</v>
      </c>
      <c r="G105521" s="2" t="s">
        <v>47</v>
      </c>
    </row>
    <row r="105522" spans="1:7" hidden="1" x14ac:dyDescent="0.3">
      <c r="A105522">
        <v>105609</v>
      </c>
      <c r="B105522">
        <v>9</v>
      </c>
      <c r="C105522">
        <v>2215144</v>
      </c>
      <c r="D105522">
        <v>0</v>
      </c>
      <c r="E105522" s="1">
        <v>45821</v>
      </c>
      <c r="F105522" s="2" t="s">
        <v>47</v>
      </c>
      <c r="G105522" s="2" t="s">
        <v>47</v>
      </c>
    </row>
    <row r="105523" spans="1:7" hidden="1" x14ac:dyDescent="0.3">
      <c r="A105523">
        <v>105610</v>
      </c>
      <c r="B105523">
        <v>7</v>
      </c>
      <c r="C105523">
        <v>2208092</v>
      </c>
      <c r="D105523">
        <v>75</v>
      </c>
      <c r="E105523" s="1">
        <v>45818</v>
      </c>
      <c r="F105523" s="2" t="s">
        <v>43</v>
      </c>
      <c r="G105523" s="2" t="s">
        <v>32</v>
      </c>
    </row>
    <row r="105524" spans="1:7" hidden="1" x14ac:dyDescent="0.3">
      <c r="A105524">
        <v>105611</v>
      </c>
      <c r="B105524">
        <v>7</v>
      </c>
      <c r="C105524">
        <v>2210910</v>
      </c>
      <c r="D105524">
        <v>48</v>
      </c>
      <c r="E105524" s="1">
        <v>45819</v>
      </c>
      <c r="F105524" s="2" t="s">
        <v>43</v>
      </c>
      <c r="G105524" s="2" t="s">
        <v>32</v>
      </c>
    </row>
    <row r="105525" spans="1:7" hidden="1" x14ac:dyDescent="0.3">
      <c r="A105525">
        <v>105612</v>
      </c>
      <c r="B105525">
        <v>1</v>
      </c>
      <c r="C105525">
        <v>2210908</v>
      </c>
      <c r="D105525">
        <v>48</v>
      </c>
      <c r="E105525" s="1">
        <v>45819</v>
      </c>
      <c r="F105525" s="2" t="s">
        <v>70</v>
      </c>
      <c r="G105525" s="2" t="s">
        <v>71</v>
      </c>
    </row>
    <row r="105526" spans="1:7" hidden="1" x14ac:dyDescent="0.3">
      <c r="A105526">
        <v>105613</v>
      </c>
      <c r="B105526">
        <v>1</v>
      </c>
      <c r="C105526">
        <v>2213735</v>
      </c>
      <c r="D105526">
        <v>18</v>
      </c>
      <c r="E105526" s="1">
        <v>45820</v>
      </c>
      <c r="F105526" s="2" t="s">
        <v>34</v>
      </c>
      <c r="G105526" s="2" t="s">
        <v>35</v>
      </c>
    </row>
    <row r="105527" spans="1:7" hidden="1" x14ac:dyDescent="0.3">
      <c r="A105527">
        <v>105614</v>
      </c>
      <c r="B105527">
        <v>1</v>
      </c>
      <c r="C105527">
        <v>2215002</v>
      </c>
      <c r="D105527">
        <v>1</v>
      </c>
      <c r="E105527" s="1">
        <v>45821</v>
      </c>
      <c r="F105527" s="2" t="s">
        <v>15</v>
      </c>
      <c r="G105527" s="2" t="s">
        <v>84</v>
      </c>
    </row>
    <row r="105528" spans="1:7" hidden="1" x14ac:dyDescent="0.3">
      <c r="A105528">
        <v>105615</v>
      </c>
      <c r="B105528">
        <v>6</v>
      </c>
      <c r="C105528">
        <v>2215084</v>
      </c>
      <c r="D105528">
        <v>1</v>
      </c>
      <c r="E105528" s="1">
        <v>45821</v>
      </c>
      <c r="F105528" s="2" t="s">
        <v>7</v>
      </c>
      <c r="G105528" s="2" t="s">
        <v>161</v>
      </c>
    </row>
    <row r="105529" spans="1:7" hidden="1" x14ac:dyDescent="0.3">
      <c r="A105529">
        <v>105616</v>
      </c>
      <c r="B105529">
        <v>1</v>
      </c>
      <c r="C105529">
        <v>2212826</v>
      </c>
      <c r="D105529">
        <v>25</v>
      </c>
      <c r="E105529" s="1">
        <v>45820</v>
      </c>
      <c r="F105529" s="2" t="s">
        <v>92</v>
      </c>
      <c r="G105529" s="2" t="s">
        <v>93</v>
      </c>
    </row>
    <row r="105530" spans="1:7" hidden="1" x14ac:dyDescent="0.3">
      <c r="A105530">
        <v>105617</v>
      </c>
      <c r="B105530">
        <v>1</v>
      </c>
      <c r="C105530">
        <v>2212718</v>
      </c>
      <c r="D105530">
        <v>26</v>
      </c>
      <c r="E105530" s="1">
        <v>45820</v>
      </c>
      <c r="F105530" s="2" t="s">
        <v>34</v>
      </c>
      <c r="G105530" s="2" t="s">
        <v>76</v>
      </c>
    </row>
    <row r="105531" spans="1:7" hidden="1" x14ac:dyDescent="0.3">
      <c r="A105531">
        <v>105618</v>
      </c>
      <c r="B105531">
        <v>9</v>
      </c>
      <c r="C105531">
        <v>2214882</v>
      </c>
      <c r="D105531">
        <v>2</v>
      </c>
      <c r="E105531" s="1">
        <v>45821</v>
      </c>
      <c r="F105531" s="2" t="s">
        <v>47</v>
      </c>
      <c r="G105531" s="2" t="s">
        <v>47</v>
      </c>
    </row>
    <row r="105532" spans="1:7" hidden="1" x14ac:dyDescent="0.3">
      <c r="A105532">
        <v>105619</v>
      </c>
      <c r="B105532">
        <v>1</v>
      </c>
      <c r="C105532">
        <v>2215128</v>
      </c>
      <c r="D105532">
        <v>0</v>
      </c>
      <c r="E105532" s="1">
        <v>45821</v>
      </c>
      <c r="F105532" s="2" t="s">
        <v>26</v>
      </c>
      <c r="G105532" s="2" t="s">
        <v>45</v>
      </c>
    </row>
    <row r="105533" spans="1:7" hidden="1" x14ac:dyDescent="0.3">
      <c r="A105533">
        <v>105620</v>
      </c>
      <c r="B105533">
        <v>5</v>
      </c>
      <c r="C105533">
        <v>2215166</v>
      </c>
      <c r="D105533">
        <v>0</v>
      </c>
      <c r="E105533" s="1">
        <v>45821</v>
      </c>
      <c r="F105533" s="2" t="s">
        <v>80</v>
      </c>
      <c r="G105533" s="2" t="s">
        <v>61</v>
      </c>
    </row>
    <row r="105534" spans="1:7" hidden="1" x14ac:dyDescent="0.3">
      <c r="A105534">
        <v>105621</v>
      </c>
      <c r="B105534">
        <v>9</v>
      </c>
      <c r="C105534">
        <v>2215161</v>
      </c>
      <c r="D105534">
        <v>0</v>
      </c>
      <c r="E105534" s="1">
        <v>45821</v>
      </c>
      <c r="F105534" s="2" t="s">
        <v>13</v>
      </c>
      <c r="G105534" s="2" t="s">
        <v>32</v>
      </c>
    </row>
    <row r="105535" spans="1:7" hidden="1" x14ac:dyDescent="0.3">
      <c r="A105535">
        <v>105622</v>
      </c>
      <c r="B105535">
        <v>7</v>
      </c>
      <c r="C105535">
        <v>2122976</v>
      </c>
      <c r="D105535">
        <v>1247</v>
      </c>
      <c r="E105535" s="1">
        <v>45769</v>
      </c>
      <c r="F105535" s="2" t="s">
        <v>104</v>
      </c>
      <c r="G105535" s="2" t="s">
        <v>146</v>
      </c>
    </row>
    <row r="105536" spans="1:7" hidden="1" x14ac:dyDescent="0.3">
      <c r="A105536">
        <v>105623</v>
      </c>
      <c r="B105536">
        <v>3</v>
      </c>
      <c r="C105536">
        <v>2214621</v>
      </c>
      <c r="D105536">
        <v>4</v>
      </c>
      <c r="E105536" s="1">
        <v>45821</v>
      </c>
      <c r="F105536" s="2" t="s">
        <v>90</v>
      </c>
      <c r="G105536" s="2" t="s">
        <v>91</v>
      </c>
    </row>
    <row r="105537" spans="1:7" hidden="1" x14ac:dyDescent="0.3">
      <c r="A105537">
        <v>105624</v>
      </c>
      <c r="B105537">
        <v>7</v>
      </c>
      <c r="C105537">
        <v>2206647</v>
      </c>
      <c r="D105537">
        <v>94</v>
      </c>
      <c r="E105537" s="1">
        <v>45817</v>
      </c>
      <c r="F105537" s="2" t="s">
        <v>60</v>
      </c>
      <c r="G105537" s="2" t="s">
        <v>158</v>
      </c>
    </row>
    <row r="105538" spans="1:7" hidden="1" x14ac:dyDescent="0.3">
      <c r="A105538">
        <v>105625</v>
      </c>
      <c r="B105538">
        <v>7</v>
      </c>
      <c r="C105538">
        <v>2174481</v>
      </c>
      <c r="D105538">
        <v>549</v>
      </c>
      <c r="E105538" s="1">
        <v>45798</v>
      </c>
      <c r="F105538" s="2" t="s">
        <v>43</v>
      </c>
      <c r="G105538" s="2" t="s">
        <v>170</v>
      </c>
    </row>
    <row r="105539" spans="1:7" hidden="1" x14ac:dyDescent="0.3">
      <c r="A105539">
        <v>105626</v>
      </c>
      <c r="B105539">
        <v>6</v>
      </c>
      <c r="C105539">
        <v>2214738</v>
      </c>
      <c r="D105539">
        <v>3</v>
      </c>
      <c r="E105539" s="1">
        <v>45821</v>
      </c>
      <c r="F105539" s="2" t="s">
        <v>110</v>
      </c>
      <c r="G105539" s="2" t="s">
        <v>111</v>
      </c>
    </row>
    <row r="105540" spans="1:7" hidden="1" x14ac:dyDescent="0.3">
      <c r="A105540">
        <v>105627</v>
      </c>
      <c r="B105540">
        <v>7</v>
      </c>
      <c r="C105540">
        <v>2212109</v>
      </c>
      <c r="D105540">
        <v>32</v>
      </c>
      <c r="E105540" s="1">
        <v>45820</v>
      </c>
      <c r="F105540" s="2" t="s">
        <v>199</v>
      </c>
      <c r="G105540" s="2" t="s">
        <v>200</v>
      </c>
    </row>
    <row r="105541" spans="1:7" hidden="1" x14ac:dyDescent="0.3">
      <c r="A105541">
        <v>105628</v>
      </c>
      <c r="B105541">
        <v>7</v>
      </c>
      <c r="C105541">
        <v>2212110</v>
      </c>
      <c r="D105541">
        <v>32</v>
      </c>
      <c r="E105541" s="1">
        <v>45820</v>
      </c>
      <c r="F105541" s="2" t="s">
        <v>199</v>
      </c>
      <c r="G105541" s="2" t="s">
        <v>200</v>
      </c>
    </row>
    <row r="105542" spans="1:7" hidden="1" x14ac:dyDescent="0.3">
      <c r="A105542">
        <v>105629</v>
      </c>
      <c r="B105542">
        <v>7</v>
      </c>
      <c r="C105542">
        <v>2212715</v>
      </c>
      <c r="D105542">
        <v>26</v>
      </c>
      <c r="E105542" s="1">
        <v>45820</v>
      </c>
      <c r="F105542" s="2" t="s">
        <v>199</v>
      </c>
      <c r="G105542" s="2" t="s">
        <v>38</v>
      </c>
    </row>
    <row r="105543" spans="1:7" hidden="1" x14ac:dyDescent="0.3">
      <c r="A105543">
        <v>105630</v>
      </c>
      <c r="B105543">
        <v>3</v>
      </c>
      <c r="C105543">
        <v>2214433</v>
      </c>
      <c r="D105543">
        <v>6</v>
      </c>
      <c r="E105543" s="1">
        <v>45821</v>
      </c>
      <c r="F105543" s="2" t="s">
        <v>174</v>
      </c>
      <c r="G105543" s="2" t="s">
        <v>175</v>
      </c>
    </row>
    <row r="105544" spans="1:7" hidden="1" x14ac:dyDescent="0.3">
      <c r="A105544">
        <v>105631</v>
      </c>
      <c r="B105544">
        <v>13</v>
      </c>
      <c r="C105544">
        <v>2212662</v>
      </c>
      <c r="D105544">
        <v>27</v>
      </c>
      <c r="E105544" s="1">
        <v>45820</v>
      </c>
      <c r="F105544" s="2" t="s">
        <v>180</v>
      </c>
      <c r="G105544" s="2" t="s">
        <v>181</v>
      </c>
    </row>
    <row r="105545" spans="1:7" hidden="1" x14ac:dyDescent="0.3">
      <c r="A105545">
        <v>105632</v>
      </c>
      <c r="B105545">
        <v>1</v>
      </c>
      <c r="C105545">
        <v>2215204</v>
      </c>
      <c r="D105545">
        <v>0</v>
      </c>
      <c r="E105545" s="1">
        <v>45821</v>
      </c>
      <c r="F105545" s="2" t="s">
        <v>15</v>
      </c>
      <c r="G105545" s="2" t="s">
        <v>29</v>
      </c>
    </row>
    <row r="105546" spans="1:7" hidden="1" x14ac:dyDescent="0.3">
      <c r="A105546">
        <v>105633</v>
      </c>
      <c r="B105546">
        <v>7</v>
      </c>
      <c r="C105546">
        <v>2214983</v>
      </c>
      <c r="D105546">
        <v>2</v>
      </c>
      <c r="E105546" s="1">
        <v>45821</v>
      </c>
      <c r="F105546" s="2" t="s">
        <v>43</v>
      </c>
      <c r="G105546" s="2" t="s">
        <v>72</v>
      </c>
    </row>
    <row r="105547" spans="1:7" hidden="1" x14ac:dyDescent="0.3">
      <c r="A105547">
        <v>105634</v>
      </c>
      <c r="B105547">
        <v>9</v>
      </c>
      <c r="C105547">
        <v>2215177</v>
      </c>
      <c r="D105547">
        <v>0</v>
      </c>
      <c r="E105547" s="1">
        <v>45821</v>
      </c>
      <c r="F105547" s="2" t="s">
        <v>13</v>
      </c>
      <c r="G105547" s="2" t="s">
        <v>25</v>
      </c>
    </row>
    <row r="105548" spans="1:7" hidden="1" x14ac:dyDescent="0.3">
      <c r="A105548">
        <v>105635</v>
      </c>
      <c r="B105548">
        <v>7</v>
      </c>
      <c r="C105548">
        <v>2207833</v>
      </c>
      <c r="D105548">
        <v>77</v>
      </c>
      <c r="E105548" s="1">
        <v>45818</v>
      </c>
      <c r="F105548" s="2" t="s">
        <v>43</v>
      </c>
      <c r="G105548" s="2" t="s">
        <v>83</v>
      </c>
    </row>
    <row r="105549" spans="1:7" hidden="1" x14ac:dyDescent="0.3">
      <c r="A105549">
        <v>105636</v>
      </c>
      <c r="B105549">
        <v>1</v>
      </c>
      <c r="C105549">
        <v>2215208</v>
      </c>
      <c r="D105549">
        <v>0</v>
      </c>
      <c r="E105549" s="1">
        <v>45821</v>
      </c>
      <c r="F105549" s="2" t="s">
        <v>17</v>
      </c>
      <c r="G105549" s="2" t="s">
        <v>18</v>
      </c>
    </row>
    <row r="105550" spans="1:7" hidden="1" x14ac:dyDescent="0.3">
      <c r="A105550">
        <v>105637</v>
      </c>
      <c r="B105550">
        <v>7</v>
      </c>
      <c r="C105550">
        <v>2207809</v>
      </c>
      <c r="D105550">
        <v>77</v>
      </c>
      <c r="E105550" s="1">
        <v>45818</v>
      </c>
      <c r="F105550" s="2" t="s">
        <v>43</v>
      </c>
      <c r="G105550" s="2" t="s">
        <v>32</v>
      </c>
    </row>
    <row r="105551" spans="1:7" hidden="1" x14ac:dyDescent="0.3">
      <c r="A105551">
        <v>105638</v>
      </c>
      <c r="B105551">
        <v>1</v>
      </c>
      <c r="C105551">
        <v>2215203</v>
      </c>
      <c r="D105551">
        <v>0</v>
      </c>
      <c r="E105551" s="1">
        <v>45821</v>
      </c>
      <c r="F105551" s="2" t="s">
        <v>70</v>
      </c>
      <c r="G105551" s="2" t="s">
        <v>113</v>
      </c>
    </row>
    <row r="105552" spans="1:7" hidden="1" x14ac:dyDescent="0.3">
      <c r="A105552">
        <v>105639</v>
      </c>
      <c r="B105552">
        <v>1</v>
      </c>
      <c r="C105552">
        <v>2209940</v>
      </c>
      <c r="D105552">
        <v>55</v>
      </c>
      <c r="E105552" s="1">
        <v>45819</v>
      </c>
      <c r="F105552" s="2" t="s">
        <v>19</v>
      </c>
      <c r="G105552" s="2" t="s">
        <v>149</v>
      </c>
    </row>
    <row r="105553" spans="1:7" hidden="1" x14ac:dyDescent="0.3">
      <c r="A105553">
        <v>105640</v>
      </c>
      <c r="B105553">
        <v>5</v>
      </c>
      <c r="C105553">
        <v>2195912</v>
      </c>
      <c r="D105553">
        <v>246</v>
      </c>
      <c r="E105553" s="1">
        <v>45811</v>
      </c>
      <c r="F105553" s="2" t="s">
        <v>41</v>
      </c>
      <c r="G105553" s="2" t="s">
        <v>81</v>
      </c>
    </row>
    <row r="105554" spans="1:7" hidden="1" x14ac:dyDescent="0.3">
      <c r="A105554">
        <v>105641</v>
      </c>
      <c r="B105554">
        <v>1</v>
      </c>
      <c r="C105554">
        <v>2212988</v>
      </c>
      <c r="D105554">
        <v>25</v>
      </c>
      <c r="E105554" s="1">
        <v>45820</v>
      </c>
      <c r="F105554" s="2" t="s">
        <v>15</v>
      </c>
      <c r="G105554" s="2" t="s">
        <v>29</v>
      </c>
    </row>
    <row r="105555" spans="1:7" hidden="1" x14ac:dyDescent="0.3">
      <c r="A105555">
        <v>105642</v>
      </c>
      <c r="B105555">
        <v>1</v>
      </c>
      <c r="C105555">
        <v>2215193</v>
      </c>
      <c r="D105555">
        <v>0</v>
      </c>
      <c r="E105555" s="1">
        <v>45821</v>
      </c>
      <c r="F105555" s="2" t="s">
        <v>70</v>
      </c>
      <c r="G105555" s="2" t="s">
        <v>95</v>
      </c>
    </row>
    <row r="105556" spans="1:7" hidden="1" x14ac:dyDescent="0.3">
      <c r="A105556">
        <v>105643</v>
      </c>
      <c r="B105556">
        <v>5</v>
      </c>
      <c r="C105556">
        <v>2211162</v>
      </c>
      <c r="D105556">
        <v>47</v>
      </c>
      <c r="E105556" s="1">
        <v>45819</v>
      </c>
      <c r="F105556" s="2" t="s">
        <v>110</v>
      </c>
      <c r="G105556" s="2" t="s">
        <v>111</v>
      </c>
    </row>
    <row r="105557" spans="1:7" hidden="1" x14ac:dyDescent="0.3">
      <c r="A105557">
        <v>105644</v>
      </c>
      <c r="B105557">
        <v>15</v>
      </c>
      <c r="C105557">
        <v>2217881</v>
      </c>
      <c r="D105557">
        <v>4</v>
      </c>
      <c r="E105557" s="1">
        <v>45824</v>
      </c>
      <c r="F105557" s="2" t="s">
        <v>47</v>
      </c>
      <c r="G105557" s="2" t="s">
        <v>47</v>
      </c>
    </row>
    <row r="105558" spans="1:7" hidden="1" x14ac:dyDescent="0.3">
      <c r="A105558">
        <v>105645</v>
      </c>
      <c r="B105558">
        <v>1</v>
      </c>
      <c r="C105558">
        <v>2215214</v>
      </c>
      <c r="D105558">
        <v>0</v>
      </c>
      <c r="E105558" s="1">
        <v>45821</v>
      </c>
      <c r="F105558" s="2" t="s">
        <v>15</v>
      </c>
      <c r="G105558" s="2" t="s">
        <v>84</v>
      </c>
    </row>
    <row r="105559" spans="1:7" hidden="1" x14ac:dyDescent="0.3">
      <c r="A105559">
        <v>105646</v>
      </c>
      <c r="B105559">
        <v>2</v>
      </c>
      <c r="C105559">
        <v>2211032</v>
      </c>
      <c r="D105559">
        <v>48</v>
      </c>
      <c r="E105559" s="1">
        <v>45819</v>
      </c>
      <c r="F105559" s="2" t="s">
        <v>92</v>
      </c>
      <c r="G105559" s="2" t="s">
        <v>93</v>
      </c>
    </row>
    <row r="105560" spans="1:7" hidden="1" x14ac:dyDescent="0.3">
      <c r="A105560">
        <v>105647</v>
      </c>
      <c r="B105560">
        <v>7</v>
      </c>
      <c r="C105560">
        <v>2215192</v>
      </c>
      <c r="D105560">
        <v>0</v>
      </c>
      <c r="E105560" s="1">
        <v>45821</v>
      </c>
      <c r="F105560" s="2" t="s">
        <v>47</v>
      </c>
      <c r="G105560" s="2" t="s">
        <v>47</v>
      </c>
    </row>
    <row r="105561" spans="1:7" hidden="1" x14ac:dyDescent="0.3">
      <c r="A105561">
        <v>105648</v>
      </c>
      <c r="B105561">
        <v>1</v>
      </c>
      <c r="C105561">
        <v>2211875</v>
      </c>
      <c r="D105561">
        <v>40</v>
      </c>
      <c r="E105561" s="1">
        <v>45819</v>
      </c>
      <c r="F105561" s="2" t="s">
        <v>15</v>
      </c>
      <c r="G105561" s="2" t="s">
        <v>21</v>
      </c>
    </row>
    <row r="105562" spans="1:7" hidden="1" x14ac:dyDescent="0.3">
      <c r="A105562">
        <v>105649</v>
      </c>
      <c r="B105562">
        <v>7</v>
      </c>
      <c r="C105562">
        <v>2212931</v>
      </c>
      <c r="D105562">
        <v>25</v>
      </c>
      <c r="E105562" s="1">
        <v>45820</v>
      </c>
      <c r="F105562" s="2" t="s">
        <v>43</v>
      </c>
      <c r="G105562" s="2" t="s">
        <v>44</v>
      </c>
    </row>
    <row r="105563" spans="1:7" hidden="1" x14ac:dyDescent="0.3">
      <c r="A105563">
        <v>105650</v>
      </c>
      <c r="B105563">
        <v>7</v>
      </c>
      <c r="C105563">
        <v>2215120</v>
      </c>
      <c r="D105563">
        <v>1</v>
      </c>
      <c r="E105563" s="1">
        <v>45821</v>
      </c>
      <c r="F105563" s="2" t="s">
        <v>43</v>
      </c>
      <c r="G105563" s="2" t="s">
        <v>44</v>
      </c>
    </row>
    <row r="105564" spans="1:7" hidden="1" x14ac:dyDescent="0.3">
      <c r="A105564">
        <v>105651</v>
      </c>
      <c r="B105564">
        <v>1</v>
      </c>
      <c r="C105564">
        <v>2210361</v>
      </c>
      <c r="D105564">
        <v>52</v>
      </c>
      <c r="E105564" s="1">
        <v>45819</v>
      </c>
      <c r="F105564" s="2" t="s">
        <v>15</v>
      </c>
      <c r="G105564" s="2" t="s">
        <v>84</v>
      </c>
    </row>
    <row r="105565" spans="1:7" hidden="1" x14ac:dyDescent="0.3">
      <c r="A105565">
        <v>105652</v>
      </c>
      <c r="B105565">
        <v>9</v>
      </c>
      <c r="C105565">
        <v>2150095</v>
      </c>
      <c r="D105565">
        <v>889</v>
      </c>
      <c r="E105565" s="1">
        <v>45784</v>
      </c>
      <c r="F105565" s="2" t="s">
        <v>13</v>
      </c>
      <c r="G105565" s="2" t="s">
        <v>136</v>
      </c>
    </row>
    <row r="105566" spans="1:7" hidden="1" x14ac:dyDescent="0.3">
      <c r="A105566">
        <v>105653</v>
      </c>
      <c r="B105566">
        <v>9</v>
      </c>
      <c r="C105566">
        <v>2214402</v>
      </c>
      <c r="D105566">
        <v>6</v>
      </c>
      <c r="E105566" s="1">
        <v>45821</v>
      </c>
      <c r="F105566" s="2" t="s">
        <v>13</v>
      </c>
      <c r="G105566" s="2" t="s">
        <v>25</v>
      </c>
    </row>
    <row r="105567" spans="1:7" hidden="1" x14ac:dyDescent="0.3">
      <c r="A105567">
        <v>105654</v>
      </c>
      <c r="B105567">
        <v>2</v>
      </c>
      <c r="C105567">
        <v>2209345</v>
      </c>
      <c r="D105567">
        <v>66</v>
      </c>
      <c r="E105567" s="1">
        <v>45818</v>
      </c>
      <c r="F105567" s="2" t="s">
        <v>70</v>
      </c>
      <c r="G105567" s="2" t="s">
        <v>103</v>
      </c>
    </row>
    <row r="105568" spans="1:7" hidden="1" x14ac:dyDescent="0.3">
      <c r="A105568">
        <v>105655</v>
      </c>
      <c r="B105568">
        <v>9</v>
      </c>
      <c r="C105568">
        <v>2215180</v>
      </c>
      <c r="D105568">
        <v>0</v>
      </c>
      <c r="E105568" s="1">
        <v>45821</v>
      </c>
      <c r="F105568" s="2" t="s">
        <v>47</v>
      </c>
      <c r="G105568" s="2" t="s">
        <v>47</v>
      </c>
    </row>
    <row r="105569" spans="1:7" hidden="1" x14ac:dyDescent="0.3">
      <c r="A105569">
        <v>105656</v>
      </c>
      <c r="B105569">
        <v>1</v>
      </c>
      <c r="C105569">
        <v>2215232</v>
      </c>
      <c r="D105569">
        <v>0</v>
      </c>
      <c r="E105569" s="1">
        <v>45821</v>
      </c>
      <c r="F105569" s="2" t="s">
        <v>9</v>
      </c>
      <c r="G105569" s="2" t="s">
        <v>20</v>
      </c>
    </row>
    <row r="105570" spans="1:7" hidden="1" x14ac:dyDescent="0.3">
      <c r="A105570">
        <v>105657</v>
      </c>
      <c r="B105570">
        <v>2</v>
      </c>
      <c r="C105570">
        <v>2214568</v>
      </c>
      <c r="D105570">
        <v>5</v>
      </c>
      <c r="E105570" s="1">
        <v>45821</v>
      </c>
      <c r="F105570" s="2" t="s">
        <v>15</v>
      </c>
      <c r="G105570" s="2" t="s">
        <v>21</v>
      </c>
    </row>
    <row r="105571" spans="1:7" hidden="1" x14ac:dyDescent="0.3">
      <c r="A105571">
        <v>105658</v>
      </c>
      <c r="B105571">
        <v>15</v>
      </c>
      <c r="C105571">
        <v>2209612</v>
      </c>
      <c r="D105571">
        <v>64</v>
      </c>
      <c r="E105571" s="1">
        <v>45818</v>
      </c>
      <c r="F105571" s="2" t="s">
        <v>47</v>
      </c>
      <c r="G105571" s="2" t="s">
        <v>47</v>
      </c>
    </row>
    <row r="105572" spans="1:7" hidden="1" x14ac:dyDescent="0.3">
      <c r="A105572">
        <v>105659</v>
      </c>
      <c r="B105572">
        <v>7</v>
      </c>
      <c r="C105572">
        <v>2215234</v>
      </c>
      <c r="D105572">
        <v>0</v>
      </c>
      <c r="E105572" s="1">
        <v>45821</v>
      </c>
      <c r="F105572" s="2" t="s">
        <v>43</v>
      </c>
      <c r="G105572" s="2" t="s">
        <v>32</v>
      </c>
    </row>
    <row r="105573" spans="1:7" hidden="1" x14ac:dyDescent="0.3">
      <c r="A105573">
        <v>105660</v>
      </c>
      <c r="B105573">
        <v>1</v>
      </c>
      <c r="C105573">
        <v>2214540</v>
      </c>
      <c r="D105573">
        <v>5</v>
      </c>
      <c r="E105573" s="1">
        <v>45821</v>
      </c>
      <c r="F105573" s="2" t="s">
        <v>15</v>
      </c>
      <c r="G105573" s="2" t="s">
        <v>48</v>
      </c>
    </row>
    <row r="105574" spans="1:7" hidden="1" x14ac:dyDescent="0.3">
      <c r="A105574">
        <v>105661</v>
      </c>
      <c r="B105574">
        <v>1</v>
      </c>
      <c r="C105574">
        <v>2212397</v>
      </c>
      <c r="D105574">
        <v>30</v>
      </c>
      <c r="E105574" s="1">
        <v>45820</v>
      </c>
      <c r="F105574" s="2" t="s">
        <v>15</v>
      </c>
      <c r="G105574" s="2" t="s">
        <v>27</v>
      </c>
    </row>
    <row r="105575" spans="1:7" hidden="1" x14ac:dyDescent="0.3">
      <c r="A105575">
        <v>105662</v>
      </c>
      <c r="B105575">
        <v>1</v>
      </c>
      <c r="C105575">
        <v>2212610</v>
      </c>
      <c r="D105575">
        <v>28</v>
      </c>
      <c r="E105575" s="1">
        <v>45820</v>
      </c>
      <c r="F105575" s="2" t="s">
        <v>15</v>
      </c>
      <c r="G105575" s="2" t="s">
        <v>27</v>
      </c>
    </row>
    <row r="105576" spans="1:7" hidden="1" x14ac:dyDescent="0.3">
      <c r="A105576">
        <v>105663</v>
      </c>
      <c r="B105576">
        <v>9</v>
      </c>
      <c r="C105576">
        <v>2210954</v>
      </c>
      <c r="D105576">
        <v>49</v>
      </c>
      <c r="E105576" s="1">
        <v>45819</v>
      </c>
      <c r="F105576" s="2" t="s">
        <v>13</v>
      </c>
      <c r="G105576" s="2" t="s">
        <v>136</v>
      </c>
    </row>
    <row r="105577" spans="1:7" hidden="1" x14ac:dyDescent="0.3">
      <c r="A105577">
        <v>105664</v>
      </c>
      <c r="B105577">
        <v>1</v>
      </c>
      <c r="C105577">
        <v>2215063</v>
      </c>
      <c r="D105577">
        <v>1</v>
      </c>
      <c r="E105577" s="1">
        <v>45821</v>
      </c>
      <c r="F105577" s="2" t="s">
        <v>26</v>
      </c>
      <c r="G105577" s="2" t="s">
        <v>45</v>
      </c>
    </row>
    <row r="105578" spans="1:7" hidden="1" x14ac:dyDescent="0.3">
      <c r="A105578">
        <v>105665</v>
      </c>
      <c r="B105578">
        <v>7</v>
      </c>
      <c r="C105578">
        <v>2215075</v>
      </c>
      <c r="D105578">
        <v>1</v>
      </c>
      <c r="E105578" s="1">
        <v>45821</v>
      </c>
      <c r="F105578" s="2" t="s">
        <v>49</v>
      </c>
      <c r="G105578" s="2" t="s">
        <v>55</v>
      </c>
    </row>
    <row r="105579" spans="1:7" hidden="1" x14ac:dyDescent="0.3">
      <c r="A105579">
        <v>105666</v>
      </c>
      <c r="B105579">
        <v>15</v>
      </c>
      <c r="C105579">
        <v>2213440</v>
      </c>
      <c r="D105579">
        <v>23</v>
      </c>
      <c r="E105579" s="1">
        <v>45820</v>
      </c>
      <c r="F105579" s="2" t="s">
        <v>47</v>
      </c>
      <c r="G105579" s="2" t="s">
        <v>47</v>
      </c>
    </row>
    <row r="105580" spans="1:7" hidden="1" x14ac:dyDescent="0.3">
      <c r="A105580">
        <v>105667</v>
      </c>
      <c r="B105580">
        <v>15</v>
      </c>
      <c r="C105580">
        <v>2215170</v>
      </c>
      <c r="D105580">
        <v>1</v>
      </c>
      <c r="E105580" s="1">
        <v>45821</v>
      </c>
      <c r="F105580" s="2" t="s">
        <v>47</v>
      </c>
      <c r="G105580" s="2" t="s">
        <v>47</v>
      </c>
    </row>
    <row r="105581" spans="1:7" hidden="1" x14ac:dyDescent="0.3">
      <c r="A105581">
        <v>105668</v>
      </c>
      <c r="B105581">
        <v>21</v>
      </c>
      <c r="C105581">
        <v>2215262</v>
      </c>
      <c r="D105581">
        <v>0</v>
      </c>
      <c r="E105581" s="1">
        <v>45821</v>
      </c>
      <c r="F105581" s="2" t="s">
        <v>26</v>
      </c>
      <c r="G105581" s="2" t="s">
        <v>74</v>
      </c>
    </row>
    <row r="105582" spans="1:7" hidden="1" x14ac:dyDescent="0.3">
      <c r="A105582">
        <v>105669</v>
      </c>
      <c r="B105582">
        <v>8</v>
      </c>
      <c r="C105582">
        <v>2215261</v>
      </c>
      <c r="D105582">
        <v>0</v>
      </c>
      <c r="E105582" s="1">
        <v>45821</v>
      </c>
      <c r="F105582" s="2" t="s">
        <v>11</v>
      </c>
      <c r="G105582" s="2" t="s">
        <v>14</v>
      </c>
    </row>
    <row r="105583" spans="1:7" hidden="1" x14ac:dyDescent="0.3">
      <c r="A105583">
        <v>105670</v>
      </c>
      <c r="B105583">
        <v>1</v>
      </c>
      <c r="C105583">
        <v>2215270</v>
      </c>
      <c r="D105583">
        <v>0</v>
      </c>
      <c r="E105583" s="1">
        <v>45821</v>
      </c>
      <c r="F105583" s="2" t="s">
        <v>15</v>
      </c>
      <c r="G105583" s="2" t="s">
        <v>27</v>
      </c>
    </row>
    <row r="105584" spans="1:7" hidden="1" x14ac:dyDescent="0.3">
      <c r="A105584">
        <v>105671</v>
      </c>
      <c r="B105584">
        <v>15</v>
      </c>
      <c r="C105584">
        <v>2213433</v>
      </c>
      <c r="D105584">
        <v>23</v>
      </c>
      <c r="E105584" s="1">
        <v>45820</v>
      </c>
      <c r="F105584" s="2" t="s">
        <v>73</v>
      </c>
      <c r="G105584" s="2" t="s">
        <v>233</v>
      </c>
    </row>
    <row r="105585" spans="1:7" hidden="1" x14ac:dyDescent="0.3">
      <c r="A105585">
        <v>105672</v>
      </c>
      <c r="B105585">
        <v>7</v>
      </c>
      <c r="C105585">
        <v>2208676</v>
      </c>
      <c r="D105585">
        <v>73</v>
      </c>
      <c r="E105585" s="1">
        <v>45818</v>
      </c>
      <c r="F105585" s="2" t="s">
        <v>60</v>
      </c>
      <c r="G105585" s="2" t="s">
        <v>145</v>
      </c>
    </row>
    <row r="105586" spans="1:7" hidden="1" x14ac:dyDescent="0.3">
      <c r="A105586">
        <v>105673</v>
      </c>
      <c r="B105586">
        <v>15</v>
      </c>
      <c r="C105586">
        <v>2214869</v>
      </c>
      <c r="D105586">
        <v>3</v>
      </c>
      <c r="E105586" s="1">
        <v>45821</v>
      </c>
      <c r="F105586" s="2" t="s">
        <v>73</v>
      </c>
      <c r="G105586" s="2" t="s">
        <v>233</v>
      </c>
    </row>
    <row r="105587" spans="1:7" hidden="1" x14ac:dyDescent="0.3">
      <c r="A105587">
        <v>105674</v>
      </c>
      <c r="B105587">
        <v>7</v>
      </c>
      <c r="C105587">
        <v>2212236</v>
      </c>
      <c r="D105587">
        <v>31</v>
      </c>
      <c r="E105587" s="1">
        <v>45820</v>
      </c>
      <c r="F105587" s="2" t="s">
        <v>43</v>
      </c>
      <c r="G105587" s="2" t="s">
        <v>141</v>
      </c>
    </row>
    <row r="105588" spans="1:7" hidden="1" x14ac:dyDescent="0.3">
      <c r="A105588">
        <v>105675</v>
      </c>
      <c r="B105588">
        <v>21</v>
      </c>
      <c r="C105588">
        <v>2209064</v>
      </c>
      <c r="D105588">
        <v>70</v>
      </c>
      <c r="E105588" s="1">
        <v>45818</v>
      </c>
      <c r="F105588" s="2" t="s">
        <v>26</v>
      </c>
      <c r="G105588" s="2" t="s">
        <v>45</v>
      </c>
    </row>
    <row r="105589" spans="1:7" hidden="1" x14ac:dyDescent="0.3">
      <c r="A105589">
        <v>105676</v>
      </c>
      <c r="B105589">
        <v>9</v>
      </c>
      <c r="C105589">
        <v>2215266</v>
      </c>
      <c r="D105589">
        <v>0</v>
      </c>
      <c r="E105589" s="1">
        <v>45821</v>
      </c>
      <c r="F105589" s="2" t="s">
        <v>13</v>
      </c>
      <c r="G105589" s="2" t="s">
        <v>25</v>
      </c>
    </row>
    <row r="105590" spans="1:7" hidden="1" x14ac:dyDescent="0.3">
      <c r="A105590">
        <v>105677</v>
      </c>
      <c r="B105590">
        <v>1</v>
      </c>
      <c r="C105590">
        <v>2213142</v>
      </c>
      <c r="D105590">
        <v>24</v>
      </c>
      <c r="E105590" s="1">
        <v>45820</v>
      </c>
      <c r="F105590" s="2" t="s">
        <v>15</v>
      </c>
      <c r="G105590" s="2" t="s">
        <v>27</v>
      </c>
    </row>
    <row r="105591" spans="1:7" hidden="1" x14ac:dyDescent="0.3">
      <c r="A105591">
        <v>105678</v>
      </c>
      <c r="B105591">
        <v>5</v>
      </c>
      <c r="C105591">
        <v>2215115</v>
      </c>
      <c r="D105591">
        <v>1</v>
      </c>
      <c r="E105591" s="1">
        <v>45821</v>
      </c>
      <c r="F105591" s="2" t="s">
        <v>80</v>
      </c>
      <c r="G105591" s="2" t="s">
        <v>102</v>
      </c>
    </row>
    <row r="105592" spans="1:7" hidden="1" x14ac:dyDescent="0.3">
      <c r="A105592">
        <v>105679</v>
      </c>
      <c r="B105592">
        <v>5</v>
      </c>
      <c r="C105592">
        <v>2214719</v>
      </c>
      <c r="D105592">
        <v>4</v>
      </c>
      <c r="E105592" s="1">
        <v>45821</v>
      </c>
      <c r="F105592" s="2" t="s">
        <v>41</v>
      </c>
      <c r="G105592" s="2" t="s">
        <v>61</v>
      </c>
    </row>
    <row r="105593" spans="1:7" hidden="1" x14ac:dyDescent="0.3">
      <c r="A105593">
        <v>105680</v>
      </c>
      <c r="B105593">
        <v>2</v>
      </c>
      <c r="C105593">
        <v>2212185</v>
      </c>
      <c r="D105593">
        <v>32</v>
      </c>
      <c r="E105593" s="1">
        <v>45820</v>
      </c>
      <c r="F105593" s="2" t="s">
        <v>94</v>
      </c>
      <c r="G105593" s="2" t="s">
        <v>18</v>
      </c>
    </row>
    <row r="105594" spans="1:7" hidden="1" x14ac:dyDescent="0.3">
      <c r="A105594">
        <v>105681</v>
      </c>
      <c r="B105594">
        <v>1</v>
      </c>
      <c r="C105594">
        <v>2208515</v>
      </c>
      <c r="D105594">
        <v>74</v>
      </c>
      <c r="E105594" s="1">
        <v>45818</v>
      </c>
      <c r="F105594" s="2" t="s">
        <v>15</v>
      </c>
      <c r="G105594" s="2" t="s">
        <v>27</v>
      </c>
    </row>
    <row r="105595" spans="1:7" hidden="1" x14ac:dyDescent="0.3">
      <c r="A105595">
        <v>105682</v>
      </c>
      <c r="B105595">
        <v>3</v>
      </c>
      <c r="C105595">
        <v>2201090</v>
      </c>
      <c r="D105595">
        <v>195</v>
      </c>
      <c r="E105595" s="1">
        <v>45813</v>
      </c>
      <c r="F105595" s="2" t="s">
        <v>147</v>
      </c>
      <c r="G105595" s="2" t="s">
        <v>148</v>
      </c>
    </row>
    <row r="105596" spans="1:7" hidden="1" x14ac:dyDescent="0.3">
      <c r="A105596">
        <v>105683</v>
      </c>
      <c r="B105596">
        <v>7</v>
      </c>
      <c r="C105596">
        <v>2212517</v>
      </c>
      <c r="D105596">
        <v>29</v>
      </c>
      <c r="E105596" s="1">
        <v>45820</v>
      </c>
      <c r="F105596" s="2" t="s">
        <v>43</v>
      </c>
      <c r="G105596" s="2" t="s">
        <v>32</v>
      </c>
    </row>
    <row r="105597" spans="1:7" hidden="1" x14ac:dyDescent="0.3">
      <c r="A105597">
        <v>105684</v>
      </c>
      <c r="B105597">
        <v>9</v>
      </c>
      <c r="C105597">
        <v>2211462</v>
      </c>
      <c r="D105597">
        <v>45</v>
      </c>
      <c r="E105597" s="1">
        <v>45819</v>
      </c>
      <c r="F105597" s="2" t="s">
        <v>13</v>
      </c>
      <c r="G105597" s="2" t="s">
        <v>25</v>
      </c>
    </row>
    <row r="105598" spans="1:7" hidden="1" x14ac:dyDescent="0.3">
      <c r="A105598">
        <v>105685</v>
      </c>
      <c r="B105598">
        <v>5</v>
      </c>
      <c r="C105598">
        <v>2215233</v>
      </c>
      <c r="D105598">
        <v>0</v>
      </c>
      <c r="E105598" s="1">
        <v>45821</v>
      </c>
      <c r="F105598" s="2" t="s">
        <v>41</v>
      </c>
      <c r="G105598" s="2" t="s">
        <v>81</v>
      </c>
    </row>
    <row r="105599" spans="1:7" hidden="1" x14ac:dyDescent="0.3">
      <c r="A105599">
        <v>105686</v>
      </c>
      <c r="B105599">
        <v>1</v>
      </c>
      <c r="C105599">
        <v>2215264</v>
      </c>
      <c r="D105599">
        <v>0</v>
      </c>
      <c r="E105599" s="1">
        <v>45821</v>
      </c>
      <c r="F105599" s="2" t="s">
        <v>15</v>
      </c>
      <c r="G105599" s="2" t="s">
        <v>16</v>
      </c>
    </row>
    <row r="105600" spans="1:7" hidden="1" x14ac:dyDescent="0.3">
      <c r="A105600">
        <v>105687</v>
      </c>
      <c r="B105600">
        <v>7</v>
      </c>
      <c r="C105600">
        <v>2213099</v>
      </c>
      <c r="D105600">
        <v>25</v>
      </c>
      <c r="E105600" s="1">
        <v>45820</v>
      </c>
      <c r="F105600" s="2" t="s">
        <v>43</v>
      </c>
      <c r="G105600" s="2" t="s">
        <v>72</v>
      </c>
    </row>
    <row r="105601" spans="1:7" hidden="1" x14ac:dyDescent="0.3">
      <c r="A105601">
        <v>105688</v>
      </c>
      <c r="B105601">
        <v>7</v>
      </c>
      <c r="C105601">
        <v>2212671</v>
      </c>
      <c r="D105601">
        <v>27</v>
      </c>
      <c r="E105601" s="1">
        <v>45820</v>
      </c>
      <c r="F105601" s="2" t="s">
        <v>43</v>
      </c>
      <c r="G105601" s="2" t="s">
        <v>83</v>
      </c>
    </row>
    <row r="105602" spans="1:7" hidden="1" x14ac:dyDescent="0.3">
      <c r="A105602">
        <v>105689</v>
      </c>
      <c r="B105602">
        <v>7</v>
      </c>
      <c r="C105602">
        <v>2213429</v>
      </c>
      <c r="D105602">
        <v>23</v>
      </c>
      <c r="E105602" s="1">
        <v>45820</v>
      </c>
      <c r="F105602" s="2" t="s">
        <v>43</v>
      </c>
      <c r="G105602" s="2" t="s">
        <v>83</v>
      </c>
    </row>
    <row r="105603" spans="1:7" hidden="1" x14ac:dyDescent="0.3">
      <c r="A105603">
        <v>105690</v>
      </c>
      <c r="B105603">
        <v>15</v>
      </c>
      <c r="C105603">
        <v>2196370</v>
      </c>
      <c r="D105603">
        <v>244</v>
      </c>
      <c r="E105603" s="1">
        <v>45811</v>
      </c>
      <c r="F105603" s="2" t="s">
        <v>38</v>
      </c>
      <c r="G105603" s="2" t="s">
        <v>38</v>
      </c>
    </row>
    <row r="105604" spans="1:7" hidden="1" x14ac:dyDescent="0.3">
      <c r="A105604">
        <v>105691</v>
      </c>
      <c r="B105604">
        <v>9</v>
      </c>
      <c r="C105604">
        <v>2215280</v>
      </c>
      <c r="D105604">
        <v>0</v>
      </c>
      <c r="E105604" s="1">
        <v>45821</v>
      </c>
      <c r="F105604" s="2" t="s">
        <v>47</v>
      </c>
      <c r="G105604" s="2" t="s">
        <v>47</v>
      </c>
    </row>
    <row r="105605" spans="1:7" hidden="1" x14ac:dyDescent="0.3">
      <c r="A105605">
        <v>105692</v>
      </c>
      <c r="B105605">
        <v>9</v>
      </c>
      <c r="C105605">
        <v>2215302</v>
      </c>
      <c r="D105605">
        <v>0</v>
      </c>
      <c r="E105605" s="1">
        <v>45821</v>
      </c>
      <c r="F105605" s="2" t="s">
        <v>47</v>
      </c>
      <c r="G105605" s="2" t="s">
        <v>47</v>
      </c>
    </row>
    <row r="105606" spans="1:7" hidden="1" x14ac:dyDescent="0.3">
      <c r="A105606">
        <v>105693</v>
      </c>
      <c r="B105606">
        <v>9</v>
      </c>
      <c r="C105606">
        <v>2215301</v>
      </c>
      <c r="D105606">
        <v>0</v>
      </c>
      <c r="E105606" s="1">
        <v>45821</v>
      </c>
      <c r="F105606" s="2" t="s">
        <v>47</v>
      </c>
      <c r="G105606" s="2" t="s">
        <v>47</v>
      </c>
    </row>
    <row r="105607" spans="1:7" hidden="1" x14ac:dyDescent="0.3">
      <c r="A105607">
        <v>105694</v>
      </c>
      <c r="B105607">
        <v>9</v>
      </c>
      <c r="C105607">
        <v>2215305</v>
      </c>
      <c r="D105607">
        <v>0</v>
      </c>
      <c r="E105607" s="1">
        <v>45821</v>
      </c>
      <c r="F105607" s="2" t="s">
        <v>47</v>
      </c>
      <c r="G105607" s="2" t="s">
        <v>47</v>
      </c>
    </row>
    <row r="105608" spans="1:7" hidden="1" x14ac:dyDescent="0.3">
      <c r="A105608">
        <v>105695</v>
      </c>
      <c r="B105608">
        <v>9</v>
      </c>
      <c r="C105608">
        <v>2215293</v>
      </c>
      <c r="D105608">
        <v>0</v>
      </c>
      <c r="E105608" s="1">
        <v>45821</v>
      </c>
      <c r="F105608" s="2" t="s">
        <v>47</v>
      </c>
      <c r="G105608" s="2" t="s">
        <v>47</v>
      </c>
    </row>
    <row r="105609" spans="1:7" hidden="1" x14ac:dyDescent="0.3">
      <c r="A105609">
        <v>105696</v>
      </c>
      <c r="B105609">
        <v>9</v>
      </c>
      <c r="C105609">
        <v>2215297</v>
      </c>
      <c r="D105609">
        <v>0</v>
      </c>
      <c r="E105609" s="1">
        <v>45821</v>
      </c>
      <c r="F105609" s="2" t="s">
        <v>47</v>
      </c>
      <c r="G105609" s="2" t="s">
        <v>47</v>
      </c>
    </row>
    <row r="105610" spans="1:7" hidden="1" x14ac:dyDescent="0.3">
      <c r="A105610">
        <v>105697</v>
      </c>
      <c r="B105610">
        <v>9</v>
      </c>
      <c r="C105610">
        <v>2215298</v>
      </c>
      <c r="D105610">
        <v>0</v>
      </c>
      <c r="E105610" s="1">
        <v>45821</v>
      </c>
      <c r="F105610" s="2" t="s">
        <v>47</v>
      </c>
      <c r="G105610" s="2" t="s">
        <v>47</v>
      </c>
    </row>
    <row r="105611" spans="1:7" hidden="1" x14ac:dyDescent="0.3">
      <c r="A105611">
        <v>105698</v>
      </c>
      <c r="B105611">
        <v>9</v>
      </c>
      <c r="C105611">
        <v>2215141</v>
      </c>
      <c r="D105611">
        <v>1</v>
      </c>
      <c r="E105611" s="1">
        <v>45821</v>
      </c>
      <c r="F105611" s="2" t="s">
        <v>47</v>
      </c>
      <c r="G105611" s="2" t="s">
        <v>47</v>
      </c>
    </row>
    <row r="105612" spans="1:7" hidden="1" x14ac:dyDescent="0.3">
      <c r="A105612">
        <v>105699</v>
      </c>
      <c r="B105612">
        <v>9</v>
      </c>
      <c r="C105612">
        <v>2215306</v>
      </c>
      <c r="D105612">
        <v>0</v>
      </c>
      <c r="E105612" s="1">
        <v>45821</v>
      </c>
      <c r="F105612" s="2" t="s">
        <v>47</v>
      </c>
      <c r="G105612" s="2" t="s">
        <v>47</v>
      </c>
    </row>
    <row r="105613" spans="1:7" hidden="1" x14ac:dyDescent="0.3">
      <c r="A105613">
        <v>105700</v>
      </c>
      <c r="B105613">
        <v>9</v>
      </c>
      <c r="C105613">
        <v>2215299</v>
      </c>
      <c r="D105613">
        <v>0</v>
      </c>
      <c r="E105613" s="1">
        <v>45821</v>
      </c>
      <c r="F105613" s="2" t="s">
        <v>47</v>
      </c>
      <c r="G105613" s="2" t="s">
        <v>47</v>
      </c>
    </row>
    <row r="105614" spans="1:7" hidden="1" x14ac:dyDescent="0.3">
      <c r="A105614">
        <v>105701</v>
      </c>
      <c r="B105614">
        <v>9</v>
      </c>
      <c r="C105614">
        <v>2215294</v>
      </c>
      <c r="D105614">
        <v>0</v>
      </c>
      <c r="E105614" s="1">
        <v>45821</v>
      </c>
      <c r="F105614" s="2" t="s">
        <v>47</v>
      </c>
      <c r="G105614" s="2" t="s">
        <v>47</v>
      </c>
    </row>
    <row r="105615" spans="1:7" hidden="1" x14ac:dyDescent="0.3">
      <c r="A105615">
        <v>105702</v>
      </c>
      <c r="B105615">
        <v>9</v>
      </c>
      <c r="C105615">
        <v>2215300</v>
      </c>
      <c r="D105615">
        <v>0</v>
      </c>
      <c r="E105615" s="1">
        <v>45821</v>
      </c>
      <c r="F105615" s="2" t="s">
        <v>47</v>
      </c>
      <c r="G105615" s="2" t="s">
        <v>47</v>
      </c>
    </row>
    <row r="105616" spans="1:7" hidden="1" x14ac:dyDescent="0.3">
      <c r="A105616">
        <v>105703</v>
      </c>
      <c r="B105616">
        <v>9</v>
      </c>
      <c r="C105616">
        <v>2215295</v>
      </c>
      <c r="D105616">
        <v>0</v>
      </c>
      <c r="E105616" s="1">
        <v>45821</v>
      </c>
      <c r="F105616" s="2" t="s">
        <v>47</v>
      </c>
      <c r="G105616" s="2" t="s">
        <v>47</v>
      </c>
    </row>
    <row r="105617" spans="1:7" hidden="1" x14ac:dyDescent="0.3">
      <c r="A105617">
        <v>105704</v>
      </c>
      <c r="B105617">
        <v>9</v>
      </c>
      <c r="C105617">
        <v>2215304</v>
      </c>
      <c r="D105617">
        <v>0</v>
      </c>
      <c r="E105617" s="1">
        <v>45821</v>
      </c>
      <c r="F105617" s="2" t="s">
        <v>47</v>
      </c>
      <c r="G105617" s="2" t="s">
        <v>47</v>
      </c>
    </row>
    <row r="105618" spans="1:7" hidden="1" x14ac:dyDescent="0.3">
      <c r="A105618">
        <v>105705</v>
      </c>
      <c r="B105618">
        <v>9</v>
      </c>
      <c r="C105618">
        <v>2215296</v>
      </c>
      <c r="D105618">
        <v>0</v>
      </c>
      <c r="E105618" s="1">
        <v>45821</v>
      </c>
      <c r="F105618" s="2" t="s">
        <v>47</v>
      </c>
      <c r="G105618" s="2" t="s">
        <v>47</v>
      </c>
    </row>
    <row r="105619" spans="1:7" hidden="1" x14ac:dyDescent="0.3">
      <c r="A105619">
        <v>105706</v>
      </c>
      <c r="B105619">
        <v>9</v>
      </c>
      <c r="C105619">
        <v>2215292</v>
      </c>
      <c r="D105619">
        <v>0</v>
      </c>
      <c r="E105619" s="1">
        <v>45821</v>
      </c>
      <c r="F105619" s="2" t="s">
        <v>47</v>
      </c>
      <c r="G105619" s="2" t="s">
        <v>47</v>
      </c>
    </row>
    <row r="105620" spans="1:7" hidden="1" x14ac:dyDescent="0.3">
      <c r="A105620">
        <v>105707</v>
      </c>
      <c r="B105620">
        <v>1</v>
      </c>
      <c r="C105620">
        <v>2215311</v>
      </c>
      <c r="D105620">
        <v>0</v>
      </c>
      <c r="E105620" s="1">
        <v>45821</v>
      </c>
      <c r="F105620" s="2" t="s">
        <v>36</v>
      </c>
      <c r="G105620" s="2" t="s">
        <v>37</v>
      </c>
    </row>
    <row r="105621" spans="1:7" hidden="1" x14ac:dyDescent="0.3">
      <c r="A105621">
        <v>105708</v>
      </c>
      <c r="B105621">
        <v>1</v>
      </c>
      <c r="C105621">
        <v>2215257</v>
      </c>
      <c r="D105621">
        <v>0</v>
      </c>
      <c r="E105621" s="1">
        <v>45821</v>
      </c>
      <c r="F105621" s="2" t="s">
        <v>89</v>
      </c>
      <c r="G105621" s="2" t="s">
        <v>78</v>
      </c>
    </row>
    <row r="105622" spans="1:7" hidden="1" x14ac:dyDescent="0.3">
      <c r="A105622">
        <v>105709</v>
      </c>
      <c r="B105622">
        <v>5</v>
      </c>
      <c r="C105622">
        <v>2214806</v>
      </c>
      <c r="D105622">
        <v>4</v>
      </c>
      <c r="E105622" s="1">
        <v>45821</v>
      </c>
      <c r="F105622" s="2" t="s">
        <v>110</v>
      </c>
      <c r="G105622" s="2" t="s">
        <v>111</v>
      </c>
    </row>
    <row r="105623" spans="1:7" hidden="1" x14ac:dyDescent="0.3">
      <c r="A105623">
        <v>105710</v>
      </c>
      <c r="B105623">
        <v>1</v>
      </c>
      <c r="C105623">
        <v>2215309</v>
      </c>
      <c r="D105623">
        <v>0</v>
      </c>
      <c r="E105623" s="1">
        <v>45821</v>
      </c>
      <c r="F105623" s="2" t="s">
        <v>38</v>
      </c>
      <c r="G105623" s="2" t="s">
        <v>38</v>
      </c>
    </row>
    <row r="105624" spans="1:7" hidden="1" x14ac:dyDescent="0.3">
      <c r="A105624">
        <v>105711</v>
      </c>
      <c r="B105624">
        <v>15</v>
      </c>
      <c r="C105624">
        <v>2185188</v>
      </c>
      <c r="D105624">
        <v>406</v>
      </c>
      <c r="E105624" s="1">
        <v>45804</v>
      </c>
      <c r="F105624" s="2" t="s">
        <v>180</v>
      </c>
      <c r="G105624" s="2" t="s">
        <v>181</v>
      </c>
    </row>
    <row r="105625" spans="1:7" hidden="1" x14ac:dyDescent="0.3">
      <c r="A105625">
        <v>105712</v>
      </c>
      <c r="B105625">
        <v>1</v>
      </c>
      <c r="C105625">
        <v>2215318</v>
      </c>
      <c r="D105625">
        <v>0</v>
      </c>
      <c r="E105625" s="1">
        <v>45821</v>
      </c>
      <c r="F105625" s="2" t="s">
        <v>34</v>
      </c>
      <c r="G105625" s="2" t="s">
        <v>35</v>
      </c>
    </row>
    <row r="105626" spans="1:7" hidden="1" x14ac:dyDescent="0.3">
      <c r="A105626">
        <v>105713</v>
      </c>
      <c r="B105626">
        <v>5</v>
      </c>
      <c r="C105626">
        <v>2206127</v>
      </c>
      <c r="D105626">
        <v>100</v>
      </c>
      <c r="E105626" s="1">
        <v>45817</v>
      </c>
      <c r="F105626" s="2" t="s">
        <v>57</v>
      </c>
      <c r="G105626" s="2" t="s">
        <v>58</v>
      </c>
    </row>
    <row r="105627" spans="1:7" hidden="1" x14ac:dyDescent="0.3">
      <c r="A105627">
        <v>105714</v>
      </c>
      <c r="B105627">
        <v>8</v>
      </c>
      <c r="C105627">
        <v>2215085</v>
      </c>
      <c r="D105627">
        <v>2</v>
      </c>
      <c r="E105627" s="1">
        <v>45821</v>
      </c>
      <c r="F105627" s="2" t="s">
        <v>57</v>
      </c>
      <c r="G105627" s="2" t="s">
        <v>58</v>
      </c>
    </row>
    <row r="105628" spans="1:7" hidden="1" x14ac:dyDescent="0.3">
      <c r="A105628">
        <v>105715</v>
      </c>
      <c r="B105628">
        <v>6</v>
      </c>
      <c r="C105628">
        <v>2214968</v>
      </c>
      <c r="D105628">
        <v>3</v>
      </c>
      <c r="E105628" s="1">
        <v>45821</v>
      </c>
      <c r="F105628" s="2" t="s">
        <v>13</v>
      </c>
      <c r="G105628" s="2" t="s">
        <v>25</v>
      </c>
    </row>
    <row r="105629" spans="1:7" hidden="1" x14ac:dyDescent="0.3">
      <c r="A105629">
        <v>105716</v>
      </c>
      <c r="B105629">
        <v>8</v>
      </c>
      <c r="C105629">
        <v>2215090</v>
      </c>
      <c r="D105629">
        <v>2</v>
      </c>
      <c r="E105629" s="1">
        <v>45821</v>
      </c>
      <c r="F105629" s="2" t="s">
        <v>57</v>
      </c>
      <c r="G105629" s="2" t="s">
        <v>58</v>
      </c>
    </row>
    <row r="105630" spans="1:7" hidden="1" x14ac:dyDescent="0.3">
      <c r="A105630">
        <v>105717</v>
      </c>
      <c r="B105630">
        <v>8</v>
      </c>
      <c r="C105630">
        <v>2215098</v>
      </c>
      <c r="D105630">
        <v>2</v>
      </c>
      <c r="E105630" s="1">
        <v>45821</v>
      </c>
      <c r="F105630" s="2" t="s">
        <v>57</v>
      </c>
      <c r="G105630" s="2" t="s">
        <v>58</v>
      </c>
    </row>
    <row r="105631" spans="1:7" hidden="1" x14ac:dyDescent="0.3">
      <c r="A105631">
        <v>105718</v>
      </c>
      <c r="B105631">
        <v>1</v>
      </c>
      <c r="C105631">
        <v>2215314</v>
      </c>
      <c r="D105631">
        <v>0</v>
      </c>
      <c r="E105631" s="1">
        <v>45821</v>
      </c>
      <c r="F105631" s="2" t="s">
        <v>26</v>
      </c>
      <c r="G105631" s="2" t="s">
        <v>45</v>
      </c>
    </row>
    <row r="105632" spans="1:7" hidden="1" x14ac:dyDescent="0.3">
      <c r="A105632">
        <v>105719</v>
      </c>
      <c r="B105632">
        <v>8</v>
      </c>
      <c r="C105632">
        <v>2215105</v>
      </c>
      <c r="D105632">
        <v>2</v>
      </c>
      <c r="E105632" s="1">
        <v>45821</v>
      </c>
      <c r="F105632" s="2" t="s">
        <v>57</v>
      </c>
      <c r="G105632" s="2" t="s">
        <v>58</v>
      </c>
    </row>
    <row r="105633" spans="1:7" hidden="1" x14ac:dyDescent="0.3">
      <c r="A105633">
        <v>105720</v>
      </c>
      <c r="B105633">
        <v>8</v>
      </c>
      <c r="C105633">
        <v>2211018</v>
      </c>
      <c r="D105633">
        <v>49</v>
      </c>
      <c r="E105633" s="1">
        <v>45819</v>
      </c>
      <c r="F105633" s="2" t="s">
        <v>57</v>
      </c>
      <c r="G105633" s="2" t="s">
        <v>58</v>
      </c>
    </row>
    <row r="105634" spans="1:7" hidden="1" x14ac:dyDescent="0.3">
      <c r="A105634">
        <v>105721</v>
      </c>
      <c r="B105634">
        <v>1</v>
      </c>
      <c r="C105634">
        <v>2214271</v>
      </c>
      <c r="D105634">
        <v>9</v>
      </c>
      <c r="E105634" s="1">
        <v>45821</v>
      </c>
      <c r="F105634" s="2" t="s">
        <v>15</v>
      </c>
      <c r="G105634" s="2" t="s">
        <v>84</v>
      </c>
    </row>
    <row r="105635" spans="1:7" hidden="1" x14ac:dyDescent="0.3">
      <c r="A105635">
        <v>105722</v>
      </c>
      <c r="B105635">
        <v>6</v>
      </c>
      <c r="C105635">
        <v>2213426</v>
      </c>
      <c r="D105635">
        <v>23</v>
      </c>
      <c r="E105635" s="1">
        <v>45820</v>
      </c>
      <c r="F105635" s="2" t="s">
        <v>41</v>
      </c>
      <c r="G105635" s="2" t="s">
        <v>97</v>
      </c>
    </row>
    <row r="105636" spans="1:7" hidden="1" x14ac:dyDescent="0.3">
      <c r="A105636">
        <v>105723</v>
      </c>
      <c r="B105636">
        <v>1</v>
      </c>
      <c r="C105636">
        <v>2208858</v>
      </c>
      <c r="D105636">
        <v>72</v>
      </c>
      <c r="E105636" s="1">
        <v>45818</v>
      </c>
      <c r="F105636" s="2" t="s">
        <v>26</v>
      </c>
      <c r="G105636" s="2" t="s">
        <v>45</v>
      </c>
    </row>
    <row r="105637" spans="1:7" hidden="1" x14ac:dyDescent="0.3">
      <c r="A105637">
        <v>105724</v>
      </c>
      <c r="B105637">
        <v>5</v>
      </c>
      <c r="C105637">
        <v>2210769</v>
      </c>
      <c r="D105637">
        <v>51</v>
      </c>
      <c r="E105637" s="1">
        <v>45819</v>
      </c>
      <c r="F105637" s="2" t="s">
        <v>41</v>
      </c>
      <c r="G105637" s="2" t="s">
        <v>97</v>
      </c>
    </row>
    <row r="105638" spans="1:7" hidden="1" x14ac:dyDescent="0.3">
      <c r="A105638">
        <v>105725</v>
      </c>
      <c r="B105638">
        <v>2</v>
      </c>
      <c r="C105638">
        <v>2214318</v>
      </c>
      <c r="D105638">
        <v>8</v>
      </c>
      <c r="E105638" s="1">
        <v>45821</v>
      </c>
      <c r="F105638" s="2" t="s">
        <v>92</v>
      </c>
      <c r="G105638" s="2" t="s">
        <v>93</v>
      </c>
    </row>
    <row r="105639" spans="1:7" hidden="1" x14ac:dyDescent="0.3">
      <c r="A105639">
        <v>105726</v>
      </c>
      <c r="B105639">
        <v>5</v>
      </c>
      <c r="C105639">
        <v>2213436</v>
      </c>
      <c r="D105639">
        <v>23</v>
      </c>
      <c r="E105639" s="1">
        <v>45820</v>
      </c>
      <c r="F105639" s="2" t="s">
        <v>80</v>
      </c>
      <c r="G105639" s="2" t="s">
        <v>85</v>
      </c>
    </row>
    <row r="105640" spans="1:7" hidden="1" x14ac:dyDescent="0.3">
      <c r="A105640">
        <v>105727</v>
      </c>
      <c r="B105640">
        <v>7</v>
      </c>
      <c r="C105640">
        <v>2212781</v>
      </c>
      <c r="D105640">
        <v>27</v>
      </c>
      <c r="E105640" s="1">
        <v>45820</v>
      </c>
      <c r="F105640" s="2" t="s">
        <v>43</v>
      </c>
      <c r="G105640" s="2" t="s">
        <v>83</v>
      </c>
    </row>
    <row r="105641" spans="1:7" hidden="1" x14ac:dyDescent="0.3">
      <c r="A105641">
        <v>105728</v>
      </c>
      <c r="B105641">
        <v>11</v>
      </c>
      <c r="C105641">
        <v>2214854</v>
      </c>
      <c r="D105641">
        <v>4</v>
      </c>
      <c r="E105641" s="1">
        <v>45821</v>
      </c>
      <c r="F105641" s="2" t="s">
        <v>11</v>
      </c>
      <c r="G105641" s="2" t="s">
        <v>99</v>
      </c>
    </row>
    <row r="105642" spans="1:7" hidden="1" x14ac:dyDescent="0.3">
      <c r="A105642">
        <v>105729</v>
      </c>
      <c r="B105642">
        <v>1</v>
      </c>
      <c r="C105642">
        <v>2213152</v>
      </c>
      <c r="D105642">
        <v>25</v>
      </c>
      <c r="E105642" s="1">
        <v>45820</v>
      </c>
      <c r="F105642" s="2" t="s">
        <v>15</v>
      </c>
      <c r="G105642" s="2" t="s">
        <v>16</v>
      </c>
    </row>
    <row r="105643" spans="1:7" hidden="1" x14ac:dyDescent="0.3">
      <c r="A105643">
        <v>105730</v>
      </c>
      <c r="B105643">
        <v>7</v>
      </c>
      <c r="C105643">
        <v>2215025</v>
      </c>
      <c r="D105643">
        <v>2</v>
      </c>
      <c r="E105643" s="1">
        <v>45821</v>
      </c>
      <c r="F105643" s="2" t="s">
        <v>43</v>
      </c>
      <c r="G105643" s="2" t="s">
        <v>66</v>
      </c>
    </row>
    <row r="105644" spans="1:7" hidden="1" x14ac:dyDescent="0.3">
      <c r="A105644">
        <v>105731</v>
      </c>
      <c r="B105644">
        <v>7</v>
      </c>
      <c r="C105644">
        <v>2214424</v>
      </c>
      <c r="D105644">
        <v>7</v>
      </c>
      <c r="E105644" s="1">
        <v>45821</v>
      </c>
      <c r="F105644" s="2" t="s">
        <v>43</v>
      </c>
      <c r="G105644" s="2" t="s">
        <v>32</v>
      </c>
    </row>
    <row r="105645" spans="1:7" hidden="1" x14ac:dyDescent="0.3">
      <c r="A105645">
        <v>105732</v>
      </c>
      <c r="B105645">
        <v>15</v>
      </c>
      <c r="C105645">
        <v>2117740</v>
      </c>
      <c r="D105645">
        <v>1346</v>
      </c>
      <c r="E105645" s="1">
        <v>45765</v>
      </c>
      <c r="F105645" s="2" t="s">
        <v>192</v>
      </c>
      <c r="G105645" s="2" t="s">
        <v>213</v>
      </c>
    </row>
    <row r="105646" spans="1:7" hidden="1" x14ac:dyDescent="0.3">
      <c r="A105646">
        <v>105733</v>
      </c>
      <c r="B105646">
        <v>7</v>
      </c>
      <c r="C105646">
        <v>2214776</v>
      </c>
      <c r="D105646">
        <v>5</v>
      </c>
      <c r="E105646" s="1">
        <v>45821</v>
      </c>
      <c r="F105646" s="2" t="s">
        <v>43</v>
      </c>
      <c r="G105646" s="2" t="s">
        <v>72</v>
      </c>
    </row>
    <row r="105647" spans="1:7" hidden="1" x14ac:dyDescent="0.3">
      <c r="A105647">
        <v>105734</v>
      </c>
      <c r="B105647">
        <v>1</v>
      </c>
      <c r="C105647">
        <v>2215148</v>
      </c>
      <c r="D105647">
        <v>2</v>
      </c>
      <c r="E105647" s="1">
        <v>45821</v>
      </c>
      <c r="F105647" s="2" t="s">
        <v>34</v>
      </c>
      <c r="G105647" s="2" t="s">
        <v>35</v>
      </c>
    </row>
    <row r="105648" spans="1:7" hidden="1" x14ac:dyDescent="0.3">
      <c r="A105648">
        <v>105735</v>
      </c>
      <c r="B105648">
        <v>7</v>
      </c>
      <c r="C105648">
        <v>2215288</v>
      </c>
      <c r="D105648">
        <v>1</v>
      </c>
      <c r="E105648" s="1">
        <v>45821</v>
      </c>
      <c r="F105648" s="2" t="s">
        <v>47</v>
      </c>
      <c r="G105648" s="2" t="s">
        <v>47</v>
      </c>
    </row>
    <row r="105649" spans="1:7" hidden="1" x14ac:dyDescent="0.3">
      <c r="A105649">
        <v>105736</v>
      </c>
      <c r="B105649">
        <v>5</v>
      </c>
      <c r="C105649">
        <v>2213220</v>
      </c>
      <c r="D105649">
        <v>24</v>
      </c>
      <c r="E105649" s="1">
        <v>45820</v>
      </c>
      <c r="F105649" s="2" t="s">
        <v>41</v>
      </c>
      <c r="G105649" s="2" t="s">
        <v>85</v>
      </c>
    </row>
    <row r="105650" spans="1:7" hidden="1" x14ac:dyDescent="0.3">
      <c r="A105650">
        <v>105737</v>
      </c>
      <c r="B105650">
        <v>7</v>
      </c>
      <c r="C105650">
        <v>2215134</v>
      </c>
      <c r="D105650">
        <v>2</v>
      </c>
      <c r="E105650" s="1">
        <v>45821</v>
      </c>
      <c r="F105650" s="2" t="s">
        <v>47</v>
      </c>
      <c r="G105650" s="2" t="s">
        <v>47</v>
      </c>
    </row>
    <row r="105651" spans="1:7" hidden="1" x14ac:dyDescent="0.3">
      <c r="A105651">
        <v>105738</v>
      </c>
      <c r="B105651">
        <v>7</v>
      </c>
      <c r="C105651">
        <v>2215147</v>
      </c>
      <c r="D105651">
        <v>2</v>
      </c>
      <c r="E105651" s="1">
        <v>45821</v>
      </c>
      <c r="F105651" s="2" t="s">
        <v>47</v>
      </c>
      <c r="G105651" s="2" t="s">
        <v>47</v>
      </c>
    </row>
    <row r="105652" spans="1:7" hidden="1" x14ac:dyDescent="0.3">
      <c r="A105652">
        <v>105739</v>
      </c>
      <c r="B105652">
        <v>7</v>
      </c>
      <c r="C105652">
        <v>2215168</v>
      </c>
      <c r="D105652">
        <v>2</v>
      </c>
      <c r="E105652" s="1">
        <v>45821</v>
      </c>
      <c r="F105652" s="2" t="s">
        <v>47</v>
      </c>
      <c r="G105652" s="2" t="s">
        <v>47</v>
      </c>
    </row>
    <row r="105653" spans="1:7" hidden="1" x14ac:dyDescent="0.3">
      <c r="A105653">
        <v>105740</v>
      </c>
      <c r="B105653">
        <v>7</v>
      </c>
      <c r="C105653">
        <v>2215190</v>
      </c>
      <c r="D105653">
        <v>1</v>
      </c>
      <c r="E105653" s="1">
        <v>45821</v>
      </c>
      <c r="F105653" s="2" t="s">
        <v>47</v>
      </c>
      <c r="G105653" s="2" t="s">
        <v>47</v>
      </c>
    </row>
    <row r="105654" spans="1:7" hidden="1" x14ac:dyDescent="0.3">
      <c r="A105654">
        <v>105741</v>
      </c>
      <c r="B105654">
        <v>7</v>
      </c>
      <c r="C105654">
        <v>2215157</v>
      </c>
      <c r="D105654">
        <v>2</v>
      </c>
      <c r="E105654" s="1">
        <v>45821</v>
      </c>
      <c r="F105654" s="2" t="s">
        <v>47</v>
      </c>
      <c r="G105654" s="2" t="s">
        <v>47</v>
      </c>
    </row>
    <row r="105655" spans="1:7" hidden="1" x14ac:dyDescent="0.3">
      <c r="A105655">
        <v>105742</v>
      </c>
      <c r="B105655">
        <v>7</v>
      </c>
      <c r="C105655">
        <v>2215179</v>
      </c>
      <c r="D105655">
        <v>1</v>
      </c>
      <c r="E105655" s="1">
        <v>45821</v>
      </c>
      <c r="F105655" s="2" t="s">
        <v>47</v>
      </c>
      <c r="G105655" s="2" t="s">
        <v>47</v>
      </c>
    </row>
    <row r="105656" spans="1:7" hidden="1" x14ac:dyDescent="0.3">
      <c r="A105656">
        <v>105743</v>
      </c>
      <c r="B105656">
        <v>9</v>
      </c>
      <c r="C105656">
        <v>2215109</v>
      </c>
      <c r="D105656">
        <v>2</v>
      </c>
      <c r="E105656" s="1">
        <v>45821</v>
      </c>
      <c r="F105656" s="2" t="s">
        <v>13</v>
      </c>
      <c r="G105656" s="2" t="s">
        <v>25</v>
      </c>
    </row>
    <row r="105657" spans="1:7" hidden="1" x14ac:dyDescent="0.3">
      <c r="A105657">
        <v>105744</v>
      </c>
      <c r="B105657">
        <v>1</v>
      </c>
      <c r="C105657">
        <v>2215315</v>
      </c>
      <c r="D105657">
        <v>0</v>
      </c>
      <c r="E105657" s="1">
        <v>45821</v>
      </c>
      <c r="F105657" s="2" t="s">
        <v>38</v>
      </c>
      <c r="G105657" s="2" t="s">
        <v>38</v>
      </c>
    </row>
    <row r="105658" spans="1:7" hidden="1" x14ac:dyDescent="0.3">
      <c r="A105658">
        <v>105745</v>
      </c>
      <c r="B105658">
        <v>3</v>
      </c>
      <c r="C105658">
        <v>2215317</v>
      </c>
      <c r="D105658">
        <v>0</v>
      </c>
      <c r="E105658" s="1">
        <v>45821</v>
      </c>
      <c r="F105658" s="2" t="s">
        <v>47</v>
      </c>
      <c r="G105658" s="2" t="s">
        <v>47</v>
      </c>
    </row>
    <row r="105659" spans="1:7" hidden="1" x14ac:dyDescent="0.3">
      <c r="A105659">
        <v>105746</v>
      </c>
      <c r="B105659">
        <v>5</v>
      </c>
      <c r="C105659">
        <v>2213092</v>
      </c>
      <c r="D105659">
        <v>25</v>
      </c>
      <c r="E105659" s="1">
        <v>45820</v>
      </c>
      <c r="F105659" s="2" t="s">
        <v>41</v>
      </c>
      <c r="G105659" s="2" t="s">
        <v>85</v>
      </c>
    </row>
    <row r="105660" spans="1:7" hidden="1" x14ac:dyDescent="0.3">
      <c r="A105660">
        <v>105747</v>
      </c>
      <c r="B105660">
        <v>7</v>
      </c>
      <c r="C105660">
        <v>2215043</v>
      </c>
      <c r="D105660">
        <v>2</v>
      </c>
      <c r="E105660" s="1">
        <v>45821</v>
      </c>
      <c r="F105660" s="2" t="s">
        <v>176</v>
      </c>
      <c r="G105660" s="2" t="s">
        <v>177</v>
      </c>
    </row>
    <row r="105661" spans="1:7" hidden="1" x14ac:dyDescent="0.3">
      <c r="A105661">
        <v>105748</v>
      </c>
      <c r="B105661">
        <v>10</v>
      </c>
      <c r="C105661">
        <v>2212971</v>
      </c>
      <c r="D105661">
        <v>26</v>
      </c>
      <c r="E105661" s="1">
        <v>45820</v>
      </c>
      <c r="F105661" s="2" t="s">
        <v>80</v>
      </c>
      <c r="G105661" s="2" t="s">
        <v>97</v>
      </c>
    </row>
    <row r="105662" spans="1:7" hidden="1" x14ac:dyDescent="0.3">
      <c r="A105662">
        <v>105749</v>
      </c>
      <c r="B105662">
        <v>5</v>
      </c>
      <c r="C105662">
        <v>2215260</v>
      </c>
      <c r="D105662">
        <v>1</v>
      </c>
      <c r="E105662" s="1">
        <v>45821</v>
      </c>
      <c r="F105662" s="2" t="s">
        <v>47</v>
      </c>
      <c r="G105662" s="2" t="s">
        <v>47</v>
      </c>
    </row>
    <row r="105663" spans="1:7" hidden="1" x14ac:dyDescent="0.3">
      <c r="A105663">
        <v>105750</v>
      </c>
      <c r="B105663">
        <v>6</v>
      </c>
      <c r="C105663">
        <v>2215343</v>
      </c>
      <c r="D105663">
        <v>0</v>
      </c>
      <c r="E105663" s="1">
        <v>45821</v>
      </c>
      <c r="F105663" s="2" t="s">
        <v>41</v>
      </c>
      <c r="G105663" s="2" t="s">
        <v>85</v>
      </c>
    </row>
    <row r="105664" spans="1:7" hidden="1" x14ac:dyDescent="0.3">
      <c r="A105664">
        <v>105751</v>
      </c>
      <c r="B105664">
        <v>2</v>
      </c>
      <c r="C105664">
        <v>2213161</v>
      </c>
      <c r="D105664">
        <v>25</v>
      </c>
      <c r="E105664" s="1">
        <v>45820</v>
      </c>
      <c r="F105664" s="2" t="s">
        <v>94</v>
      </c>
      <c r="G105664" s="2" t="s">
        <v>18</v>
      </c>
    </row>
    <row r="105665" spans="1:7" hidden="1" x14ac:dyDescent="0.3">
      <c r="A105665">
        <v>105752</v>
      </c>
      <c r="B105665">
        <v>1</v>
      </c>
      <c r="C105665">
        <v>2211491</v>
      </c>
      <c r="D105665">
        <v>46</v>
      </c>
      <c r="E105665" s="1">
        <v>45819</v>
      </c>
      <c r="F105665" s="2" t="s">
        <v>92</v>
      </c>
      <c r="G105665" s="2" t="s">
        <v>130</v>
      </c>
    </row>
    <row r="105666" spans="1:7" hidden="1" x14ac:dyDescent="0.3">
      <c r="A105666">
        <v>105753</v>
      </c>
      <c r="B105666">
        <v>3</v>
      </c>
      <c r="C105666">
        <v>2215205</v>
      </c>
      <c r="D105666">
        <v>1</v>
      </c>
      <c r="E105666" s="1">
        <v>45821</v>
      </c>
      <c r="F105666" s="2" t="s">
        <v>147</v>
      </c>
      <c r="G105666" s="2" t="s">
        <v>162</v>
      </c>
    </row>
    <row r="105667" spans="1:7" hidden="1" x14ac:dyDescent="0.3">
      <c r="A105667">
        <v>105754</v>
      </c>
      <c r="B105667">
        <v>1</v>
      </c>
      <c r="C105667">
        <v>2213090</v>
      </c>
      <c r="D105667">
        <v>25</v>
      </c>
      <c r="E105667" s="1">
        <v>45820</v>
      </c>
      <c r="F105667" s="2" t="s">
        <v>15</v>
      </c>
      <c r="G105667" s="2" t="s">
        <v>84</v>
      </c>
    </row>
    <row r="105668" spans="1:7" hidden="1" x14ac:dyDescent="0.3">
      <c r="A105668">
        <v>105755</v>
      </c>
      <c r="B105668">
        <v>1</v>
      </c>
      <c r="C105668">
        <v>2215354</v>
      </c>
      <c r="D105668">
        <v>0</v>
      </c>
      <c r="E105668" s="1">
        <v>45821</v>
      </c>
      <c r="F105668" s="2" t="s">
        <v>70</v>
      </c>
      <c r="G105668" s="2" t="s">
        <v>71</v>
      </c>
    </row>
    <row r="105669" spans="1:7" hidden="1" x14ac:dyDescent="0.3">
      <c r="A105669">
        <v>105756</v>
      </c>
      <c r="B105669">
        <v>9</v>
      </c>
      <c r="C105669">
        <v>2213102</v>
      </c>
      <c r="D105669">
        <v>25</v>
      </c>
      <c r="E105669" s="1">
        <v>45820</v>
      </c>
      <c r="F105669" s="2" t="s">
        <v>13</v>
      </c>
      <c r="G105669" s="2" t="s">
        <v>25</v>
      </c>
    </row>
    <row r="105670" spans="1:7" hidden="1" x14ac:dyDescent="0.3">
      <c r="A105670">
        <v>105757</v>
      </c>
      <c r="B105670">
        <v>3</v>
      </c>
      <c r="C105670">
        <v>2215186</v>
      </c>
      <c r="D105670">
        <v>2</v>
      </c>
      <c r="E105670" s="1">
        <v>45821</v>
      </c>
      <c r="F105670" s="2" t="s">
        <v>90</v>
      </c>
      <c r="G105670" s="2" t="s">
        <v>96</v>
      </c>
    </row>
    <row r="105671" spans="1:7" hidden="1" x14ac:dyDescent="0.3">
      <c r="A105671">
        <v>105758</v>
      </c>
      <c r="B105671">
        <v>15</v>
      </c>
      <c r="C105671">
        <v>2203994</v>
      </c>
      <c r="D105671">
        <v>163</v>
      </c>
      <c r="E105671" s="1">
        <v>45814</v>
      </c>
      <c r="F105671" s="2" t="s">
        <v>192</v>
      </c>
      <c r="G105671" s="2" t="s">
        <v>39</v>
      </c>
    </row>
    <row r="105672" spans="1:7" hidden="1" x14ac:dyDescent="0.3">
      <c r="A105672">
        <v>105759</v>
      </c>
      <c r="B105672">
        <v>3</v>
      </c>
      <c r="C105672">
        <v>2212346</v>
      </c>
      <c r="D105672">
        <v>31</v>
      </c>
      <c r="E105672" s="1">
        <v>45820</v>
      </c>
      <c r="F105672" s="2" t="s">
        <v>147</v>
      </c>
      <c r="G105672" s="2" t="s">
        <v>148</v>
      </c>
    </row>
    <row r="105673" spans="1:7" hidden="1" x14ac:dyDescent="0.3">
      <c r="A105673">
        <v>105760</v>
      </c>
      <c r="B105673">
        <v>15</v>
      </c>
      <c r="C105673">
        <v>2202928</v>
      </c>
      <c r="D105673">
        <v>173</v>
      </c>
      <c r="E105673" s="1">
        <v>45814</v>
      </c>
      <c r="F105673" s="2" t="s">
        <v>192</v>
      </c>
      <c r="G105673" s="2" t="s">
        <v>39</v>
      </c>
    </row>
    <row r="105674" spans="1:7" hidden="1" x14ac:dyDescent="0.3">
      <c r="A105674">
        <v>105761</v>
      </c>
      <c r="B105674">
        <v>1</v>
      </c>
      <c r="C105674">
        <v>2209077</v>
      </c>
      <c r="D105674">
        <v>71</v>
      </c>
      <c r="E105674" s="1">
        <v>45818</v>
      </c>
      <c r="F105674" s="2" t="s">
        <v>34</v>
      </c>
      <c r="G105674" s="2" t="s">
        <v>35</v>
      </c>
    </row>
    <row r="105675" spans="1:7" hidden="1" x14ac:dyDescent="0.3">
      <c r="A105675">
        <v>105762</v>
      </c>
      <c r="B105675">
        <v>8</v>
      </c>
      <c r="C105675">
        <v>2215370</v>
      </c>
      <c r="D105675">
        <v>0</v>
      </c>
      <c r="E105675" s="1">
        <v>45821</v>
      </c>
      <c r="F105675" s="2" t="s">
        <v>11</v>
      </c>
      <c r="G105675" s="2" t="s">
        <v>133</v>
      </c>
    </row>
    <row r="105676" spans="1:7" hidden="1" x14ac:dyDescent="0.3">
      <c r="A105676">
        <v>105763</v>
      </c>
      <c r="B105676">
        <v>15</v>
      </c>
      <c r="C105676">
        <v>2211504</v>
      </c>
      <c r="D105676">
        <v>45</v>
      </c>
      <c r="E105676" s="1">
        <v>45819</v>
      </c>
      <c r="F105676" s="2" t="s">
        <v>192</v>
      </c>
      <c r="G105676" s="2" t="s">
        <v>32</v>
      </c>
    </row>
    <row r="105677" spans="1:7" hidden="1" x14ac:dyDescent="0.3">
      <c r="A105677">
        <v>105764</v>
      </c>
      <c r="B105677">
        <v>1</v>
      </c>
      <c r="C105677">
        <v>2215327</v>
      </c>
      <c r="D105677">
        <v>1</v>
      </c>
      <c r="E105677" s="1">
        <v>45821</v>
      </c>
      <c r="F105677" s="2" t="s">
        <v>15</v>
      </c>
      <c r="G105677" s="2" t="s">
        <v>16</v>
      </c>
    </row>
    <row r="105678" spans="1:7" hidden="1" x14ac:dyDescent="0.3">
      <c r="A105678">
        <v>105765</v>
      </c>
      <c r="B105678">
        <v>7</v>
      </c>
      <c r="C105678">
        <v>2212495</v>
      </c>
      <c r="D105678">
        <v>30</v>
      </c>
      <c r="E105678" s="1">
        <v>45820</v>
      </c>
      <c r="F105678" s="2" t="s">
        <v>43</v>
      </c>
      <c r="G105678" s="2" t="s">
        <v>209</v>
      </c>
    </row>
    <row r="105679" spans="1:7" hidden="1" x14ac:dyDescent="0.3">
      <c r="A105679">
        <v>105766</v>
      </c>
      <c r="B105679">
        <v>5</v>
      </c>
      <c r="C105679">
        <v>2215377</v>
      </c>
      <c r="D105679">
        <v>0</v>
      </c>
      <c r="E105679" s="1">
        <v>45821</v>
      </c>
      <c r="F105679" s="2" t="s">
        <v>47</v>
      </c>
      <c r="G105679" s="2" t="s">
        <v>47</v>
      </c>
    </row>
    <row r="105680" spans="1:7" hidden="1" x14ac:dyDescent="0.3">
      <c r="A105680">
        <v>105767</v>
      </c>
      <c r="B105680">
        <v>8</v>
      </c>
      <c r="C105680">
        <v>2215366</v>
      </c>
      <c r="D105680">
        <v>0</v>
      </c>
      <c r="E105680" s="1">
        <v>45821</v>
      </c>
      <c r="F105680" s="2" t="s">
        <v>11</v>
      </c>
      <c r="G105680" s="2" t="s">
        <v>12</v>
      </c>
    </row>
    <row r="105681" spans="1:7" hidden="1" x14ac:dyDescent="0.3">
      <c r="A105681">
        <v>105768</v>
      </c>
      <c r="B105681">
        <v>5</v>
      </c>
      <c r="C105681">
        <v>2215378</v>
      </c>
      <c r="D105681">
        <v>0</v>
      </c>
      <c r="E105681" s="1">
        <v>45821</v>
      </c>
      <c r="F105681" s="2" t="s">
        <v>47</v>
      </c>
      <c r="G105681" s="2" t="s">
        <v>47</v>
      </c>
    </row>
    <row r="105682" spans="1:7" hidden="1" x14ac:dyDescent="0.3">
      <c r="A105682">
        <v>105769</v>
      </c>
      <c r="B105682">
        <v>7</v>
      </c>
      <c r="C105682">
        <v>2214625</v>
      </c>
      <c r="D105682">
        <v>6</v>
      </c>
      <c r="E105682" s="1">
        <v>45821</v>
      </c>
      <c r="F105682" s="2" t="s">
        <v>43</v>
      </c>
      <c r="G105682" s="2" t="s">
        <v>83</v>
      </c>
    </row>
    <row r="105683" spans="1:7" hidden="1" x14ac:dyDescent="0.3">
      <c r="A105683">
        <v>105770</v>
      </c>
      <c r="B105683">
        <v>8</v>
      </c>
      <c r="C105683">
        <v>2215358</v>
      </c>
      <c r="D105683">
        <v>0</v>
      </c>
      <c r="E105683" s="1">
        <v>45821</v>
      </c>
      <c r="F105683" s="2" t="s">
        <v>11</v>
      </c>
      <c r="G105683" s="2" t="s">
        <v>32</v>
      </c>
    </row>
    <row r="105684" spans="1:7" hidden="1" x14ac:dyDescent="0.3">
      <c r="A105684">
        <v>105771</v>
      </c>
      <c r="B105684">
        <v>1</v>
      </c>
      <c r="C105684">
        <v>2215380</v>
      </c>
      <c r="D105684">
        <v>0</v>
      </c>
      <c r="E105684" s="1">
        <v>45821</v>
      </c>
      <c r="F105684" s="2" t="s">
        <v>89</v>
      </c>
      <c r="G105684" s="2" t="s">
        <v>239</v>
      </c>
    </row>
    <row r="105685" spans="1:7" hidden="1" x14ac:dyDescent="0.3">
      <c r="A105685">
        <v>105772</v>
      </c>
      <c r="B105685">
        <v>5</v>
      </c>
      <c r="C105685">
        <v>2215381</v>
      </c>
      <c r="D105685">
        <v>0</v>
      </c>
      <c r="E105685" s="1">
        <v>45821</v>
      </c>
      <c r="F105685" s="2" t="s">
        <v>47</v>
      </c>
      <c r="G105685" s="2" t="s">
        <v>47</v>
      </c>
    </row>
    <row r="105686" spans="1:7" hidden="1" x14ac:dyDescent="0.3">
      <c r="A105686">
        <v>105773</v>
      </c>
      <c r="B105686">
        <v>7</v>
      </c>
      <c r="C105686">
        <v>2211150</v>
      </c>
      <c r="D105686">
        <v>49</v>
      </c>
      <c r="E105686" s="1">
        <v>45819</v>
      </c>
      <c r="F105686" s="2" t="s">
        <v>60</v>
      </c>
      <c r="G105686" s="2" t="s">
        <v>140</v>
      </c>
    </row>
    <row r="105687" spans="1:7" hidden="1" x14ac:dyDescent="0.3">
      <c r="A105687">
        <v>105774</v>
      </c>
      <c r="B105687">
        <v>8</v>
      </c>
      <c r="C105687">
        <v>2215340</v>
      </c>
      <c r="D105687">
        <v>0</v>
      </c>
      <c r="E105687" s="1">
        <v>45821</v>
      </c>
      <c r="F105687" s="2" t="s">
        <v>11</v>
      </c>
      <c r="G105687" s="2" t="s">
        <v>12</v>
      </c>
    </row>
    <row r="105688" spans="1:7" hidden="1" x14ac:dyDescent="0.3">
      <c r="A105688">
        <v>105775</v>
      </c>
      <c r="B105688">
        <v>7</v>
      </c>
      <c r="C105688">
        <v>2214556</v>
      </c>
      <c r="D105688">
        <v>6</v>
      </c>
      <c r="E105688" s="1">
        <v>45821</v>
      </c>
      <c r="F105688" s="2" t="s">
        <v>43</v>
      </c>
      <c r="G105688" s="2" t="s">
        <v>209</v>
      </c>
    </row>
    <row r="105689" spans="1:7" hidden="1" x14ac:dyDescent="0.3">
      <c r="A105689">
        <v>105776</v>
      </c>
      <c r="B105689">
        <v>3</v>
      </c>
      <c r="C105689">
        <v>2213175</v>
      </c>
      <c r="D105689">
        <v>25</v>
      </c>
      <c r="E105689" s="1">
        <v>45820</v>
      </c>
      <c r="F105689" s="2" t="s">
        <v>90</v>
      </c>
      <c r="G105689" s="2" t="s">
        <v>91</v>
      </c>
    </row>
    <row r="105690" spans="1:7" hidden="1" x14ac:dyDescent="0.3">
      <c r="A105690">
        <v>105777</v>
      </c>
      <c r="B105690">
        <v>1</v>
      </c>
      <c r="C105690">
        <v>2215355</v>
      </c>
      <c r="D105690">
        <v>0</v>
      </c>
      <c r="E105690" s="1">
        <v>45821</v>
      </c>
      <c r="F105690" s="2" t="s">
        <v>70</v>
      </c>
      <c r="G105690" s="2" t="s">
        <v>113</v>
      </c>
    </row>
    <row r="105691" spans="1:7" hidden="1" x14ac:dyDescent="0.3">
      <c r="A105691">
        <v>105778</v>
      </c>
      <c r="B105691">
        <v>8</v>
      </c>
      <c r="C105691">
        <v>2208894</v>
      </c>
      <c r="D105691">
        <v>73</v>
      </c>
      <c r="E105691" s="1">
        <v>45818</v>
      </c>
      <c r="F105691" s="2" t="s">
        <v>11</v>
      </c>
      <c r="G105691" s="2" t="s">
        <v>99</v>
      </c>
    </row>
    <row r="105692" spans="1:7" hidden="1" x14ac:dyDescent="0.3">
      <c r="A105692">
        <v>105779</v>
      </c>
      <c r="B105692">
        <v>15</v>
      </c>
      <c r="C105692">
        <v>2196400</v>
      </c>
      <c r="D105692">
        <v>244</v>
      </c>
      <c r="E105692" s="1">
        <v>45811</v>
      </c>
      <c r="F105692" s="2" t="s">
        <v>192</v>
      </c>
      <c r="G105692" s="2" t="s">
        <v>39</v>
      </c>
    </row>
    <row r="105693" spans="1:7" hidden="1" x14ac:dyDescent="0.3">
      <c r="A105693">
        <v>105780</v>
      </c>
      <c r="B105693">
        <v>15</v>
      </c>
      <c r="C105693">
        <v>2191710</v>
      </c>
      <c r="D105693">
        <v>329</v>
      </c>
      <c r="E105693" s="1">
        <v>45807</v>
      </c>
      <c r="F105693" s="2" t="s">
        <v>203</v>
      </c>
      <c r="G105693" s="2" t="s">
        <v>207</v>
      </c>
    </row>
    <row r="105694" spans="1:7" hidden="1" x14ac:dyDescent="0.3">
      <c r="A105694">
        <v>105781</v>
      </c>
      <c r="B105694">
        <v>1</v>
      </c>
      <c r="C105694">
        <v>2215387</v>
      </c>
      <c r="D105694">
        <v>0</v>
      </c>
      <c r="E105694" s="1">
        <v>45821</v>
      </c>
      <c r="F105694" s="2" t="s">
        <v>15</v>
      </c>
      <c r="G105694" s="2" t="s">
        <v>21</v>
      </c>
    </row>
    <row r="105695" spans="1:7" hidden="1" x14ac:dyDescent="0.3">
      <c r="A105695">
        <v>105782</v>
      </c>
      <c r="B105695">
        <v>1</v>
      </c>
      <c r="C105695">
        <v>2215404</v>
      </c>
      <c r="D105695">
        <v>0</v>
      </c>
      <c r="E105695" s="1">
        <v>45821</v>
      </c>
      <c r="F105695" s="2" t="s">
        <v>38</v>
      </c>
      <c r="G105695" s="2" t="s">
        <v>38</v>
      </c>
    </row>
    <row r="105696" spans="1:7" hidden="1" x14ac:dyDescent="0.3">
      <c r="A105696">
        <v>105783</v>
      </c>
      <c r="B105696">
        <v>3</v>
      </c>
      <c r="C105696">
        <v>2214231</v>
      </c>
      <c r="D105696">
        <v>10</v>
      </c>
      <c r="E105696" s="1">
        <v>45821</v>
      </c>
      <c r="F105696" s="2" t="s">
        <v>174</v>
      </c>
      <c r="G105696" s="2" t="s">
        <v>175</v>
      </c>
    </row>
    <row r="105697" spans="1:7" hidden="1" x14ac:dyDescent="0.3">
      <c r="A105697">
        <v>105784</v>
      </c>
      <c r="B105697">
        <v>1</v>
      </c>
      <c r="C105697">
        <v>2201356</v>
      </c>
      <c r="D105697">
        <v>194</v>
      </c>
      <c r="E105697" s="1">
        <v>45813</v>
      </c>
      <c r="F105697" s="2" t="s">
        <v>9</v>
      </c>
      <c r="G105697" s="2" t="s">
        <v>20</v>
      </c>
    </row>
    <row r="105698" spans="1:7" hidden="1" x14ac:dyDescent="0.3">
      <c r="A105698">
        <v>105785</v>
      </c>
      <c r="B105698">
        <v>9</v>
      </c>
      <c r="C105698">
        <v>2213065</v>
      </c>
      <c r="D105698">
        <v>26</v>
      </c>
      <c r="E105698" s="1">
        <v>45820</v>
      </c>
      <c r="F105698" s="2" t="s">
        <v>13</v>
      </c>
      <c r="G105698" s="2" t="s">
        <v>25</v>
      </c>
    </row>
    <row r="105699" spans="1:7" hidden="1" x14ac:dyDescent="0.3">
      <c r="A105699">
        <v>105786</v>
      </c>
      <c r="B105699">
        <v>7</v>
      </c>
      <c r="C105699">
        <v>2208545</v>
      </c>
      <c r="D105699">
        <v>75</v>
      </c>
      <c r="E105699" s="1">
        <v>45818</v>
      </c>
      <c r="F105699" s="2" t="s">
        <v>43</v>
      </c>
      <c r="G105699" s="2" t="s">
        <v>32</v>
      </c>
    </row>
    <row r="105700" spans="1:7" hidden="1" x14ac:dyDescent="0.3">
      <c r="A105700">
        <v>105787</v>
      </c>
      <c r="B105700">
        <v>1</v>
      </c>
      <c r="C105700">
        <v>2215347</v>
      </c>
      <c r="D105700">
        <v>1</v>
      </c>
      <c r="E105700" s="1">
        <v>45821</v>
      </c>
      <c r="F105700" s="2" t="s">
        <v>26</v>
      </c>
      <c r="G105700" s="2" t="s">
        <v>45</v>
      </c>
    </row>
    <row r="105701" spans="1:7" hidden="1" x14ac:dyDescent="0.3">
      <c r="A105701">
        <v>105788</v>
      </c>
      <c r="B105701">
        <v>1</v>
      </c>
      <c r="C105701">
        <v>2215390</v>
      </c>
      <c r="D105701">
        <v>0</v>
      </c>
      <c r="E105701" s="1">
        <v>45821</v>
      </c>
      <c r="F105701" s="2" t="s">
        <v>15</v>
      </c>
      <c r="G105701" s="2" t="s">
        <v>48</v>
      </c>
    </row>
    <row r="105702" spans="1:7" hidden="1" x14ac:dyDescent="0.3">
      <c r="A105702">
        <v>105789</v>
      </c>
      <c r="B105702">
        <v>7</v>
      </c>
      <c r="C105702">
        <v>2215410</v>
      </c>
      <c r="D105702">
        <v>0</v>
      </c>
      <c r="E105702" s="1">
        <v>45821</v>
      </c>
      <c r="F105702" s="2" t="s">
        <v>49</v>
      </c>
      <c r="G105702" s="2" t="s">
        <v>55</v>
      </c>
    </row>
    <row r="105703" spans="1:7" hidden="1" x14ac:dyDescent="0.3">
      <c r="A105703">
        <v>105790</v>
      </c>
      <c r="B105703">
        <v>3</v>
      </c>
      <c r="C105703">
        <v>2215349</v>
      </c>
      <c r="D105703">
        <v>1</v>
      </c>
      <c r="E105703" s="1">
        <v>45821</v>
      </c>
      <c r="F105703" s="2" t="s">
        <v>147</v>
      </c>
      <c r="G105703" s="2" t="s">
        <v>148</v>
      </c>
    </row>
    <row r="105704" spans="1:7" hidden="1" x14ac:dyDescent="0.3">
      <c r="A105704">
        <v>105791</v>
      </c>
      <c r="B105704">
        <v>1</v>
      </c>
      <c r="C105704">
        <v>2212202</v>
      </c>
      <c r="D105704">
        <v>33</v>
      </c>
      <c r="E105704" s="1">
        <v>45820</v>
      </c>
      <c r="F105704" s="2" t="s">
        <v>87</v>
      </c>
      <c r="G105704" s="2" t="s">
        <v>88</v>
      </c>
    </row>
    <row r="105705" spans="1:7" hidden="1" x14ac:dyDescent="0.3">
      <c r="A105705">
        <v>105792</v>
      </c>
      <c r="B105705">
        <v>6</v>
      </c>
      <c r="C105705">
        <v>2214982</v>
      </c>
      <c r="D105705">
        <v>4</v>
      </c>
      <c r="E105705" s="1">
        <v>45821</v>
      </c>
      <c r="F105705" s="2" t="s">
        <v>13</v>
      </c>
      <c r="G105705" s="2" t="s">
        <v>25</v>
      </c>
    </row>
    <row r="105706" spans="1:7" hidden="1" x14ac:dyDescent="0.3">
      <c r="A105706">
        <v>105793</v>
      </c>
      <c r="B105706">
        <v>3</v>
      </c>
      <c r="C105706">
        <v>2212670</v>
      </c>
      <c r="D105706">
        <v>29</v>
      </c>
      <c r="E105706" s="1">
        <v>45820</v>
      </c>
      <c r="F105706" s="2" t="s">
        <v>147</v>
      </c>
      <c r="G105706" s="2" t="s">
        <v>148</v>
      </c>
    </row>
    <row r="105707" spans="1:7" hidden="1" x14ac:dyDescent="0.3">
      <c r="A105707">
        <v>105794</v>
      </c>
      <c r="B105707">
        <v>5</v>
      </c>
      <c r="C105707">
        <v>2215110</v>
      </c>
      <c r="D105707">
        <v>3</v>
      </c>
      <c r="E105707" s="1">
        <v>45821</v>
      </c>
      <c r="F105707" s="2" t="s">
        <v>57</v>
      </c>
      <c r="G105707" s="2" t="s">
        <v>58</v>
      </c>
    </row>
    <row r="105708" spans="1:7" hidden="1" x14ac:dyDescent="0.3">
      <c r="A105708">
        <v>105795</v>
      </c>
      <c r="B105708">
        <v>2</v>
      </c>
      <c r="C105708">
        <v>2214843</v>
      </c>
      <c r="D105708">
        <v>5</v>
      </c>
      <c r="E105708" s="1">
        <v>45821</v>
      </c>
      <c r="F105708" s="2" t="s">
        <v>15</v>
      </c>
      <c r="G105708" s="2" t="s">
        <v>21</v>
      </c>
    </row>
    <row r="105709" spans="1:7" hidden="1" x14ac:dyDescent="0.3">
      <c r="A105709">
        <v>105796</v>
      </c>
      <c r="B105709">
        <v>1</v>
      </c>
      <c r="C105709">
        <v>2212714</v>
      </c>
      <c r="D105709">
        <v>28</v>
      </c>
      <c r="E105709" s="1">
        <v>45820</v>
      </c>
      <c r="F105709" s="2" t="s">
        <v>15</v>
      </c>
      <c r="G105709" s="2" t="s">
        <v>16</v>
      </c>
    </row>
    <row r="105710" spans="1:7" hidden="1" x14ac:dyDescent="0.3">
      <c r="A105710">
        <v>105797</v>
      </c>
      <c r="B105710">
        <v>7</v>
      </c>
      <c r="C105710">
        <v>2210388</v>
      </c>
      <c r="D105710">
        <v>54</v>
      </c>
      <c r="E105710" s="1">
        <v>45819</v>
      </c>
      <c r="F105710" s="2" t="s">
        <v>43</v>
      </c>
      <c r="G105710" s="2" t="s">
        <v>72</v>
      </c>
    </row>
    <row r="105711" spans="1:7" hidden="1" x14ac:dyDescent="0.3">
      <c r="A105711">
        <v>105798</v>
      </c>
      <c r="B105711">
        <v>2</v>
      </c>
      <c r="C105711">
        <v>2210076</v>
      </c>
      <c r="D105711">
        <v>56</v>
      </c>
      <c r="E105711" s="1">
        <v>45819</v>
      </c>
      <c r="F105711" s="2" t="s">
        <v>26</v>
      </c>
      <c r="G105711" s="2" t="s">
        <v>74</v>
      </c>
    </row>
    <row r="105712" spans="1:7" hidden="1" x14ac:dyDescent="0.3">
      <c r="A105712">
        <v>105799</v>
      </c>
      <c r="B105712">
        <v>1</v>
      </c>
      <c r="C105712">
        <v>2213227</v>
      </c>
      <c r="D105712">
        <v>25</v>
      </c>
      <c r="E105712" s="1">
        <v>45820</v>
      </c>
      <c r="F105712" s="2" t="s">
        <v>15</v>
      </c>
      <c r="G105712" s="2" t="s">
        <v>21</v>
      </c>
    </row>
    <row r="105713" spans="1:7" hidden="1" x14ac:dyDescent="0.3">
      <c r="A105713">
        <v>105800</v>
      </c>
      <c r="B105713">
        <v>3</v>
      </c>
      <c r="C105713">
        <v>2214872</v>
      </c>
      <c r="D105713">
        <v>5</v>
      </c>
      <c r="E105713" s="1">
        <v>45821</v>
      </c>
      <c r="F105713" s="2" t="s">
        <v>147</v>
      </c>
      <c r="G105713" s="2" t="s">
        <v>162</v>
      </c>
    </row>
    <row r="105714" spans="1:7" hidden="1" x14ac:dyDescent="0.3">
      <c r="A105714">
        <v>105801</v>
      </c>
      <c r="B105714">
        <v>1</v>
      </c>
      <c r="C105714">
        <v>2211457</v>
      </c>
      <c r="D105714">
        <v>47</v>
      </c>
      <c r="E105714" s="1">
        <v>45819</v>
      </c>
      <c r="F105714" s="2" t="s">
        <v>15</v>
      </c>
      <c r="G105714" s="2" t="s">
        <v>16</v>
      </c>
    </row>
    <row r="105715" spans="1:7" hidden="1" x14ac:dyDescent="0.3">
      <c r="A105715">
        <v>105802</v>
      </c>
      <c r="B105715">
        <v>7</v>
      </c>
      <c r="C105715">
        <v>2203235</v>
      </c>
      <c r="D105715">
        <v>171</v>
      </c>
      <c r="E105715" s="1">
        <v>45814</v>
      </c>
      <c r="F105715" s="2" t="s">
        <v>43</v>
      </c>
      <c r="G105715" s="2" t="s">
        <v>32</v>
      </c>
    </row>
    <row r="105716" spans="1:7" hidden="1" x14ac:dyDescent="0.3">
      <c r="A105716">
        <v>105803</v>
      </c>
      <c r="B105716">
        <v>1</v>
      </c>
      <c r="C105716">
        <v>2215434</v>
      </c>
      <c r="D105716">
        <v>0</v>
      </c>
      <c r="E105716" s="1">
        <v>45821</v>
      </c>
      <c r="F105716" s="2" t="s">
        <v>92</v>
      </c>
      <c r="G105716" s="2" t="s">
        <v>130</v>
      </c>
    </row>
    <row r="105717" spans="1:7" hidden="1" x14ac:dyDescent="0.3">
      <c r="A105717">
        <v>105804</v>
      </c>
      <c r="B105717">
        <v>7</v>
      </c>
      <c r="C105717">
        <v>2212574</v>
      </c>
      <c r="D105717">
        <v>30</v>
      </c>
      <c r="E105717" s="1">
        <v>45820</v>
      </c>
      <c r="F105717" s="2" t="s">
        <v>43</v>
      </c>
      <c r="G105717" s="2" t="s">
        <v>209</v>
      </c>
    </row>
    <row r="105718" spans="1:7" hidden="1" x14ac:dyDescent="0.3">
      <c r="A105718">
        <v>105805</v>
      </c>
      <c r="B105718">
        <v>2</v>
      </c>
      <c r="C105718">
        <v>2211424</v>
      </c>
      <c r="D105718">
        <v>47</v>
      </c>
      <c r="E105718" s="1">
        <v>45819</v>
      </c>
      <c r="F105718" s="2" t="s">
        <v>15</v>
      </c>
      <c r="G105718" s="2" t="s">
        <v>48</v>
      </c>
    </row>
    <row r="105719" spans="1:7" hidden="1" x14ac:dyDescent="0.3">
      <c r="A105719">
        <v>105806</v>
      </c>
      <c r="B105719">
        <v>9</v>
      </c>
      <c r="C105719">
        <v>2208079</v>
      </c>
      <c r="D105719">
        <v>78</v>
      </c>
      <c r="E105719" s="1">
        <v>45818</v>
      </c>
      <c r="F105719" s="2" t="s">
        <v>13</v>
      </c>
      <c r="G105719" s="2" t="s">
        <v>14</v>
      </c>
    </row>
    <row r="105720" spans="1:7" hidden="1" x14ac:dyDescent="0.3">
      <c r="A105720">
        <v>105807</v>
      </c>
      <c r="B105720">
        <v>3</v>
      </c>
      <c r="C105720">
        <v>2213213</v>
      </c>
      <c r="D105720">
        <v>26</v>
      </c>
      <c r="E105720" s="1">
        <v>45820</v>
      </c>
      <c r="F105720" s="2" t="s">
        <v>147</v>
      </c>
      <c r="G105720" s="2" t="s">
        <v>148</v>
      </c>
    </row>
    <row r="105721" spans="1:7" hidden="1" x14ac:dyDescent="0.3">
      <c r="A105721">
        <v>105808</v>
      </c>
      <c r="B105721">
        <v>2</v>
      </c>
      <c r="C105721">
        <v>2214418</v>
      </c>
      <c r="D105721">
        <v>8</v>
      </c>
      <c r="E105721" s="1">
        <v>45821</v>
      </c>
      <c r="F105721" s="2" t="s">
        <v>15</v>
      </c>
      <c r="G105721" s="2" t="s">
        <v>48</v>
      </c>
    </row>
    <row r="105722" spans="1:7" hidden="1" x14ac:dyDescent="0.3">
      <c r="A105722">
        <v>105809</v>
      </c>
      <c r="B105722">
        <v>2</v>
      </c>
      <c r="C105722">
        <v>2201047</v>
      </c>
      <c r="D105722">
        <v>197</v>
      </c>
      <c r="E105722" s="1">
        <v>45813</v>
      </c>
      <c r="F105722" s="2" t="s">
        <v>94</v>
      </c>
      <c r="G105722" s="2" t="s">
        <v>18</v>
      </c>
    </row>
    <row r="105723" spans="1:7" hidden="1" x14ac:dyDescent="0.3">
      <c r="A105723">
        <v>105810</v>
      </c>
      <c r="B105723">
        <v>7</v>
      </c>
      <c r="C105723">
        <v>2214853</v>
      </c>
      <c r="D105723">
        <v>5</v>
      </c>
      <c r="E105723" s="1">
        <v>45821</v>
      </c>
      <c r="F105723" s="2" t="s">
        <v>43</v>
      </c>
      <c r="G105723" s="2" t="s">
        <v>83</v>
      </c>
    </row>
    <row r="105724" spans="1:7" hidden="1" x14ac:dyDescent="0.3">
      <c r="A105724">
        <v>105811</v>
      </c>
      <c r="B105724">
        <v>1</v>
      </c>
      <c r="C105724">
        <v>2215418</v>
      </c>
      <c r="D105724">
        <v>0</v>
      </c>
      <c r="E105724" s="1">
        <v>45821</v>
      </c>
      <c r="F105724" s="2" t="s">
        <v>9</v>
      </c>
      <c r="G105724" s="2" t="s">
        <v>20</v>
      </c>
    </row>
    <row r="105725" spans="1:7" hidden="1" x14ac:dyDescent="0.3">
      <c r="A105725">
        <v>105812</v>
      </c>
      <c r="B105725">
        <v>7</v>
      </c>
      <c r="C105725">
        <v>2204565</v>
      </c>
      <c r="D105725">
        <v>141</v>
      </c>
      <c r="E105725" s="1">
        <v>45815</v>
      </c>
      <c r="F105725" s="2" t="s">
        <v>43</v>
      </c>
      <c r="G105725" s="2" t="s">
        <v>66</v>
      </c>
    </row>
    <row r="105726" spans="1:7" hidden="1" x14ac:dyDescent="0.3">
      <c r="A105726">
        <v>105813</v>
      </c>
      <c r="B105726">
        <v>3</v>
      </c>
      <c r="C105726">
        <v>2206198</v>
      </c>
      <c r="D105726">
        <v>100</v>
      </c>
      <c r="E105726" s="1">
        <v>45817</v>
      </c>
      <c r="F105726" s="2" t="s">
        <v>147</v>
      </c>
      <c r="G105726" s="2" t="s">
        <v>148</v>
      </c>
    </row>
    <row r="105727" spans="1:7" hidden="1" x14ac:dyDescent="0.3">
      <c r="A105727">
        <v>105814</v>
      </c>
      <c r="B105727">
        <v>8</v>
      </c>
      <c r="C105727">
        <v>2215416</v>
      </c>
      <c r="D105727">
        <v>1</v>
      </c>
      <c r="E105727" s="1">
        <v>45821</v>
      </c>
      <c r="F105727" s="2" t="s">
        <v>110</v>
      </c>
      <c r="G105727" s="2" t="s">
        <v>111</v>
      </c>
    </row>
    <row r="105728" spans="1:7" hidden="1" x14ac:dyDescent="0.3">
      <c r="A105728">
        <v>105815</v>
      </c>
      <c r="B105728">
        <v>8</v>
      </c>
      <c r="C105728">
        <v>2210894</v>
      </c>
      <c r="D105728">
        <v>51</v>
      </c>
      <c r="E105728" s="1">
        <v>45819</v>
      </c>
      <c r="F105728" s="2" t="s">
        <v>11</v>
      </c>
      <c r="G105728" s="2" t="s">
        <v>12</v>
      </c>
    </row>
    <row r="105729" spans="1:7" hidden="1" x14ac:dyDescent="0.3">
      <c r="A105729">
        <v>105816</v>
      </c>
      <c r="B105729">
        <v>1</v>
      </c>
      <c r="C105729">
        <v>2213169</v>
      </c>
      <c r="D105729">
        <v>26</v>
      </c>
      <c r="E105729" s="1">
        <v>45820</v>
      </c>
      <c r="F105729" s="2" t="s">
        <v>15</v>
      </c>
      <c r="G105729" s="2" t="s">
        <v>16</v>
      </c>
    </row>
    <row r="105730" spans="1:7" hidden="1" x14ac:dyDescent="0.3">
      <c r="A105730">
        <v>105817</v>
      </c>
      <c r="B105730">
        <v>9</v>
      </c>
      <c r="C105730">
        <v>2215449</v>
      </c>
      <c r="D105730">
        <v>0</v>
      </c>
      <c r="E105730" s="1">
        <v>45821</v>
      </c>
      <c r="F105730" s="2" t="s">
        <v>47</v>
      </c>
      <c r="G105730" s="2" t="s">
        <v>47</v>
      </c>
    </row>
    <row r="105731" spans="1:7" hidden="1" x14ac:dyDescent="0.3">
      <c r="A105731">
        <v>105818</v>
      </c>
      <c r="B105731">
        <v>5</v>
      </c>
      <c r="C105731">
        <v>2215286</v>
      </c>
      <c r="D105731">
        <v>2</v>
      </c>
      <c r="E105731" s="1">
        <v>45821</v>
      </c>
      <c r="F105731" s="2" t="s">
        <v>57</v>
      </c>
      <c r="G105731" s="2" t="s">
        <v>58</v>
      </c>
    </row>
    <row r="105732" spans="1:7" hidden="1" x14ac:dyDescent="0.3">
      <c r="A105732">
        <v>105819</v>
      </c>
      <c r="B105732">
        <v>9</v>
      </c>
      <c r="C105732">
        <v>2215451</v>
      </c>
      <c r="D105732">
        <v>0</v>
      </c>
      <c r="E105732" s="1">
        <v>45821</v>
      </c>
      <c r="F105732" s="2" t="s">
        <v>13</v>
      </c>
      <c r="G105732" s="2" t="s">
        <v>25</v>
      </c>
    </row>
    <row r="105733" spans="1:7" hidden="1" x14ac:dyDescent="0.3">
      <c r="A105733">
        <v>105820</v>
      </c>
      <c r="B105733">
        <v>7</v>
      </c>
      <c r="C105733">
        <v>2215458</v>
      </c>
      <c r="D105733">
        <v>0</v>
      </c>
      <c r="E105733" s="1">
        <v>45821</v>
      </c>
      <c r="F105733" s="2" t="s">
        <v>47</v>
      </c>
      <c r="G105733" s="2" t="s">
        <v>47</v>
      </c>
    </row>
    <row r="105734" spans="1:7" hidden="1" x14ac:dyDescent="0.3">
      <c r="A105734">
        <v>105821</v>
      </c>
      <c r="B105734">
        <v>3</v>
      </c>
      <c r="C105734">
        <v>2213055</v>
      </c>
      <c r="D105734">
        <v>27</v>
      </c>
      <c r="E105734" s="1">
        <v>45820</v>
      </c>
      <c r="F105734" s="2" t="s">
        <v>39</v>
      </c>
      <c r="G105734" s="2" t="s">
        <v>126</v>
      </c>
    </row>
    <row r="105735" spans="1:7" hidden="1" x14ac:dyDescent="0.3">
      <c r="A105735">
        <v>105822</v>
      </c>
      <c r="B105735">
        <v>3</v>
      </c>
      <c r="C105735">
        <v>2212329</v>
      </c>
      <c r="D105735">
        <v>33</v>
      </c>
      <c r="E105735" s="1">
        <v>45820</v>
      </c>
      <c r="F105735" s="2" t="s">
        <v>38</v>
      </c>
      <c r="G105735" s="2" t="s">
        <v>39</v>
      </c>
    </row>
    <row r="105736" spans="1:7" hidden="1" x14ac:dyDescent="0.3">
      <c r="A105736">
        <v>105823</v>
      </c>
      <c r="B105736">
        <v>1</v>
      </c>
      <c r="C105736">
        <v>2215460</v>
      </c>
      <c r="D105736">
        <v>0</v>
      </c>
      <c r="E105736" s="1">
        <v>45821</v>
      </c>
      <c r="F105736" s="2" t="s">
        <v>70</v>
      </c>
      <c r="G105736" s="2" t="s">
        <v>71</v>
      </c>
    </row>
    <row r="105737" spans="1:7" hidden="1" x14ac:dyDescent="0.3">
      <c r="A105737">
        <v>105824</v>
      </c>
      <c r="B105737">
        <v>1</v>
      </c>
      <c r="C105737">
        <v>2215463</v>
      </c>
      <c r="D105737">
        <v>0</v>
      </c>
      <c r="E105737" s="1">
        <v>45821</v>
      </c>
      <c r="F105737" s="2" t="s">
        <v>15</v>
      </c>
      <c r="G105737" s="2" t="s">
        <v>48</v>
      </c>
    </row>
    <row r="105738" spans="1:7" hidden="1" x14ac:dyDescent="0.3">
      <c r="A105738">
        <v>105825</v>
      </c>
      <c r="B105738">
        <v>3</v>
      </c>
      <c r="C105738">
        <v>2207877</v>
      </c>
      <c r="D105738">
        <v>80</v>
      </c>
      <c r="E105738" s="1">
        <v>45818</v>
      </c>
      <c r="F105738" s="2" t="s">
        <v>174</v>
      </c>
      <c r="G105738" s="2" t="s">
        <v>175</v>
      </c>
    </row>
    <row r="105739" spans="1:7" hidden="1" x14ac:dyDescent="0.3">
      <c r="A105739">
        <v>105826</v>
      </c>
      <c r="B105739">
        <v>1</v>
      </c>
      <c r="C105739">
        <v>2215473</v>
      </c>
      <c r="D105739">
        <v>0</v>
      </c>
      <c r="E105739" s="1">
        <v>45821</v>
      </c>
      <c r="F105739" s="2" t="s">
        <v>15</v>
      </c>
      <c r="G105739" s="2" t="s">
        <v>84</v>
      </c>
    </row>
    <row r="105740" spans="1:7" hidden="1" x14ac:dyDescent="0.3">
      <c r="A105740">
        <v>105827</v>
      </c>
      <c r="B105740">
        <v>1</v>
      </c>
      <c r="C105740">
        <v>2215484</v>
      </c>
      <c r="D105740">
        <v>0</v>
      </c>
      <c r="E105740" s="1">
        <v>45821</v>
      </c>
      <c r="F105740" s="2" t="s">
        <v>26</v>
      </c>
      <c r="G105740" s="2" t="s">
        <v>45</v>
      </c>
    </row>
    <row r="105741" spans="1:7" hidden="1" x14ac:dyDescent="0.3">
      <c r="A105741">
        <v>105828</v>
      </c>
      <c r="B105741">
        <v>1</v>
      </c>
      <c r="C105741">
        <v>2215495</v>
      </c>
      <c r="D105741">
        <v>0</v>
      </c>
      <c r="E105741" s="1">
        <v>45821</v>
      </c>
      <c r="F105741" s="2" t="s">
        <v>34</v>
      </c>
      <c r="G105741" s="2" t="s">
        <v>35</v>
      </c>
    </row>
    <row r="105742" spans="1:7" hidden="1" x14ac:dyDescent="0.3">
      <c r="A105742">
        <v>105829</v>
      </c>
      <c r="B105742">
        <v>1</v>
      </c>
      <c r="C105742">
        <v>2215492</v>
      </c>
      <c r="D105742">
        <v>0</v>
      </c>
      <c r="E105742" s="1">
        <v>45821</v>
      </c>
      <c r="F105742" s="2" t="s">
        <v>92</v>
      </c>
      <c r="G105742" s="2" t="s">
        <v>93</v>
      </c>
    </row>
    <row r="105743" spans="1:7" hidden="1" x14ac:dyDescent="0.3">
      <c r="A105743">
        <v>105830</v>
      </c>
      <c r="B105743">
        <v>1</v>
      </c>
      <c r="C105743">
        <v>2212653</v>
      </c>
      <c r="D105743">
        <v>30</v>
      </c>
      <c r="E105743" s="1">
        <v>45820</v>
      </c>
      <c r="F105743" s="2" t="s">
        <v>24</v>
      </c>
      <c r="G105743" s="2" t="s">
        <v>149</v>
      </c>
    </row>
    <row r="105744" spans="1:7" hidden="1" x14ac:dyDescent="0.3">
      <c r="A105744">
        <v>105831</v>
      </c>
      <c r="B105744">
        <v>1</v>
      </c>
      <c r="C105744">
        <v>2215037</v>
      </c>
      <c r="D105744">
        <v>5</v>
      </c>
      <c r="E105744" s="1">
        <v>45821</v>
      </c>
      <c r="F105744" s="2" t="s">
        <v>15</v>
      </c>
      <c r="G105744" s="2" t="s">
        <v>16</v>
      </c>
    </row>
    <row r="105745" spans="1:7" hidden="1" x14ac:dyDescent="0.3">
      <c r="A105745">
        <v>105832</v>
      </c>
      <c r="B105745">
        <v>1</v>
      </c>
      <c r="C105745">
        <v>2212575</v>
      </c>
      <c r="D105745">
        <v>31</v>
      </c>
      <c r="E105745" s="1">
        <v>45820</v>
      </c>
      <c r="F105745" s="2" t="s">
        <v>15</v>
      </c>
      <c r="G105745" s="2" t="s">
        <v>21</v>
      </c>
    </row>
    <row r="105746" spans="1:7" hidden="1" x14ac:dyDescent="0.3">
      <c r="A105746">
        <v>105833</v>
      </c>
      <c r="B105746">
        <v>1</v>
      </c>
      <c r="C105746">
        <v>2214635</v>
      </c>
      <c r="D105746">
        <v>8</v>
      </c>
      <c r="E105746" s="1">
        <v>45821</v>
      </c>
      <c r="F105746" s="2" t="s">
        <v>89</v>
      </c>
      <c r="G105746" s="2" t="s">
        <v>78</v>
      </c>
    </row>
    <row r="105747" spans="1:7" hidden="1" x14ac:dyDescent="0.3">
      <c r="A105747">
        <v>105834</v>
      </c>
      <c r="B105747">
        <v>1</v>
      </c>
      <c r="C105747">
        <v>2215112</v>
      </c>
      <c r="D105747">
        <v>5</v>
      </c>
      <c r="E105747" s="1">
        <v>45821</v>
      </c>
      <c r="F105747" s="2" t="s">
        <v>15</v>
      </c>
      <c r="G105747" s="2" t="s">
        <v>16</v>
      </c>
    </row>
    <row r="105748" spans="1:7" hidden="1" x14ac:dyDescent="0.3">
      <c r="A105748">
        <v>105835</v>
      </c>
      <c r="B105748">
        <v>1</v>
      </c>
      <c r="C105748">
        <v>2212855</v>
      </c>
      <c r="D105748">
        <v>30</v>
      </c>
      <c r="E105748" s="1">
        <v>45820</v>
      </c>
      <c r="F105748" s="2" t="s">
        <v>15</v>
      </c>
      <c r="G105748" s="2" t="s">
        <v>21</v>
      </c>
    </row>
    <row r="105749" spans="1:7" hidden="1" x14ac:dyDescent="0.3">
      <c r="A105749">
        <v>105836</v>
      </c>
      <c r="B105749">
        <v>9</v>
      </c>
      <c r="C105749">
        <v>2215523</v>
      </c>
      <c r="D105749">
        <v>0</v>
      </c>
      <c r="E105749" s="1">
        <v>45821</v>
      </c>
      <c r="F105749" s="2" t="s">
        <v>47</v>
      </c>
      <c r="G105749" s="2" t="s">
        <v>47</v>
      </c>
    </row>
    <row r="105750" spans="1:7" hidden="1" x14ac:dyDescent="0.3">
      <c r="A105750">
        <v>105837</v>
      </c>
      <c r="B105750">
        <v>9</v>
      </c>
      <c r="C105750">
        <v>2215513</v>
      </c>
      <c r="D105750">
        <v>1</v>
      </c>
      <c r="E105750" s="1">
        <v>45821</v>
      </c>
      <c r="F105750" s="2" t="s">
        <v>47</v>
      </c>
      <c r="G105750" s="2" t="s">
        <v>47</v>
      </c>
    </row>
    <row r="105751" spans="1:7" hidden="1" x14ac:dyDescent="0.3">
      <c r="A105751">
        <v>105838</v>
      </c>
      <c r="B105751">
        <v>8</v>
      </c>
      <c r="C105751">
        <v>2212834</v>
      </c>
      <c r="D105751">
        <v>30</v>
      </c>
      <c r="E105751" s="1">
        <v>45820</v>
      </c>
      <c r="F105751" s="2" t="s">
        <v>11</v>
      </c>
      <c r="G105751" s="2" t="s">
        <v>12</v>
      </c>
    </row>
    <row r="105752" spans="1:7" hidden="1" x14ac:dyDescent="0.3">
      <c r="A105752">
        <v>105839</v>
      </c>
      <c r="B105752">
        <v>9</v>
      </c>
      <c r="C105752">
        <v>2215512</v>
      </c>
      <c r="D105752">
        <v>1</v>
      </c>
      <c r="E105752" s="1">
        <v>45821</v>
      </c>
      <c r="F105752" s="2" t="s">
        <v>13</v>
      </c>
      <c r="G105752" s="2" t="s">
        <v>133</v>
      </c>
    </row>
    <row r="105753" spans="1:7" hidden="1" x14ac:dyDescent="0.3">
      <c r="A105753">
        <v>105840</v>
      </c>
      <c r="B105753">
        <v>1</v>
      </c>
      <c r="C105753">
        <v>2212382</v>
      </c>
      <c r="D105753">
        <v>34</v>
      </c>
      <c r="E105753" s="1">
        <v>45820</v>
      </c>
      <c r="F105753" s="2" t="s">
        <v>15</v>
      </c>
      <c r="G105753" s="2" t="s">
        <v>16</v>
      </c>
    </row>
    <row r="105754" spans="1:7" hidden="1" x14ac:dyDescent="0.3">
      <c r="A105754">
        <v>105841</v>
      </c>
      <c r="B105754">
        <v>1</v>
      </c>
      <c r="C105754">
        <v>2215530</v>
      </c>
      <c r="D105754">
        <v>0</v>
      </c>
      <c r="E105754" s="1">
        <v>45821</v>
      </c>
      <c r="F105754" s="2" t="s">
        <v>15</v>
      </c>
      <c r="G105754" s="2" t="s">
        <v>48</v>
      </c>
    </row>
    <row r="105755" spans="1:7" hidden="1" x14ac:dyDescent="0.3">
      <c r="A105755">
        <v>105842</v>
      </c>
      <c r="B105755">
        <v>1</v>
      </c>
      <c r="C105755">
        <v>2213505</v>
      </c>
      <c r="D105755">
        <v>26</v>
      </c>
      <c r="E105755" s="1">
        <v>45820</v>
      </c>
      <c r="F105755" s="2" t="s">
        <v>15</v>
      </c>
      <c r="G105755" s="2" t="s">
        <v>21</v>
      </c>
    </row>
    <row r="105756" spans="1:7" hidden="1" x14ac:dyDescent="0.3">
      <c r="A105756">
        <v>105843</v>
      </c>
      <c r="B105756">
        <v>8</v>
      </c>
      <c r="C105756">
        <v>813882</v>
      </c>
      <c r="D105756">
        <v>15339</v>
      </c>
      <c r="E105756" s="1">
        <v>45182</v>
      </c>
      <c r="F105756" s="2" t="s">
        <v>11</v>
      </c>
      <c r="G105756" s="2" t="s">
        <v>86</v>
      </c>
    </row>
    <row r="105757" spans="1:7" hidden="1" x14ac:dyDescent="0.3">
      <c r="A105757">
        <v>105844</v>
      </c>
      <c r="B105757">
        <v>8</v>
      </c>
      <c r="C105757">
        <v>2009931</v>
      </c>
      <c r="D105757">
        <v>2623</v>
      </c>
      <c r="E105757" s="1">
        <v>45712</v>
      </c>
      <c r="F105757" s="2" t="s">
        <v>11</v>
      </c>
      <c r="G105757" s="2" t="s">
        <v>82</v>
      </c>
    </row>
    <row r="105758" spans="1:7" hidden="1" x14ac:dyDescent="0.3">
      <c r="A105758">
        <v>105845</v>
      </c>
      <c r="B105758">
        <v>1</v>
      </c>
      <c r="C105758">
        <v>2215547</v>
      </c>
      <c r="D105758">
        <v>0</v>
      </c>
      <c r="E105758" s="1">
        <v>45821</v>
      </c>
      <c r="F105758" s="2" t="s">
        <v>34</v>
      </c>
      <c r="G105758" s="2" t="s">
        <v>35</v>
      </c>
    </row>
    <row r="105759" spans="1:7" hidden="1" x14ac:dyDescent="0.3">
      <c r="A105759">
        <v>105846</v>
      </c>
      <c r="B105759">
        <v>1</v>
      </c>
      <c r="C105759">
        <v>2215490</v>
      </c>
      <c r="D105759">
        <v>2</v>
      </c>
      <c r="E105759" s="1">
        <v>45821</v>
      </c>
      <c r="F105759" s="2" t="s">
        <v>34</v>
      </c>
      <c r="G105759" s="2" t="s">
        <v>35</v>
      </c>
    </row>
    <row r="105760" spans="1:7" hidden="1" x14ac:dyDescent="0.3">
      <c r="A105760">
        <v>105847</v>
      </c>
      <c r="B105760">
        <v>1</v>
      </c>
      <c r="C105760">
        <v>2214616</v>
      </c>
      <c r="D105760">
        <v>9</v>
      </c>
      <c r="E105760" s="1">
        <v>45821</v>
      </c>
      <c r="F105760" s="2" t="s">
        <v>36</v>
      </c>
      <c r="G105760" s="2" t="s">
        <v>37</v>
      </c>
    </row>
    <row r="105761" spans="1:7" hidden="1" x14ac:dyDescent="0.3">
      <c r="A105761">
        <v>105848</v>
      </c>
      <c r="B105761">
        <v>1</v>
      </c>
      <c r="C105761">
        <v>2211207</v>
      </c>
      <c r="D105761">
        <v>52</v>
      </c>
      <c r="E105761" s="1">
        <v>45819</v>
      </c>
      <c r="F105761" s="2" t="s">
        <v>70</v>
      </c>
      <c r="G105761" s="2" t="s">
        <v>113</v>
      </c>
    </row>
    <row r="105762" spans="1:7" hidden="1" x14ac:dyDescent="0.3">
      <c r="A105762">
        <v>105849</v>
      </c>
      <c r="B105762">
        <v>9</v>
      </c>
      <c r="C105762">
        <v>2215565</v>
      </c>
      <c r="D105762">
        <v>0</v>
      </c>
      <c r="E105762" s="1">
        <v>45821</v>
      </c>
      <c r="F105762" s="2" t="s">
        <v>47</v>
      </c>
      <c r="G105762" s="2" t="s">
        <v>47</v>
      </c>
    </row>
    <row r="105763" spans="1:7" hidden="1" x14ac:dyDescent="0.3">
      <c r="A105763">
        <v>105850</v>
      </c>
      <c r="B105763">
        <v>9</v>
      </c>
      <c r="C105763">
        <v>2215556</v>
      </c>
      <c r="D105763">
        <v>0</v>
      </c>
      <c r="E105763" s="1">
        <v>45821</v>
      </c>
      <c r="F105763" s="2" t="s">
        <v>47</v>
      </c>
      <c r="G105763" s="2" t="s">
        <v>47</v>
      </c>
    </row>
    <row r="105764" spans="1:7" hidden="1" x14ac:dyDescent="0.3">
      <c r="A105764">
        <v>105851</v>
      </c>
      <c r="B105764">
        <v>9</v>
      </c>
      <c r="C105764">
        <v>2215551</v>
      </c>
      <c r="D105764">
        <v>1</v>
      </c>
      <c r="E105764" s="1">
        <v>45821</v>
      </c>
      <c r="F105764" s="2" t="s">
        <v>47</v>
      </c>
      <c r="G105764" s="2" t="s">
        <v>47</v>
      </c>
    </row>
    <row r="105765" spans="1:7" hidden="1" x14ac:dyDescent="0.3">
      <c r="A105765">
        <v>105852</v>
      </c>
      <c r="B105765">
        <v>9</v>
      </c>
      <c r="C105765">
        <v>2214924</v>
      </c>
      <c r="D105765">
        <v>8</v>
      </c>
      <c r="E105765" s="1">
        <v>45821</v>
      </c>
      <c r="F105765" s="2" t="s">
        <v>13</v>
      </c>
      <c r="G105765" s="2" t="s">
        <v>25</v>
      </c>
    </row>
    <row r="105766" spans="1:7" hidden="1" x14ac:dyDescent="0.3">
      <c r="A105766">
        <v>105853</v>
      </c>
      <c r="B105766">
        <v>9</v>
      </c>
      <c r="C105766">
        <v>2215572</v>
      </c>
      <c r="D105766">
        <v>0</v>
      </c>
      <c r="E105766" s="1">
        <v>45821</v>
      </c>
      <c r="F105766" s="2" t="s">
        <v>47</v>
      </c>
      <c r="G105766" s="2" t="s">
        <v>47</v>
      </c>
    </row>
    <row r="105767" spans="1:7" hidden="1" x14ac:dyDescent="0.3">
      <c r="A105767">
        <v>105854</v>
      </c>
      <c r="B105767">
        <v>13</v>
      </c>
      <c r="C105767">
        <v>2213712</v>
      </c>
      <c r="D105767">
        <v>24</v>
      </c>
      <c r="E105767" s="1">
        <v>45820</v>
      </c>
      <c r="F105767" s="2" t="s">
        <v>180</v>
      </c>
      <c r="G105767" s="2" t="s">
        <v>181</v>
      </c>
    </row>
    <row r="105768" spans="1:7" hidden="1" x14ac:dyDescent="0.3">
      <c r="A105768">
        <v>105855</v>
      </c>
      <c r="B105768">
        <v>13</v>
      </c>
      <c r="C105768">
        <v>2194784</v>
      </c>
      <c r="D105768">
        <v>268</v>
      </c>
      <c r="E105768" s="1">
        <v>45810</v>
      </c>
      <c r="F105768" s="2" t="s">
        <v>206</v>
      </c>
      <c r="G105768" s="2" t="s">
        <v>207</v>
      </c>
    </row>
    <row r="105769" spans="1:7" hidden="1" x14ac:dyDescent="0.3">
      <c r="A105769">
        <v>105856</v>
      </c>
      <c r="B105769">
        <v>13</v>
      </c>
      <c r="C105769">
        <v>2213697</v>
      </c>
      <c r="D105769">
        <v>24</v>
      </c>
      <c r="E105769" s="1">
        <v>45820</v>
      </c>
      <c r="F105769" s="2" t="s">
        <v>180</v>
      </c>
      <c r="G105769" s="2" t="s">
        <v>181</v>
      </c>
    </row>
    <row r="105770" spans="1:7" hidden="1" x14ac:dyDescent="0.3">
      <c r="A105770">
        <v>105857</v>
      </c>
      <c r="B105770">
        <v>13</v>
      </c>
      <c r="C105770">
        <v>2213698</v>
      </c>
      <c r="D105770">
        <v>24</v>
      </c>
      <c r="E105770" s="1">
        <v>45820</v>
      </c>
      <c r="F105770" s="2" t="s">
        <v>180</v>
      </c>
      <c r="G105770" s="2" t="s">
        <v>181</v>
      </c>
    </row>
    <row r="105771" spans="1:7" hidden="1" x14ac:dyDescent="0.3">
      <c r="A105771">
        <v>105858</v>
      </c>
      <c r="B105771">
        <v>13</v>
      </c>
      <c r="C105771">
        <v>2213739</v>
      </c>
      <c r="D105771">
        <v>24</v>
      </c>
      <c r="E105771" s="1">
        <v>45820</v>
      </c>
      <c r="F105771" s="2" t="s">
        <v>206</v>
      </c>
      <c r="G105771" s="2" t="s">
        <v>207</v>
      </c>
    </row>
    <row r="105772" spans="1:7" hidden="1" x14ac:dyDescent="0.3">
      <c r="A105772">
        <v>105859</v>
      </c>
      <c r="B105772">
        <v>13</v>
      </c>
      <c r="C105772">
        <v>2211473</v>
      </c>
      <c r="D105772">
        <v>50</v>
      </c>
      <c r="E105772" s="1">
        <v>45819</v>
      </c>
      <c r="F105772" s="2" t="s">
        <v>180</v>
      </c>
      <c r="G105772" s="2" t="s">
        <v>181</v>
      </c>
    </row>
    <row r="105773" spans="1:7" hidden="1" x14ac:dyDescent="0.3">
      <c r="A105773">
        <v>105860</v>
      </c>
      <c r="B105773">
        <v>9</v>
      </c>
      <c r="C105773">
        <v>2215588</v>
      </c>
      <c r="D105773">
        <v>0</v>
      </c>
      <c r="E105773" s="1">
        <v>45821</v>
      </c>
      <c r="F105773" s="2" t="s">
        <v>13</v>
      </c>
      <c r="G105773" s="2" t="s">
        <v>25</v>
      </c>
    </row>
    <row r="105774" spans="1:7" hidden="1" x14ac:dyDescent="0.3">
      <c r="A105774">
        <v>105861</v>
      </c>
      <c r="B105774">
        <v>6</v>
      </c>
      <c r="C105774">
        <v>2215502</v>
      </c>
      <c r="D105774">
        <v>3</v>
      </c>
      <c r="E105774" s="1">
        <v>45821</v>
      </c>
      <c r="F105774" s="2" t="s">
        <v>7</v>
      </c>
      <c r="G105774" s="2" t="s">
        <v>161</v>
      </c>
    </row>
    <row r="105775" spans="1:7" hidden="1" x14ac:dyDescent="0.3">
      <c r="A105775">
        <v>105862</v>
      </c>
      <c r="B105775">
        <v>7</v>
      </c>
      <c r="C105775">
        <v>2215598</v>
      </c>
      <c r="D105775">
        <v>0</v>
      </c>
      <c r="E105775" s="1">
        <v>45821</v>
      </c>
      <c r="F105775" s="2" t="s">
        <v>41</v>
      </c>
      <c r="G105775" s="2" t="s">
        <v>42</v>
      </c>
    </row>
    <row r="105776" spans="1:7" hidden="1" x14ac:dyDescent="0.3">
      <c r="A105776">
        <v>105863</v>
      </c>
      <c r="B105776">
        <v>1</v>
      </c>
      <c r="C105776">
        <v>2215600</v>
      </c>
      <c r="D105776">
        <v>0</v>
      </c>
      <c r="E105776" s="1">
        <v>45821</v>
      </c>
      <c r="F105776" s="2" t="s">
        <v>34</v>
      </c>
      <c r="G105776" s="2" t="s">
        <v>51</v>
      </c>
    </row>
    <row r="105777" spans="1:7" hidden="1" x14ac:dyDescent="0.3">
      <c r="A105777">
        <v>105864</v>
      </c>
      <c r="B105777">
        <v>1</v>
      </c>
      <c r="C105777">
        <v>2212726</v>
      </c>
      <c r="D105777">
        <v>33</v>
      </c>
      <c r="E105777" s="1">
        <v>45820</v>
      </c>
      <c r="F105777" s="2" t="s">
        <v>63</v>
      </c>
      <c r="G105777" s="2" t="s">
        <v>64</v>
      </c>
    </row>
    <row r="105778" spans="1:7" hidden="1" x14ac:dyDescent="0.3">
      <c r="A105778">
        <v>105865</v>
      </c>
      <c r="B105778">
        <v>13</v>
      </c>
      <c r="C105778">
        <v>2212752</v>
      </c>
      <c r="D105778">
        <v>32</v>
      </c>
      <c r="E105778" s="1">
        <v>45820</v>
      </c>
      <c r="F105778" s="2" t="s">
        <v>38</v>
      </c>
      <c r="G105778" s="2" t="s">
        <v>39</v>
      </c>
    </row>
    <row r="105779" spans="1:7" hidden="1" x14ac:dyDescent="0.3">
      <c r="A105779">
        <v>105866</v>
      </c>
      <c r="B105779">
        <v>13</v>
      </c>
      <c r="C105779">
        <v>2214312</v>
      </c>
      <c r="D105779">
        <v>14</v>
      </c>
      <c r="E105779" s="1">
        <v>45821</v>
      </c>
      <c r="F105779" s="2" t="s">
        <v>38</v>
      </c>
      <c r="G105779" s="2" t="s">
        <v>39</v>
      </c>
    </row>
    <row r="105780" spans="1:7" hidden="1" x14ac:dyDescent="0.3">
      <c r="A105780">
        <v>105867</v>
      </c>
      <c r="B105780">
        <v>1</v>
      </c>
      <c r="C105780">
        <v>2215933</v>
      </c>
      <c r="D105780">
        <v>0</v>
      </c>
      <c r="E105780" s="1">
        <v>45821</v>
      </c>
      <c r="F105780" s="2" t="s">
        <v>34</v>
      </c>
      <c r="G105780" s="2" t="s">
        <v>35</v>
      </c>
    </row>
    <row r="105781" spans="1:7" hidden="1" x14ac:dyDescent="0.3">
      <c r="A105781">
        <v>105868</v>
      </c>
      <c r="B105781">
        <v>13</v>
      </c>
      <c r="C105781">
        <v>2214623</v>
      </c>
      <c r="D105781">
        <v>11</v>
      </c>
      <c r="E105781" s="1">
        <v>45821</v>
      </c>
      <c r="F105781" s="2" t="s">
        <v>38</v>
      </c>
      <c r="G105781" s="2" t="s">
        <v>38</v>
      </c>
    </row>
    <row r="105782" spans="1:7" hidden="1" x14ac:dyDescent="0.3">
      <c r="A105782">
        <v>105869</v>
      </c>
      <c r="B105782">
        <v>13</v>
      </c>
      <c r="C105782">
        <v>2208211</v>
      </c>
      <c r="D105782">
        <v>82</v>
      </c>
      <c r="E105782" s="1">
        <v>45818</v>
      </c>
      <c r="F105782" s="2" t="s">
        <v>38</v>
      </c>
      <c r="G105782" s="2" t="s">
        <v>38</v>
      </c>
    </row>
    <row r="105783" spans="1:7" hidden="1" x14ac:dyDescent="0.3">
      <c r="A105783">
        <v>105870</v>
      </c>
      <c r="B105783">
        <v>15</v>
      </c>
      <c r="C105783">
        <v>2213736</v>
      </c>
      <c r="D105783">
        <v>25</v>
      </c>
      <c r="E105783" s="1">
        <v>45820</v>
      </c>
      <c r="F105783" s="2" t="s">
        <v>192</v>
      </c>
      <c r="G105783" s="2" t="s">
        <v>233</v>
      </c>
    </row>
    <row r="105784" spans="1:7" hidden="1" x14ac:dyDescent="0.3">
      <c r="A105784">
        <v>105871</v>
      </c>
      <c r="B105784">
        <v>7</v>
      </c>
      <c r="C105784">
        <v>2215941</v>
      </c>
      <c r="D105784">
        <v>0</v>
      </c>
      <c r="E105784" s="1">
        <v>45821</v>
      </c>
      <c r="F105784" s="2" t="s">
        <v>60</v>
      </c>
      <c r="G105784" s="2" t="s">
        <v>42</v>
      </c>
    </row>
    <row r="105785" spans="1:7" hidden="1" x14ac:dyDescent="0.3">
      <c r="A105785">
        <v>105872</v>
      </c>
      <c r="B105785">
        <v>13</v>
      </c>
      <c r="C105785">
        <v>2145555</v>
      </c>
      <c r="D105785">
        <v>944</v>
      </c>
      <c r="E105785" s="1">
        <v>45782</v>
      </c>
      <c r="F105785" s="2" t="s">
        <v>38</v>
      </c>
      <c r="G105785" s="2" t="s">
        <v>39</v>
      </c>
    </row>
    <row r="105786" spans="1:7" hidden="1" x14ac:dyDescent="0.3">
      <c r="A105786">
        <v>105873</v>
      </c>
      <c r="B105786">
        <v>14</v>
      </c>
      <c r="C105786">
        <v>2209339</v>
      </c>
      <c r="D105786">
        <v>73</v>
      </c>
      <c r="E105786" s="1">
        <v>45818</v>
      </c>
      <c r="F105786" s="2" t="s">
        <v>192</v>
      </c>
      <c r="G105786" s="2" t="s">
        <v>231</v>
      </c>
    </row>
    <row r="105787" spans="1:7" hidden="1" x14ac:dyDescent="0.3">
      <c r="A105787">
        <v>105874</v>
      </c>
      <c r="B105787">
        <v>13</v>
      </c>
      <c r="C105787">
        <v>2213705</v>
      </c>
      <c r="D105787">
        <v>26</v>
      </c>
      <c r="E105787" s="1">
        <v>45820</v>
      </c>
      <c r="F105787" s="2" t="s">
        <v>180</v>
      </c>
      <c r="G105787" s="2" t="s">
        <v>181</v>
      </c>
    </row>
    <row r="105788" spans="1:7" hidden="1" x14ac:dyDescent="0.3">
      <c r="A105788">
        <v>105875</v>
      </c>
      <c r="B105788">
        <v>13</v>
      </c>
      <c r="C105788">
        <v>2213388</v>
      </c>
      <c r="D105788">
        <v>30</v>
      </c>
      <c r="E105788" s="1">
        <v>45820</v>
      </c>
      <c r="F105788" s="2" t="s">
        <v>180</v>
      </c>
      <c r="G105788" s="2" t="s">
        <v>181</v>
      </c>
    </row>
    <row r="105789" spans="1:7" hidden="1" x14ac:dyDescent="0.3">
      <c r="A105789">
        <v>105876</v>
      </c>
      <c r="B105789">
        <v>13</v>
      </c>
      <c r="C105789">
        <v>2213709</v>
      </c>
      <c r="D105789">
        <v>26</v>
      </c>
      <c r="E105789" s="1">
        <v>45820</v>
      </c>
      <c r="F105789" s="2" t="s">
        <v>180</v>
      </c>
      <c r="G105789" s="2" t="s">
        <v>181</v>
      </c>
    </row>
    <row r="105790" spans="1:7" hidden="1" x14ac:dyDescent="0.3">
      <c r="A105790">
        <v>105877</v>
      </c>
      <c r="B105790">
        <v>14</v>
      </c>
      <c r="C105790">
        <v>2214013</v>
      </c>
      <c r="D105790">
        <v>24</v>
      </c>
      <c r="E105790" s="1">
        <v>45820</v>
      </c>
      <c r="F105790" s="2" t="s">
        <v>73</v>
      </c>
      <c r="G105790" s="2" t="s">
        <v>38</v>
      </c>
    </row>
    <row r="105791" spans="1:7" hidden="1" x14ac:dyDescent="0.3">
      <c r="A105791">
        <v>105878</v>
      </c>
      <c r="B105791">
        <v>1</v>
      </c>
      <c r="C105791">
        <v>2215951</v>
      </c>
      <c r="D105791">
        <v>0</v>
      </c>
      <c r="E105791" s="1">
        <v>45821</v>
      </c>
      <c r="F105791" s="2" t="s">
        <v>34</v>
      </c>
      <c r="G105791" s="2" t="s">
        <v>35</v>
      </c>
    </row>
    <row r="105792" spans="1:7" hidden="1" x14ac:dyDescent="0.3">
      <c r="A105792">
        <v>105879</v>
      </c>
      <c r="B105792">
        <v>13</v>
      </c>
      <c r="C105792">
        <v>2211492</v>
      </c>
      <c r="D105792">
        <v>52</v>
      </c>
      <c r="E105792" s="1">
        <v>45819</v>
      </c>
      <c r="F105792" s="2" t="s">
        <v>206</v>
      </c>
      <c r="G105792" s="2" t="s">
        <v>207</v>
      </c>
    </row>
    <row r="105793" spans="1:7" hidden="1" x14ac:dyDescent="0.3">
      <c r="A105793">
        <v>105880</v>
      </c>
      <c r="B105793">
        <v>13</v>
      </c>
      <c r="C105793">
        <v>2214240</v>
      </c>
      <c r="D105793">
        <v>15</v>
      </c>
      <c r="E105793" s="1">
        <v>45821</v>
      </c>
      <c r="F105793" s="2" t="s">
        <v>180</v>
      </c>
      <c r="G105793" s="2" t="s">
        <v>181</v>
      </c>
    </row>
    <row r="105794" spans="1:7" hidden="1" x14ac:dyDescent="0.3">
      <c r="A105794">
        <v>105881</v>
      </c>
      <c r="B105794">
        <v>13</v>
      </c>
      <c r="C105794">
        <v>2215962</v>
      </c>
      <c r="D105794">
        <v>0</v>
      </c>
      <c r="E105794" s="1">
        <v>45821</v>
      </c>
      <c r="F105794" s="2" t="s">
        <v>38</v>
      </c>
      <c r="G105794" s="2" t="s">
        <v>38</v>
      </c>
    </row>
    <row r="105795" spans="1:7" hidden="1" x14ac:dyDescent="0.3">
      <c r="A105795">
        <v>105882</v>
      </c>
      <c r="B105795">
        <v>7</v>
      </c>
      <c r="C105795">
        <v>2215963</v>
      </c>
      <c r="D105795">
        <v>0</v>
      </c>
      <c r="E105795" s="1">
        <v>45821</v>
      </c>
      <c r="F105795" s="2" t="s">
        <v>49</v>
      </c>
      <c r="G105795" s="2" t="s">
        <v>55</v>
      </c>
    </row>
    <row r="105796" spans="1:7" hidden="1" x14ac:dyDescent="0.3">
      <c r="A105796">
        <v>105883</v>
      </c>
      <c r="B105796">
        <v>15</v>
      </c>
      <c r="C105796">
        <v>2195427</v>
      </c>
      <c r="D105796">
        <v>264</v>
      </c>
      <c r="E105796" s="1">
        <v>45810</v>
      </c>
      <c r="F105796" s="2" t="s">
        <v>192</v>
      </c>
      <c r="G105796" s="2" t="s">
        <v>32</v>
      </c>
    </row>
    <row r="105797" spans="1:7" hidden="1" x14ac:dyDescent="0.3">
      <c r="A105797">
        <v>105884</v>
      </c>
      <c r="B105797">
        <v>8</v>
      </c>
      <c r="C105797">
        <v>2173509</v>
      </c>
      <c r="D105797">
        <v>564</v>
      </c>
      <c r="E105797" s="1">
        <v>45798</v>
      </c>
      <c r="F105797" s="2" t="s">
        <v>11</v>
      </c>
      <c r="G105797" s="2" t="s">
        <v>12</v>
      </c>
    </row>
    <row r="105798" spans="1:7" hidden="1" x14ac:dyDescent="0.3">
      <c r="A105798">
        <v>105885</v>
      </c>
      <c r="B105798">
        <v>14</v>
      </c>
      <c r="C105798">
        <v>2213574</v>
      </c>
      <c r="D105798">
        <v>29</v>
      </c>
      <c r="E105798" s="1">
        <v>45820</v>
      </c>
      <c r="F105798" s="2" t="s">
        <v>192</v>
      </c>
      <c r="G105798" s="2" t="s">
        <v>32</v>
      </c>
    </row>
    <row r="105799" spans="1:7" hidden="1" x14ac:dyDescent="0.3">
      <c r="A105799">
        <v>105886</v>
      </c>
      <c r="B105799">
        <v>8</v>
      </c>
      <c r="C105799">
        <v>2214274</v>
      </c>
      <c r="D105799">
        <v>15</v>
      </c>
      <c r="E105799" s="1">
        <v>45821</v>
      </c>
      <c r="F105799" s="2" t="s">
        <v>11</v>
      </c>
      <c r="G105799" s="2" t="s">
        <v>12</v>
      </c>
    </row>
    <row r="105800" spans="1:7" hidden="1" x14ac:dyDescent="0.3">
      <c r="A105800">
        <v>105887</v>
      </c>
      <c r="B105800">
        <v>1</v>
      </c>
      <c r="C105800">
        <v>2209333</v>
      </c>
      <c r="D105800">
        <v>74</v>
      </c>
      <c r="E105800" s="1">
        <v>45818</v>
      </c>
      <c r="F105800" s="2" t="s">
        <v>15</v>
      </c>
      <c r="G105800" s="2" t="s">
        <v>48</v>
      </c>
    </row>
    <row r="105801" spans="1:7" hidden="1" x14ac:dyDescent="0.3">
      <c r="A105801">
        <v>105888</v>
      </c>
      <c r="B105801">
        <v>7</v>
      </c>
      <c r="C105801">
        <v>2215969</v>
      </c>
      <c r="D105801">
        <v>0</v>
      </c>
      <c r="E105801" s="1">
        <v>45821</v>
      </c>
      <c r="F105801" s="2" t="s">
        <v>43</v>
      </c>
      <c r="G105801" s="2" t="s">
        <v>66</v>
      </c>
    </row>
    <row r="105802" spans="1:7" hidden="1" x14ac:dyDescent="0.3">
      <c r="A105802">
        <v>105889</v>
      </c>
      <c r="B105802">
        <v>1</v>
      </c>
      <c r="C105802">
        <v>2215973</v>
      </c>
      <c r="D105802">
        <v>0</v>
      </c>
      <c r="E105802" s="1">
        <v>45821</v>
      </c>
      <c r="F105802" s="2" t="s">
        <v>34</v>
      </c>
      <c r="G105802" s="2" t="s">
        <v>35</v>
      </c>
    </row>
    <row r="105803" spans="1:7" hidden="1" x14ac:dyDescent="0.3">
      <c r="A105803">
        <v>105890</v>
      </c>
      <c r="B105803">
        <v>7</v>
      </c>
      <c r="C105803">
        <v>2215974</v>
      </c>
      <c r="D105803">
        <v>0</v>
      </c>
      <c r="E105803" s="1">
        <v>45821</v>
      </c>
      <c r="F105803" s="2" t="s">
        <v>60</v>
      </c>
      <c r="G105803" s="2" t="s">
        <v>61</v>
      </c>
    </row>
    <row r="105804" spans="1:7" hidden="1" x14ac:dyDescent="0.3">
      <c r="A105804">
        <v>105891</v>
      </c>
      <c r="B105804">
        <v>14</v>
      </c>
      <c r="C105804">
        <v>2213567</v>
      </c>
      <c r="D105804">
        <v>29</v>
      </c>
      <c r="E105804" s="1">
        <v>45820</v>
      </c>
      <c r="F105804" s="2" t="s">
        <v>206</v>
      </c>
      <c r="G105804" s="2" t="s">
        <v>207</v>
      </c>
    </row>
    <row r="105805" spans="1:7" hidden="1" x14ac:dyDescent="0.3">
      <c r="A105805">
        <v>105892</v>
      </c>
      <c r="B105805">
        <v>9</v>
      </c>
      <c r="C105805">
        <v>2215972</v>
      </c>
      <c r="D105805">
        <v>1</v>
      </c>
      <c r="E105805" s="1">
        <v>45821</v>
      </c>
      <c r="F105805" s="2" t="s">
        <v>47</v>
      </c>
      <c r="G105805" s="2" t="s">
        <v>47</v>
      </c>
    </row>
    <row r="105806" spans="1:7" hidden="1" x14ac:dyDescent="0.3">
      <c r="A105806">
        <v>105893</v>
      </c>
      <c r="B105806">
        <v>9</v>
      </c>
      <c r="C105806">
        <v>2215590</v>
      </c>
      <c r="D105806">
        <v>2</v>
      </c>
      <c r="E105806" s="1">
        <v>45821</v>
      </c>
      <c r="F105806" s="2" t="s">
        <v>47</v>
      </c>
      <c r="G105806" s="2" t="s">
        <v>47</v>
      </c>
    </row>
    <row r="105807" spans="1:7" hidden="1" x14ac:dyDescent="0.3">
      <c r="A105807">
        <v>105894</v>
      </c>
      <c r="B105807">
        <v>8</v>
      </c>
      <c r="C105807">
        <v>2165652</v>
      </c>
      <c r="D105807">
        <v>684</v>
      </c>
      <c r="E105807" s="1">
        <v>45793</v>
      </c>
      <c r="F105807" s="2" t="s">
        <v>39</v>
      </c>
      <c r="G105807" s="2" t="s">
        <v>126</v>
      </c>
    </row>
    <row r="105808" spans="1:7" hidden="1" x14ac:dyDescent="0.3">
      <c r="A105808">
        <v>105895</v>
      </c>
      <c r="B105808">
        <v>8</v>
      </c>
      <c r="C105808">
        <v>2212892</v>
      </c>
      <c r="D105808">
        <v>34</v>
      </c>
      <c r="E105808" s="1">
        <v>45820</v>
      </c>
      <c r="F105808" s="2" t="s">
        <v>47</v>
      </c>
      <c r="G105808" s="2" t="s">
        <v>47</v>
      </c>
    </row>
    <row r="105809" spans="1:7" hidden="1" x14ac:dyDescent="0.3">
      <c r="A105809">
        <v>105896</v>
      </c>
      <c r="B105809">
        <v>8</v>
      </c>
      <c r="C105809">
        <v>2214267</v>
      </c>
      <c r="D105809">
        <v>17</v>
      </c>
      <c r="E105809" s="1">
        <v>45821</v>
      </c>
      <c r="F105809" s="2" t="s">
        <v>11</v>
      </c>
      <c r="G105809" s="2" t="s">
        <v>12</v>
      </c>
    </row>
    <row r="105810" spans="1:7" hidden="1" x14ac:dyDescent="0.3">
      <c r="A105810">
        <v>105897</v>
      </c>
      <c r="B105810">
        <v>8</v>
      </c>
      <c r="C105810">
        <v>2214265</v>
      </c>
      <c r="D105810">
        <v>17</v>
      </c>
      <c r="E105810" s="1">
        <v>45821</v>
      </c>
      <c r="F105810" s="2" t="s">
        <v>11</v>
      </c>
      <c r="G105810" s="2" t="s">
        <v>12</v>
      </c>
    </row>
    <row r="105811" spans="1:7" hidden="1" x14ac:dyDescent="0.3">
      <c r="A105811">
        <v>105898</v>
      </c>
      <c r="B105811">
        <v>7</v>
      </c>
      <c r="C105811">
        <v>2215975</v>
      </c>
      <c r="D105811">
        <v>1</v>
      </c>
      <c r="E105811" s="1">
        <v>45821</v>
      </c>
      <c r="F105811" s="2" t="s">
        <v>43</v>
      </c>
      <c r="G105811" s="2" t="s">
        <v>141</v>
      </c>
    </row>
    <row r="105812" spans="1:7" hidden="1" x14ac:dyDescent="0.3">
      <c r="A105812">
        <v>105899</v>
      </c>
      <c r="B105812">
        <v>14</v>
      </c>
      <c r="C105812">
        <v>2213553</v>
      </c>
      <c r="D105812">
        <v>31</v>
      </c>
      <c r="E105812" s="1">
        <v>45820</v>
      </c>
      <c r="F105812" s="2" t="s">
        <v>206</v>
      </c>
      <c r="G105812" s="2" t="s">
        <v>207</v>
      </c>
    </row>
    <row r="105813" spans="1:7" hidden="1" x14ac:dyDescent="0.3">
      <c r="A105813">
        <v>105900</v>
      </c>
      <c r="B105813">
        <v>1</v>
      </c>
      <c r="C105813">
        <v>2212994</v>
      </c>
      <c r="D105813">
        <v>34</v>
      </c>
      <c r="E105813" s="1">
        <v>45820</v>
      </c>
      <c r="F105813" s="2" t="s">
        <v>19</v>
      </c>
      <c r="G105813" s="2" t="s">
        <v>23</v>
      </c>
    </row>
    <row r="105814" spans="1:7" hidden="1" x14ac:dyDescent="0.3">
      <c r="A105814">
        <v>105901</v>
      </c>
      <c r="B105814">
        <v>1</v>
      </c>
      <c r="C105814">
        <v>2212290</v>
      </c>
      <c r="D105814">
        <v>40</v>
      </c>
      <c r="E105814" s="1">
        <v>45820</v>
      </c>
      <c r="F105814" s="2" t="s">
        <v>15</v>
      </c>
      <c r="G105814" s="2" t="s">
        <v>21</v>
      </c>
    </row>
    <row r="105815" spans="1:7" hidden="1" x14ac:dyDescent="0.3">
      <c r="A105815">
        <v>105902</v>
      </c>
      <c r="B105815">
        <v>1</v>
      </c>
      <c r="C105815">
        <v>2212287</v>
      </c>
      <c r="D105815">
        <v>40</v>
      </c>
      <c r="E105815" s="1">
        <v>45820</v>
      </c>
      <c r="F105815" s="2" t="s">
        <v>15</v>
      </c>
      <c r="G105815" s="2" t="s">
        <v>21</v>
      </c>
    </row>
    <row r="105816" spans="1:7" hidden="1" x14ac:dyDescent="0.3">
      <c r="A105816">
        <v>105903</v>
      </c>
      <c r="B105816">
        <v>1</v>
      </c>
      <c r="C105816">
        <v>2213012</v>
      </c>
      <c r="D105816">
        <v>34</v>
      </c>
      <c r="E105816" s="1">
        <v>45820</v>
      </c>
      <c r="F105816" s="2" t="s">
        <v>15</v>
      </c>
      <c r="G105816" s="2" t="s">
        <v>21</v>
      </c>
    </row>
    <row r="105817" spans="1:7" hidden="1" x14ac:dyDescent="0.3">
      <c r="A105817">
        <v>105904</v>
      </c>
      <c r="B105817">
        <v>8</v>
      </c>
      <c r="C105817">
        <v>1945038</v>
      </c>
      <c r="D105817">
        <v>3372</v>
      </c>
      <c r="E105817" s="1">
        <v>45681</v>
      </c>
      <c r="F105817" s="2" t="s">
        <v>11</v>
      </c>
      <c r="G105817" s="2" t="s">
        <v>12</v>
      </c>
    </row>
    <row r="105818" spans="1:7" hidden="1" x14ac:dyDescent="0.3">
      <c r="A105818">
        <v>105905</v>
      </c>
      <c r="B105818">
        <v>8</v>
      </c>
      <c r="C105818">
        <v>2066390</v>
      </c>
      <c r="D105818">
        <v>1956</v>
      </c>
      <c r="E105818" s="1">
        <v>45740</v>
      </c>
      <c r="F105818" s="2" t="s">
        <v>11</v>
      </c>
      <c r="G105818" s="2" t="s">
        <v>12</v>
      </c>
    </row>
    <row r="105819" spans="1:7" hidden="1" x14ac:dyDescent="0.3">
      <c r="A105819">
        <v>105906</v>
      </c>
      <c r="B105819">
        <v>1</v>
      </c>
      <c r="C105819">
        <v>2213544</v>
      </c>
      <c r="D105819">
        <v>32</v>
      </c>
      <c r="E105819" s="1">
        <v>45820</v>
      </c>
      <c r="F105819" s="2" t="s">
        <v>26</v>
      </c>
      <c r="G105819" s="2" t="s">
        <v>129</v>
      </c>
    </row>
    <row r="105820" spans="1:7" hidden="1" x14ac:dyDescent="0.3">
      <c r="A105820">
        <v>105907</v>
      </c>
      <c r="B105820">
        <v>8</v>
      </c>
      <c r="C105820">
        <v>1856080</v>
      </c>
      <c r="D105820">
        <v>4640</v>
      </c>
      <c r="E105820" s="1">
        <v>45628</v>
      </c>
      <c r="F105820" s="2" t="s">
        <v>11</v>
      </c>
      <c r="G105820" s="2" t="s">
        <v>12</v>
      </c>
    </row>
    <row r="105821" spans="1:7" hidden="1" x14ac:dyDescent="0.3">
      <c r="A105821">
        <v>105908</v>
      </c>
      <c r="B105821">
        <v>8</v>
      </c>
      <c r="C105821">
        <v>1976565</v>
      </c>
      <c r="D105821">
        <v>3056</v>
      </c>
      <c r="E105821" s="1">
        <v>45694</v>
      </c>
      <c r="F105821" s="2" t="s">
        <v>11</v>
      </c>
      <c r="G105821" s="2" t="s">
        <v>12</v>
      </c>
    </row>
    <row r="105822" spans="1:7" hidden="1" x14ac:dyDescent="0.3">
      <c r="A105822">
        <v>105909</v>
      </c>
      <c r="B105822">
        <v>9</v>
      </c>
      <c r="C105822">
        <v>2216047</v>
      </c>
      <c r="D105822">
        <v>0</v>
      </c>
      <c r="E105822" s="1">
        <v>45822</v>
      </c>
      <c r="F105822" s="2" t="s">
        <v>47</v>
      </c>
      <c r="G105822" s="2" t="s">
        <v>47</v>
      </c>
    </row>
    <row r="105823" spans="1:7" hidden="1" x14ac:dyDescent="0.3">
      <c r="A105823">
        <v>105910</v>
      </c>
      <c r="B105823">
        <v>1</v>
      </c>
      <c r="C105823">
        <v>2216055</v>
      </c>
      <c r="D105823">
        <v>0</v>
      </c>
      <c r="E105823" s="1">
        <v>45822</v>
      </c>
      <c r="F105823" s="2" t="s">
        <v>15</v>
      </c>
      <c r="G105823" s="2" t="s">
        <v>27</v>
      </c>
    </row>
    <row r="105824" spans="1:7" hidden="1" x14ac:dyDescent="0.3">
      <c r="A105824">
        <v>105911</v>
      </c>
      <c r="B105824">
        <v>9</v>
      </c>
      <c r="C105824">
        <v>2216036</v>
      </c>
      <c r="D105824">
        <v>2</v>
      </c>
      <c r="E105824" s="1">
        <v>45822</v>
      </c>
      <c r="F105824" s="2" t="s">
        <v>13</v>
      </c>
      <c r="G105824" s="2" t="s">
        <v>25</v>
      </c>
    </row>
    <row r="105825" spans="1:7" hidden="1" x14ac:dyDescent="0.3">
      <c r="A105825">
        <v>105912</v>
      </c>
      <c r="B105825">
        <v>1</v>
      </c>
      <c r="C105825">
        <v>2210412</v>
      </c>
      <c r="D105825">
        <v>67</v>
      </c>
      <c r="E105825" s="1">
        <v>45819</v>
      </c>
      <c r="F105825" s="2" t="s">
        <v>15</v>
      </c>
      <c r="G105825" s="2" t="s">
        <v>27</v>
      </c>
    </row>
    <row r="105826" spans="1:7" hidden="1" x14ac:dyDescent="0.3">
      <c r="A105826">
        <v>105913</v>
      </c>
      <c r="B105826">
        <v>13</v>
      </c>
      <c r="C105826">
        <v>2214337</v>
      </c>
      <c r="D105826">
        <v>22</v>
      </c>
      <c r="E105826" s="1">
        <v>45821</v>
      </c>
      <c r="F105826" s="2" t="s">
        <v>180</v>
      </c>
      <c r="G105826" s="2" t="s">
        <v>181</v>
      </c>
    </row>
    <row r="105827" spans="1:7" hidden="1" x14ac:dyDescent="0.3">
      <c r="A105827">
        <v>105914</v>
      </c>
      <c r="B105827">
        <v>1</v>
      </c>
      <c r="C105827">
        <v>2203364</v>
      </c>
      <c r="D105827">
        <v>183</v>
      </c>
      <c r="E105827" s="1">
        <v>45814</v>
      </c>
      <c r="F105827" s="2" t="s">
        <v>19</v>
      </c>
      <c r="G105827" s="2" t="s">
        <v>149</v>
      </c>
    </row>
    <row r="105828" spans="1:7" hidden="1" x14ac:dyDescent="0.3">
      <c r="A105828">
        <v>105915</v>
      </c>
      <c r="B105828">
        <v>1</v>
      </c>
      <c r="C105828">
        <v>2211837</v>
      </c>
      <c r="D105828">
        <v>57</v>
      </c>
      <c r="E105828" s="1">
        <v>45819</v>
      </c>
      <c r="F105828" s="2" t="s">
        <v>87</v>
      </c>
      <c r="G105828" s="2" t="s">
        <v>88</v>
      </c>
    </row>
    <row r="105829" spans="1:7" hidden="1" x14ac:dyDescent="0.3">
      <c r="A105829">
        <v>105916</v>
      </c>
      <c r="B105829">
        <v>13</v>
      </c>
      <c r="C105829">
        <v>2211877</v>
      </c>
      <c r="D105829">
        <v>56</v>
      </c>
      <c r="E105829" s="1">
        <v>45819</v>
      </c>
      <c r="F105829" s="2" t="s">
        <v>206</v>
      </c>
      <c r="G105829" s="2" t="s">
        <v>207</v>
      </c>
    </row>
    <row r="105830" spans="1:7" hidden="1" x14ac:dyDescent="0.3">
      <c r="A105830">
        <v>105917</v>
      </c>
      <c r="B105830">
        <v>9</v>
      </c>
      <c r="C105830">
        <v>2216095</v>
      </c>
      <c r="D105830">
        <v>1</v>
      </c>
      <c r="E105830" s="1">
        <v>45822</v>
      </c>
      <c r="F105830" s="2" t="s">
        <v>47</v>
      </c>
      <c r="G105830" s="2" t="s">
        <v>47</v>
      </c>
    </row>
    <row r="105831" spans="1:7" hidden="1" x14ac:dyDescent="0.3">
      <c r="A105831">
        <v>105918</v>
      </c>
      <c r="B105831">
        <v>1</v>
      </c>
      <c r="C105831">
        <v>2216121</v>
      </c>
      <c r="D105831">
        <v>0</v>
      </c>
      <c r="E105831" s="1">
        <v>45822</v>
      </c>
      <c r="F105831" s="2" t="s">
        <v>15</v>
      </c>
      <c r="G105831" s="2" t="s">
        <v>48</v>
      </c>
    </row>
    <row r="105832" spans="1:7" hidden="1" x14ac:dyDescent="0.3">
      <c r="A105832">
        <v>105919</v>
      </c>
      <c r="B105832">
        <v>1</v>
      </c>
      <c r="C105832">
        <v>2209987</v>
      </c>
      <c r="D105832">
        <v>71</v>
      </c>
      <c r="E105832" s="1">
        <v>45819</v>
      </c>
      <c r="F105832" s="2" t="s">
        <v>70</v>
      </c>
      <c r="G105832" s="2" t="s">
        <v>98</v>
      </c>
    </row>
    <row r="105833" spans="1:7" hidden="1" x14ac:dyDescent="0.3">
      <c r="A105833">
        <v>105920</v>
      </c>
      <c r="B105833">
        <v>13</v>
      </c>
      <c r="C105833">
        <v>2176164</v>
      </c>
      <c r="D105833">
        <v>546</v>
      </c>
      <c r="E105833" s="1">
        <v>45799</v>
      </c>
      <c r="F105833" s="2" t="s">
        <v>203</v>
      </c>
      <c r="G105833" s="2" t="s">
        <v>207</v>
      </c>
    </row>
    <row r="105834" spans="1:7" hidden="1" x14ac:dyDescent="0.3">
      <c r="A105834">
        <v>105921</v>
      </c>
      <c r="B105834">
        <v>13</v>
      </c>
      <c r="C105834">
        <v>2190397</v>
      </c>
      <c r="D105834">
        <v>356</v>
      </c>
      <c r="E105834" s="1">
        <v>45807</v>
      </c>
      <c r="F105834" s="2" t="s">
        <v>180</v>
      </c>
      <c r="G105834" s="2" t="s">
        <v>181</v>
      </c>
    </row>
    <row r="105835" spans="1:7" hidden="1" x14ac:dyDescent="0.3">
      <c r="A105835">
        <v>105922</v>
      </c>
      <c r="B105835">
        <v>1</v>
      </c>
      <c r="C105835">
        <v>2207813</v>
      </c>
      <c r="D105835">
        <v>95</v>
      </c>
      <c r="E105835" s="1">
        <v>45818</v>
      </c>
      <c r="F105835" s="2" t="s">
        <v>19</v>
      </c>
      <c r="G105835" s="2" t="s">
        <v>23</v>
      </c>
    </row>
    <row r="105836" spans="1:7" hidden="1" x14ac:dyDescent="0.3">
      <c r="A105836">
        <v>105923</v>
      </c>
      <c r="B105836">
        <v>1</v>
      </c>
      <c r="C105836">
        <v>2211438</v>
      </c>
      <c r="D105836">
        <v>63</v>
      </c>
      <c r="E105836" s="1">
        <v>45819</v>
      </c>
      <c r="F105836" s="2" t="s">
        <v>9</v>
      </c>
      <c r="G105836" s="2" t="s">
        <v>20</v>
      </c>
    </row>
    <row r="105837" spans="1:7" hidden="1" x14ac:dyDescent="0.3">
      <c r="A105837">
        <v>105924</v>
      </c>
      <c r="B105837">
        <v>1</v>
      </c>
      <c r="C105837">
        <v>2216151</v>
      </c>
      <c r="D105837">
        <v>0</v>
      </c>
      <c r="E105837" s="1">
        <v>45822</v>
      </c>
      <c r="F105837" s="2" t="s">
        <v>63</v>
      </c>
      <c r="G105837" s="2" t="s">
        <v>120</v>
      </c>
    </row>
    <row r="105838" spans="1:7" hidden="1" x14ac:dyDescent="0.3">
      <c r="A105838">
        <v>105925</v>
      </c>
      <c r="B105838">
        <v>1</v>
      </c>
      <c r="C105838">
        <v>2211542</v>
      </c>
      <c r="D105838">
        <v>61</v>
      </c>
      <c r="E105838" s="1">
        <v>45819</v>
      </c>
      <c r="F105838" s="2" t="s">
        <v>19</v>
      </c>
      <c r="G105838" s="2" t="s">
        <v>23</v>
      </c>
    </row>
    <row r="105839" spans="1:7" hidden="1" x14ac:dyDescent="0.3">
      <c r="A105839">
        <v>105926</v>
      </c>
      <c r="B105839">
        <v>6</v>
      </c>
      <c r="C105839">
        <v>2216147</v>
      </c>
      <c r="D105839">
        <v>1</v>
      </c>
      <c r="E105839" s="1">
        <v>45822</v>
      </c>
      <c r="F105839" s="2" t="s">
        <v>41</v>
      </c>
      <c r="G105839" s="2" t="s">
        <v>85</v>
      </c>
    </row>
    <row r="105840" spans="1:7" hidden="1" x14ac:dyDescent="0.3">
      <c r="A105840">
        <v>105927</v>
      </c>
      <c r="B105840">
        <v>1</v>
      </c>
      <c r="C105840">
        <v>2216169</v>
      </c>
      <c r="D105840">
        <v>0</v>
      </c>
      <c r="E105840" s="1">
        <v>45822</v>
      </c>
      <c r="F105840" s="2" t="s">
        <v>9</v>
      </c>
      <c r="G105840" s="2" t="s">
        <v>54</v>
      </c>
    </row>
    <row r="105841" spans="1:7" hidden="1" x14ac:dyDescent="0.3">
      <c r="A105841">
        <v>105928</v>
      </c>
      <c r="B105841">
        <v>1</v>
      </c>
      <c r="C105841">
        <v>2213057</v>
      </c>
      <c r="D105841">
        <v>42</v>
      </c>
      <c r="E105841" s="1">
        <v>45820</v>
      </c>
      <c r="F105841" s="2" t="s">
        <v>15</v>
      </c>
      <c r="G105841" s="2" t="s">
        <v>29</v>
      </c>
    </row>
    <row r="105842" spans="1:7" hidden="1" x14ac:dyDescent="0.3">
      <c r="A105842">
        <v>105929</v>
      </c>
      <c r="B105842">
        <v>8</v>
      </c>
      <c r="C105842">
        <v>2192024</v>
      </c>
      <c r="D105842">
        <v>334</v>
      </c>
      <c r="E105842" s="1">
        <v>45808</v>
      </c>
      <c r="F105842" s="2" t="s">
        <v>11</v>
      </c>
      <c r="G105842" s="2" t="s">
        <v>32</v>
      </c>
    </row>
    <row r="105843" spans="1:7" hidden="1" x14ac:dyDescent="0.3">
      <c r="A105843">
        <v>105930</v>
      </c>
      <c r="B105843">
        <v>9</v>
      </c>
      <c r="C105843">
        <v>2216173</v>
      </c>
      <c r="D105843">
        <v>0</v>
      </c>
      <c r="E105843" s="1">
        <v>45822</v>
      </c>
      <c r="F105843" s="2" t="s">
        <v>47</v>
      </c>
      <c r="G105843" s="2" t="s">
        <v>47</v>
      </c>
    </row>
    <row r="105844" spans="1:7" hidden="1" x14ac:dyDescent="0.3">
      <c r="A105844">
        <v>105931</v>
      </c>
      <c r="B105844">
        <v>1</v>
      </c>
      <c r="C105844">
        <v>2216170</v>
      </c>
      <c r="D105844">
        <v>0</v>
      </c>
      <c r="E105844" s="1">
        <v>45822</v>
      </c>
      <c r="F105844" s="2" t="s">
        <v>63</v>
      </c>
      <c r="G105844" s="2" t="s">
        <v>120</v>
      </c>
    </row>
    <row r="105845" spans="1:7" hidden="1" x14ac:dyDescent="0.3">
      <c r="A105845">
        <v>105932</v>
      </c>
      <c r="B105845">
        <v>1</v>
      </c>
      <c r="C105845">
        <v>2212393</v>
      </c>
      <c r="D105845">
        <v>48</v>
      </c>
      <c r="E105845" s="1">
        <v>45820</v>
      </c>
      <c r="F105845" s="2" t="s">
        <v>15</v>
      </c>
      <c r="G105845" s="2" t="s">
        <v>16</v>
      </c>
    </row>
    <row r="105846" spans="1:7" hidden="1" x14ac:dyDescent="0.3">
      <c r="A105846">
        <v>105933</v>
      </c>
      <c r="B105846">
        <v>1</v>
      </c>
      <c r="C105846">
        <v>2212868</v>
      </c>
      <c r="D105846">
        <v>44</v>
      </c>
      <c r="E105846" s="1">
        <v>45820</v>
      </c>
      <c r="F105846" s="2" t="s">
        <v>15</v>
      </c>
      <c r="G105846" s="2" t="s">
        <v>16</v>
      </c>
    </row>
    <row r="105847" spans="1:7" hidden="1" x14ac:dyDescent="0.3">
      <c r="A105847">
        <v>105934</v>
      </c>
      <c r="B105847">
        <v>1</v>
      </c>
      <c r="C105847">
        <v>2216111</v>
      </c>
      <c r="D105847">
        <v>2</v>
      </c>
      <c r="E105847" s="1">
        <v>45822</v>
      </c>
      <c r="F105847" s="2" t="s">
        <v>15</v>
      </c>
      <c r="G105847" s="2" t="s">
        <v>21</v>
      </c>
    </row>
    <row r="105848" spans="1:7" hidden="1" x14ac:dyDescent="0.3">
      <c r="A105848">
        <v>105935</v>
      </c>
      <c r="B105848">
        <v>9</v>
      </c>
      <c r="C105848">
        <v>2216183</v>
      </c>
      <c r="D105848">
        <v>0</v>
      </c>
      <c r="E105848" s="1">
        <v>45822</v>
      </c>
      <c r="F105848" s="2" t="s">
        <v>47</v>
      </c>
      <c r="G105848" s="2" t="s">
        <v>47</v>
      </c>
    </row>
    <row r="105849" spans="1:7" hidden="1" x14ac:dyDescent="0.3">
      <c r="A105849">
        <v>105936</v>
      </c>
      <c r="B105849">
        <v>1</v>
      </c>
      <c r="C105849">
        <v>2216184</v>
      </c>
      <c r="D105849">
        <v>0</v>
      </c>
      <c r="E105849" s="1">
        <v>45822</v>
      </c>
      <c r="F105849" s="2" t="s">
        <v>34</v>
      </c>
      <c r="G105849" s="2" t="s">
        <v>51</v>
      </c>
    </row>
    <row r="105850" spans="1:7" hidden="1" x14ac:dyDescent="0.3">
      <c r="A105850">
        <v>105937</v>
      </c>
      <c r="B105850">
        <v>9</v>
      </c>
      <c r="C105850">
        <v>2216201</v>
      </c>
      <c r="D105850">
        <v>0</v>
      </c>
      <c r="E105850" s="1">
        <v>45822</v>
      </c>
      <c r="F105850" s="2" t="s">
        <v>47</v>
      </c>
      <c r="G105850" s="2" t="s">
        <v>47</v>
      </c>
    </row>
    <row r="105851" spans="1:7" hidden="1" x14ac:dyDescent="0.3">
      <c r="A105851">
        <v>105938</v>
      </c>
      <c r="B105851">
        <v>1</v>
      </c>
      <c r="C105851">
        <v>2214891</v>
      </c>
      <c r="D105851">
        <v>22</v>
      </c>
      <c r="E105851" s="1">
        <v>45821</v>
      </c>
      <c r="F105851" s="2" t="s">
        <v>15</v>
      </c>
      <c r="G105851" s="2" t="s">
        <v>84</v>
      </c>
    </row>
    <row r="105852" spans="1:7" hidden="1" x14ac:dyDescent="0.3">
      <c r="A105852">
        <v>105939</v>
      </c>
      <c r="B105852">
        <v>1</v>
      </c>
      <c r="C105852">
        <v>2213577</v>
      </c>
      <c r="D105852">
        <v>40</v>
      </c>
      <c r="E105852" s="1">
        <v>45820</v>
      </c>
      <c r="F105852" s="2" t="s">
        <v>26</v>
      </c>
      <c r="G105852" s="2" t="s">
        <v>33</v>
      </c>
    </row>
    <row r="105853" spans="1:7" hidden="1" x14ac:dyDescent="0.3">
      <c r="A105853">
        <v>105940</v>
      </c>
      <c r="B105853">
        <v>5</v>
      </c>
      <c r="C105853">
        <v>2186536</v>
      </c>
      <c r="D105853">
        <v>407</v>
      </c>
      <c r="E105853" s="1">
        <v>45805</v>
      </c>
      <c r="F105853" s="2" t="s">
        <v>110</v>
      </c>
      <c r="G105853" s="2" t="s">
        <v>191</v>
      </c>
    </row>
    <row r="105854" spans="1:7" hidden="1" x14ac:dyDescent="0.3">
      <c r="A105854">
        <v>105941</v>
      </c>
      <c r="B105854">
        <v>1</v>
      </c>
      <c r="C105854">
        <v>2213587</v>
      </c>
      <c r="D105854">
        <v>40</v>
      </c>
      <c r="E105854" s="1">
        <v>45820</v>
      </c>
      <c r="F105854" s="2" t="s">
        <v>26</v>
      </c>
      <c r="G105854" s="2" t="s">
        <v>33</v>
      </c>
    </row>
    <row r="105855" spans="1:7" hidden="1" x14ac:dyDescent="0.3">
      <c r="A105855">
        <v>105942</v>
      </c>
      <c r="B105855">
        <v>6</v>
      </c>
      <c r="C105855">
        <v>2216188</v>
      </c>
      <c r="D105855">
        <v>1</v>
      </c>
      <c r="E105855" s="1">
        <v>45822</v>
      </c>
      <c r="F105855" s="2" t="s">
        <v>13</v>
      </c>
      <c r="G105855" s="2" t="s">
        <v>25</v>
      </c>
    </row>
    <row r="105856" spans="1:7" hidden="1" x14ac:dyDescent="0.3">
      <c r="A105856">
        <v>105943</v>
      </c>
      <c r="B105856">
        <v>9</v>
      </c>
      <c r="C105856">
        <v>2216221</v>
      </c>
      <c r="D105856">
        <v>0</v>
      </c>
      <c r="E105856" s="1">
        <v>45822</v>
      </c>
      <c r="F105856" s="2" t="s">
        <v>47</v>
      </c>
      <c r="G105856" s="2" t="s">
        <v>47</v>
      </c>
    </row>
    <row r="105857" spans="1:7" hidden="1" x14ac:dyDescent="0.3">
      <c r="A105857">
        <v>105944</v>
      </c>
      <c r="B105857">
        <v>9</v>
      </c>
      <c r="C105857">
        <v>2216220</v>
      </c>
      <c r="D105857">
        <v>0</v>
      </c>
      <c r="E105857" s="1">
        <v>45822</v>
      </c>
      <c r="F105857" s="2" t="s">
        <v>47</v>
      </c>
      <c r="G105857" s="2" t="s">
        <v>47</v>
      </c>
    </row>
    <row r="105858" spans="1:7" hidden="1" x14ac:dyDescent="0.3">
      <c r="A105858">
        <v>105945</v>
      </c>
      <c r="B105858">
        <v>9</v>
      </c>
      <c r="C105858">
        <v>2216222</v>
      </c>
      <c r="D105858">
        <v>0</v>
      </c>
      <c r="E105858" s="1">
        <v>45822</v>
      </c>
      <c r="F105858" s="2" t="s">
        <v>47</v>
      </c>
      <c r="G105858" s="2" t="s">
        <v>47</v>
      </c>
    </row>
    <row r="105859" spans="1:7" hidden="1" x14ac:dyDescent="0.3">
      <c r="A105859">
        <v>105946</v>
      </c>
      <c r="B105859">
        <v>9</v>
      </c>
      <c r="C105859">
        <v>2216226</v>
      </c>
      <c r="D105859">
        <v>0</v>
      </c>
      <c r="E105859" s="1">
        <v>45822</v>
      </c>
      <c r="F105859" s="2" t="s">
        <v>47</v>
      </c>
      <c r="G105859" s="2" t="s">
        <v>47</v>
      </c>
    </row>
    <row r="105860" spans="1:7" hidden="1" x14ac:dyDescent="0.3">
      <c r="A105860">
        <v>105947</v>
      </c>
      <c r="B105860">
        <v>9</v>
      </c>
      <c r="C105860">
        <v>2216223</v>
      </c>
      <c r="D105860">
        <v>0</v>
      </c>
      <c r="E105860" s="1">
        <v>45822</v>
      </c>
      <c r="F105860" s="2" t="s">
        <v>47</v>
      </c>
      <c r="G105860" s="2" t="s">
        <v>47</v>
      </c>
    </row>
    <row r="105861" spans="1:7" hidden="1" x14ac:dyDescent="0.3">
      <c r="A105861">
        <v>105948</v>
      </c>
      <c r="B105861">
        <v>9</v>
      </c>
      <c r="C105861">
        <v>2216227</v>
      </c>
      <c r="D105861">
        <v>0</v>
      </c>
      <c r="E105861" s="1">
        <v>45822</v>
      </c>
      <c r="F105861" s="2" t="s">
        <v>47</v>
      </c>
      <c r="G105861" s="2" t="s">
        <v>47</v>
      </c>
    </row>
    <row r="105862" spans="1:7" hidden="1" x14ac:dyDescent="0.3">
      <c r="A105862">
        <v>105949</v>
      </c>
      <c r="B105862">
        <v>9</v>
      </c>
      <c r="C105862">
        <v>2216228</v>
      </c>
      <c r="D105862">
        <v>0</v>
      </c>
      <c r="E105862" s="1">
        <v>45822</v>
      </c>
      <c r="F105862" s="2" t="s">
        <v>47</v>
      </c>
      <c r="G105862" s="2" t="s">
        <v>47</v>
      </c>
    </row>
    <row r="105863" spans="1:7" hidden="1" x14ac:dyDescent="0.3">
      <c r="A105863">
        <v>105950</v>
      </c>
      <c r="B105863">
        <v>8</v>
      </c>
      <c r="C105863">
        <v>2216100</v>
      </c>
      <c r="D105863">
        <v>4</v>
      </c>
      <c r="E105863" s="1">
        <v>45822</v>
      </c>
      <c r="F105863" s="2" t="s">
        <v>11</v>
      </c>
      <c r="G105863" s="2" t="s">
        <v>32</v>
      </c>
    </row>
    <row r="105864" spans="1:7" hidden="1" x14ac:dyDescent="0.3">
      <c r="A105864">
        <v>105951</v>
      </c>
      <c r="B105864">
        <v>1</v>
      </c>
      <c r="C105864">
        <v>2213592</v>
      </c>
      <c r="D105864">
        <v>41</v>
      </c>
      <c r="E105864" s="1">
        <v>45820</v>
      </c>
      <c r="F105864" s="2" t="s">
        <v>15</v>
      </c>
      <c r="G105864" s="2" t="s">
        <v>27</v>
      </c>
    </row>
    <row r="105865" spans="1:7" hidden="1" x14ac:dyDescent="0.3">
      <c r="A105865">
        <v>105952</v>
      </c>
      <c r="B105865">
        <v>7</v>
      </c>
      <c r="C105865">
        <v>2216235</v>
      </c>
      <c r="D105865">
        <v>0</v>
      </c>
      <c r="E105865" s="1">
        <v>45822</v>
      </c>
      <c r="F105865" s="2" t="s">
        <v>43</v>
      </c>
      <c r="G105865" s="2" t="s">
        <v>72</v>
      </c>
    </row>
    <row r="105866" spans="1:7" hidden="1" x14ac:dyDescent="0.3">
      <c r="A105866">
        <v>105953</v>
      </c>
      <c r="B105866">
        <v>1</v>
      </c>
      <c r="C105866">
        <v>2213260</v>
      </c>
      <c r="D105866">
        <v>43</v>
      </c>
      <c r="E105866" s="1">
        <v>45820</v>
      </c>
      <c r="F105866" s="2" t="s">
        <v>19</v>
      </c>
      <c r="G105866" s="2" t="s">
        <v>23</v>
      </c>
    </row>
    <row r="105867" spans="1:7" hidden="1" x14ac:dyDescent="0.3">
      <c r="A105867">
        <v>105954</v>
      </c>
      <c r="B105867">
        <v>6</v>
      </c>
      <c r="C105867">
        <v>2215420</v>
      </c>
      <c r="D105867">
        <v>18</v>
      </c>
      <c r="E105867" s="1">
        <v>45821</v>
      </c>
      <c r="F105867" s="2" t="s">
        <v>13</v>
      </c>
      <c r="G105867" s="2" t="s">
        <v>25</v>
      </c>
    </row>
    <row r="105868" spans="1:7" hidden="1" x14ac:dyDescent="0.3">
      <c r="A105868">
        <v>105955</v>
      </c>
      <c r="B105868">
        <v>1</v>
      </c>
      <c r="C105868">
        <v>2212449</v>
      </c>
      <c r="D105868">
        <v>49</v>
      </c>
      <c r="E105868" s="1">
        <v>45820</v>
      </c>
      <c r="F105868" s="2" t="s">
        <v>15</v>
      </c>
      <c r="G105868" s="2" t="s">
        <v>16</v>
      </c>
    </row>
    <row r="105869" spans="1:7" hidden="1" x14ac:dyDescent="0.3">
      <c r="A105869">
        <v>105956</v>
      </c>
      <c r="B105869">
        <v>1</v>
      </c>
      <c r="C105869">
        <v>2213305</v>
      </c>
      <c r="D105869">
        <v>43</v>
      </c>
      <c r="E105869" s="1">
        <v>45820</v>
      </c>
      <c r="F105869" s="2" t="s">
        <v>34</v>
      </c>
      <c r="G105869" s="2" t="s">
        <v>35</v>
      </c>
    </row>
    <row r="105870" spans="1:7" hidden="1" x14ac:dyDescent="0.3">
      <c r="A105870">
        <v>105957</v>
      </c>
      <c r="B105870">
        <v>1</v>
      </c>
      <c r="C105870">
        <v>2216249</v>
      </c>
      <c r="D105870">
        <v>0</v>
      </c>
      <c r="E105870" s="1">
        <v>45822</v>
      </c>
      <c r="F105870" s="2" t="s">
        <v>36</v>
      </c>
      <c r="G105870" s="2" t="s">
        <v>37</v>
      </c>
    </row>
    <row r="105871" spans="1:7" hidden="1" x14ac:dyDescent="0.3">
      <c r="A105871">
        <v>105958</v>
      </c>
      <c r="B105871">
        <v>1</v>
      </c>
      <c r="C105871">
        <v>2216242</v>
      </c>
      <c r="D105871">
        <v>0</v>
      </c>
      <c r="E105871" s="1">
        <v>45822</v>
      </c>
      <c r="F105871" s="2" t="s">
        <v>15</v>
      </c>
      <c r="G105871" s="2" t="s">
        <v>16</v>
      </c>
    </row>
    <row r="105872" spans="1:7" hidden="1" x14ac:dyDescent="0.3">
      <c r="A105872">
        <v>105959</v>
      </c>
      <c r="B105872">
        <v>5</v>
      </c>
      <c r="C105872">
        <v>2186904</v>
      </c>
      <c r="D105872">
        <v>405</v>
      </c>
      <c r="E105872" s="1">
        <v>45805</v>
      </c>
      <c r="F105872" s="2" t="s">
        <v>57</v>
      </c>
      <c r="G105872" s="2" t="s">
        <v>58</v>
      </c>
    </row>
    <row r="105873" spans="1:7" hidden="1" x14ac:dyDescent="0.3">
      <c r="A105873">
        <v>105960</v>
      </c>
      <c r="B105873">
        <v>9</v>
      </c>
      <c r="C105873">
        <v>2216246</v>
      </c>
      <c r="D105873">
        <v>0</v>
      </c>
      <c r="E105873" s="1">
        <v>45822</v>
      </c>
      <c r="F105873" s="2" t="s">
        <v>47</v>
      </c>
      <c r="G105873" s="2" t="s">
        <v>47</v>
      </c>
    </row>
    <row r="105874" spans="1:7" hidden="1" x14ac:dyDescent="0.3">
      <c r="A105874">
        <v>105961</v>
      </c>
      <c r="B105874">
        <v>9</v>
      </c>
      <c r="C105874">
        <v>2216245</v>
      </c>
      <c r="D105874">
        <v>0</v>
      </c>
      <c r="E105874" s="1">
        <v>45822</v>
      </c>
      <c r="F105874" s="2" t="s">
        <v>47</v>
      </c>
      <c r="G105874" s="2" t="s">
        <v>47</v>
      </c>
    </row>
    <row r="105875" spans="1:7" hidden="1" x14ac:dyDescent="0.3">
      <c r="A105875">
        <v>105962</v>
      </c>
      <c r="B105875">
        <v>9</v>
      </c>
      <c r="C105875">
        <v>2216247</v>
      </c>
      <c r="D105875">
        <v>0</v>
      </c>
      <c r="E105875" s="1">
        <v>45822</v>
      </c>
      <c r="F105875" s="2" t="s">
        <v>47</v>
      </c>
      <c r="G105875" s="2" t="s">
        <v>47</v>
      </c>
    </row>
    <row r="105876" spans="1:7" hidden="1" x14ac:dyDescent="0.3">
      <c r="A105876">
        <v>105963</v>
      </c>
      <c r="B105876">
        <v>1</v>
      </c>
      <c r="C105876">
        <v>2216250</v>
      </c>
      <c r="D105876">
        <v>0</v>
      </c>
      <c r="E105876" s="1">
        <v>45822</v>
      </c>
      <c r="F105876" s="2" t="s">
        <v>34</v>
      </c>
      <c r="G105876" s="2" t="s">
        <v>35</v>
      </c>
    </row>
    <row r="105877" spans="1:7" hidden="1" x14ac:dyDescent="0.3">
      <c r="A105877">
        <v>105964</v>
      </c>
      <c r="B105877">
        <v>1</v>
      </c>
      <c r="C105877">
        <v>2203636</v>
      </c>
      <c r="D105877">
        <v>185</v>
      </c>
      <c r="E105877" s="1">
        <v>45814</v>
      </c>
      <c r="F105877" s="2" t="s">
        <v>19</v>
      </c>
      <c r="G105877" s="2" t="s">
        <v>149</v>
      </c>
    </row>
    <row r="105878" spans="1:7" hidden="1" x14ac:dyDescent="0.3">
      <c r="A105878">
        <v>105965</v>
      </c>
      <c r="B105878">
        <v>1</v>
      </c>
      <c r="C105878">
        <v>2213515</v>
      </c>
      <c r="D105878">
        <v>42</v>
      </c>
      <c r="E105878" s="1">
        <v>45820</v>
      </c>
      <c r="F105878" s="2" t="s">
        <v>15</v>
      </c>
      <c r="G105878" s="2" t="s">
        <v>27</v>
      </c>
    </row>
    <row r="105879" spans="1:7" hidden="1" x14ac:dyDescent="0.3">
      <c r="A105879">
        <v>105966</v>
      </c>
      <c r="B105879">
        <v>1</v>
      </c>
      <c r="C105879">
        <v>2213352</v>
      </c>
      <c r="D105879">
        <v>43</v>
      </c>
      <c r="E105879" s="1">
        <v>45820</v>
      </c>
      <c r="F105879" s="2" t="s">
        <v>15</v>
      </c>
      <c r="G105879" s="2" t="s">
        <v>16</v>
      </c>
    </row>
    <row r="105880" spans="1:7" hidden="1" x14ac:dyDescent="0.3">
      <c r="A105880">
        <v>105967</v>
      </c>
      <c r="B105880">
        <v>6</v>
      </c>
      <c r="C105880">
        <v>2216251</v>
      </c>
      <c r="D105880">
        <v>0</v>
      </c>
      <c r="E105880" s="1">
        <v>45822</v>
      </c>
      <c r="F105880" s="2" t="s">
        <v>13</v>
      </c>
      <c r="G105880" s="2" t="s">
        <v>25</v>
      </c>
    </row>
    <row r="105881" spans="1:7" hidden="1" x14ac:dyDescent="0.3">
      <c r="A105881">
        <v>105968</v>
      </c>
      <c r="B105881">
        <v>1</v>
      </c>
      <c r="C105881">
        <v>2216205</v>
      </c>
      <c r="D105881">
        <v>1</v>
      </c>
      <c r="E105881" s="1">
        <v>45822</v>
      </c>
      <c r="F105881" s="2" t="s">
        <v>9</v>
      </c>
      <c r="G105881" s="2" t="s">
        <v>20</v>
      </c>
    </row>
    <row r="105882" spans="1:7" hidden="1" x14ac:dyDescent="0.3">
      <c r="A105882">
        <v>105969</v>
      </c>
      <c r="B105882">
        <v>1</v>
      </c>
      <c r="C105882">
        <v>2206550</v>
      </c>
      <c r="D105882">
        <v>116</v>
      </c>
      <c r="E105882" s="1">
        <v>45817</v>
      </c>
      <c r="F105882" s="2" t="s">
        <v>19</v>
      </c>
      <c r="G105882" s="2" t="s">
        <v>23</v>
      </c>
    </row>
    <row r="105883" spans="1:7" hidden="1" x14ac:dyDescent="0.3">
      <c r="A105883">
        <v>105970</v>
      </c>
      <c r="B105883">
        <v>9</v>
      </c>
      <c r="C105883">
        <v>2216268</v>
      </c>
      <c r="D105883">
        <v>0</v>
      </c>
      <c r="E105883" s="1">
        <v>45822</v>
      </c>
      <c r="F105883" s="2" t="s">
        <v>47</v>
      </c>
      <c r="G105883" s="2" t="s">
        <v>47</v>
      </c>
    </row>
    <row r="105884" spans="1:7" hidden="1" x14ac:dyDescent="0.3">
      <c r="A105884">
        <v>105971</v>
      </c>
      <c r="B105884">
        <v>9</v>
      </c>
      <c r="C105884">
        <v>2216271</v>
      </c>
      <c r="D105884">
        <v>0</v>
      </c>
      <c r="E105884" s="1">
        <v>45822</v>
      </c>
      <c r="F105884" s="2" t="s">
        <v>47</v>
      </c>
      <c r="G105884" s="2" t="s">
        <v>47</v>
      </c>
    </row>
    <row r="105885" spans="1:7" hidden="1" x14ac:dyDescent="0.3">
      <c r="A105885">
        <v>105972</v>
      </c>
      <c r="B105885">
        <v>9</v>
      </c>
      <c r="C105885">
        <v>2216270</v>
      </c>
      <c r="D105885">
        <v>0</v>
      </c>
      <c r="E105885" s="1">
        <v>45822</v>
      </c>
      <c r="F105885" s="2" t="s">
        <v>47</v>
      </c>
      <c r="G105885" s="2" t="s">
        <v>47</v>
      </c>
    </row>
    <row r="105886" spans="1:7" hidden="1" x14ac:dyDescent="0.3">
      <c r="A105886">
        <v>105973</v>
      </c>
      <c r="B105886">
        <v>9</v>
      </c>
      <c r="C105886">
        <v>2216266</v>
      </c>
      <c r="D105886">
        <v>0</v>
      </c>
      <c r="E105886" s="1">
        <v>45822</v>
      </c>
      <c r="F105886" s="2" t="s">
        <v>47</v>
      </c>
      <c r="G105886" s="2" t="s">
        <v>47</v>
      </c>
    </row>
    <row r="105887" spans="1:7" hidden="1" x14ac:dyDescent="0.3">
      <c r="A105887">
        <v>105974</v>
      </c>
      <c r="B105887">
        <v>1</v>
      </c>
      <c r="C105887">
        <v>2216288</v>
      </c>
      <c r="D105887">
        <v>0</v>
      </c>
      <c r="E105887" s="1">
        <v>45822</v>
      </c>
      <c r="F105887" s="2" t="s">
        <v>9</v>
      </c>
      <c r="G105887" s="2" t="s">
        <v>54</v>
      </c>
    </row>
    <row r="105888" spans="1:7" hidden="1" x14ac:dyDescent="0.3">
      <c r="A105888">
        <v>105975</v>
      </c>
      <c r="B105888">
        <v>1</v>
      </c>
      <c r="C105888">
        <v>2216278</v>
      </c>
      <c r="D105888">
        <v>0</v>
      </c>
      <c r="E105888" s="1">
        <v>45822</v>
      </c>
      <c r="F105888" s="2" t="s">
        <v>15</v>
      </c>
      <c r="G105888" s="2" t="s">
        <v>16</v>
      </c>
    </row>
    <row r="105889" spans="1:7" hidden="1" x14ac:dyDescent="0.3">
      <c r="A105889">
        <v>105976</v>
      </c>
      <c r="B105889">
        <v>9</v>
      </c>
      <c r="C105889">
        <v>2216298</v>
      </c>
      <c r="D105889">
        <v>0</v>
      </c>
      <c r="E105889" s="1">
        <v>45822</v>
      </c>
      <c r="F105889" s="2" t="s">
        <v>13</v>
      </c>
      <c r="G105889" s="2" t="s">
        <v>25</v>
      </c>
    </row>
    <row r="105890" spans="1:7" hidden="1" x14ac:dyDescent="0.3">
      <c r="A105890">
        <v>105977</v>
      </c>
      <c r="B105890">
        <v>9</v>
      </c>
      <c r="C105890">
        <v>2216303</v>
      </c>
      <c r="D105890">
        <v>0</v>
      </c>
      <c r="E105890" s="1">
        <v>45822</v>
      </c>
      <c r="F105890" s="2" t="s">
        <v>47</v>
      </c>
      <c r="G105890" s="2" t="s">
        <v>47</v>
      </c>
    </row>
    <row r="105891" spans="1:7" hidden="1" x14ac:dyDescent="0.3">
      <c r="A105891">
        <v>105978</v>
      </c>
      <c r="B105891">
        <v>9</v>
      </c>
      <c r="C105891">
        <v>2216305</v>
      </c>
      <c r="D105891">
        <v>0</v>
      </c>
      <c r="E105891" s="1">
        <v>45822</v>
      </c>
      <c r="F105891" s="2" t="s">
        <v>47</v>
      </c>
      <c r="G105891" s="2" t="s">
        <v>47</v>
      </c>
    </row>
    <row r="105892" spans="1:7" hidden="1" x14ac:dyDescent="0.3">
      <c r="A105892">
        <v>105979</v>
      </c>
      <c r="B105892">
        <v>9</v>
      </c>
      <c r="C105892">
        <v>2216306</v>
      </c>
      <c r="D105892">
        <v>0</v>
      </c>
      <c r="E105892" s="1">
        <v>45822</v>
      </c>
      <c r="F105892" s="2" t="s">
        <v>47</v>
      </c>
      <c r="G105892" s="2" t="s">
        <v>47</v>
      </c>
    </row>
    <row r="105893" spans="1:7" x14ac:dyDescent="0.3">
      <c r="A105893">
        <v>105980</v>
      </c>
      <c r="B105893">
        <v>1</v>
      </c>
      <c r="C105893">
        <v>2216319</v>
      </c>
      <c r="D105893">
        <v>0</v>
      </c>
      <c r="E105893" s="1">
        <v>45822</v>
      </c>
      <c r="F105893" s="2" t="s">
        <v>22</v>
      </c>
      <c r="G105893" s="2" t="s">
        <v>18</v>
      </c>
    </row>
    <row r="105894" spans="1:7" hidden="1" x14ac:dyDescent="0.3">
      <c r="A105894">
        <v>105981</v>
      </c>
      <c r="B105894">
        <v>1</v>
      </c>
      <c r="C105894">
        <v>2213393</v>
      </c>
      <c r="D105894">
        <v>44</v>
      </c>
      <c r="E105894" s="1">
        <v>45820</v>
      </c>
      <c r="F105894" s="2" t="s">
        <v>15</v>
      </c>
      <c r="G105894" s="2" t="s">
        <v>48</v>
      </c>
    </row>
    <row r="105895" spans="1:7" hidden="1" x14ac:dyDescent="0.3">
      <c r="A105895">
        <v>105982</v>
      </c>
      <c r="B105895">
        <v>13</v>
      </c>
      <c r="C105895">
        <v>2213218</v>
      </c>
      <c r="D105895">
        <v>45</v>
      </c>
      <c r="E105895" s="1">
        <v>45820</v>
      </c>
      <c r="F105895" s="2" t="s">
        <v>206</v>
      </c>
      <c r="G105895" s="2" t="s">
        <v>207</v>
      </c>
    </row>
    <row r="105896" spans="1:7" hidden="1" x14ac:dyDescent="0.3">
      <c r="A105896">
        <v>105983</v>
      </c>
      <c r="B105896">
        <v>1</v>
      </c>
      <c r="C105896">
        <v>2216339</v>
      </c>
      <c r="D105896">
        <v>0</v>
      </c>
      <c r="E105896" s="1">
        <v>45822</v>
      </c>
      <c r="F105896" s="2" t="s">
        <v>9</v>
      </c>
      <c r="G105896" s="2" t="s">
        <v>54</v>
      </c>
    </row>
    <row r="105897" spans="1:7" hidden="1" x14ac:dyDescent="0.3">
      <c r="A105897">
        <v>105984</v>
      </c>
      <c r="B105897">
        <v>9</v>
      </c>
      <c r="C105897">
        <v>2216333</v>
      </c>
      <c r="D105897">
        <v>0</v>
      </c>
      <c r="E105897" s="1">
        <v>45822</v>
      </c>
      <c r="F105897" s="2" t="s">
        <v>47</v>
      </c>
      <c r="G105897" s="2" t="s">
        <v>47</v>
      </c>
    </row>
    <row r="105898" spans="1:7" hidden="1" x14ac:dyDescent="0.3">
      <c r="A105898">
        <v>105985</v>
      </c>
      <c r="B105898">
        <v>9</v>
      </c>
      <c r="C105898">
        <v>2216337</v>
      </c>
      <c r="D105898">
        <v>0</v>
      </c>
      <c r="E105898" s="1">
        <v>45822</v>
      </c>
      <c r="F105898" s="2" t="s">
        <v>47</v>
      </c>
      <c r="G105898" s="2" t="s">
        <v>47</v>
      </c>
    </row>
    <row r="105899" spans="1:7" hidden="1" x14ac:dyDescent="0.3">
      <c r="A105899">
        <v>105986</v>
      </c>
      <c r="B105899">
        <v>9</v>
      </c>
      <c r="C105899">
        <v>2216334</v>
      </c>
      <c r="D105899">
        <v>0</v>
      </c>
      <c r="E105899" s="1">
        <v>45822</v>
      </c>
      <c r="F105899" s="2" t="s">
        <v>47</v>
      </c>
      <c r="G105899" s="2" t="s">
        <v>47</v>
      </c>
    </row>
    <row r="105900" spans="1:7" hidden="1" x14ac:dyDescent="0.3">
      <c r="A105900">
        <v>105987</v>
      </c>
      <c r="B105900">
        <v>9</v>
      </c>
      <c r="C105900">
        <v>2216317</v>
      </c>
      <c r="D105900">
        <v>0</v>
      </c>
      <c r="E105900" s="1">
        <v>45822</v>
      </c>
      <c r="F105900" s="2" t="s">
        <v>47</v>
      </c>
      <c r="G105900" s="2" t="s">
        <v>47</v>
      </c>
    </row>
    <row r="105901" spans="1:7" hidden="1" x14ac:dyDescent="0.3">
      <c r="A105901">
        <v>105988</v>
      </c>
      <c r="B105901">
        <v>9</v>
      </c>
      <c r="C105901">
        <v>2216324</v>
      </c>
      <c r="D105901">
        <v>0</v>
      </c>
      <c r="E105901" s="1">
        <v>45822</v>
      </c>
      <c r="F105901" s="2" t="s">
        <v>47</v>
      </c>
      <c r="G105901" s="2" t="s">
        <v>47</v>
      </c>
    </row>
    <row r="105902" spans="1:7" hidden="1" x14ac:dyDescent="0.3">
      <c r="A105902">
        <v>105989</v>
      </c>
      <c r="B105902">
        <v>6</v>
      </c>
      <c r="C105902">
        <v>2216314</v>
      </c>
      <c r="D105902">
        <v>0</v>
      </c>
      <c r="E105902" s="1">
        <v>45822</v>
      </c>
      <c r="F105902" s="2" t="s">
        <v>13</v>
      </c>
      <c r="G105902" s="2" t="s">
        <v>25</v>
      </c>
    </row>
    <row r="105903" spans="1:7" hidden="1" x14ac:dyDescent="0.3">
      <c r="A105903">
        <v>105990</v>
      </c>
      <c r="B105903">
        <v>6</v>
      </c>
      <c r="C105903">
        <v>2216348</v>
      </c>
      <c r="D105903">
        <v>0</v>
      </c>
      <c r="E105903" s="1">
        <v>45822</v>
      </c>
      <c r="F105903" s="2" t="s">
        <v>13</v>
      </c>
      <c r="G105903" s="2" t="s">
        <v>25</v>
      </c>
    </row>
    <row r="105904" spans="1:7" hidden="1" x14ac:dyDescent="0.3">
      <c r="A105904">
        <v>105991</v>
      </c>
      <c r="B105904">
        <v>9</v>
      </c>
      <c r="C105904">
        <v>2216357</v>
      </c>
      <c r="D105904">
        <v>0</v>
      </c>
      <c r="E105904" s="1">
        <v>45822</v>
      </c>
      <c r="F105904" s="2" t="s">
        <v>47</v>
      </c>
      <c r="G105904" s="2" t="s">
        <v>47</v>
      </c>
    </row>
    <row r="105905" spans="1:7" x14ac:dyDescent="0.3">
      <c r="A105905">
        <v>105992</v>
      </c>
      <c r="B105905">
        <v>1</v>
      </c>
      <c r="C105905">
        <v>2216358</v>
      </c>
      <c r="D105905">
        <v>0</v>
      </c>
      <c r="E105905" s="1">
        <v>45822</v>
      </c>
      <c r="F105905" s="2" t="s">
        <v>22</v>
      </c>
      <c r="G105905" s="2" t="s">
        <v>18</v>
      </c>
    </row>
    <row r="105906" spans="1:7" hidden="1" x14ac:dyDescent="0.3">
      <c r="A105906">
        <v>105993</v>
      </c>
      <c r="B105906">
        <v>1</v>
      </c>
      <c r="C105906">
        <v>2216359</v>
      </c>
      <c r="D105906">
        <v>0</v>
      </c>
      <c r="E105906" s="1">
        <v>45822</v>
      </c>
      <c r="F105906" s="2" t="s">
        <v>70</v>
      </c>
      <c r="G105906" s="2" t="s">
        <v>113</v>
      </c>
    </row>
    <row r="105907" spans="1:7" hidden="1" x14ac:dyDescent="0.3">
      <c r="A105907">
        <v>105994</v>
      </c>
      <c r="B105907">
        <v>1</v>
      </c>
      <c r="C105907">
        <v>2216345</v>
      </c>
      <c r="D105907">
        <v>0</v>
      </c>
      <c r="E105907" s="1">
        <v>45822</v>
      </c>
      <c r="F105907" s="2" t="s">
        <v>70</v>
      </c>
      <c r="G105907" s="2" t="s">
        <v>113</v>
      </c>
    </row>
    <row r="105908" spans="1:7" hidden="1" x14ac:dyDescent="0.3">
      <c r="A105908">
        <v>105995</v>
      </c>
      <c r="B105908">
        <v>1</v>
      </c>
      <c r="C105908">
        <v>2216361</v>
      </c>
      <c r="D105908">
        <v>0</v>
      </c>
      <c r="E105908" s="1">
        <v>45822</v>
      </c>
      <c r="F105908" s="2" t="s">
        <v>70</v>
      </c>
      <c r="G105908" s="2" t="s">
        <v>113</v>
      </c>
    </row>
    <row r="105909" spans="1:7" hidden="1" x14ac:dyDescent="0.3">
      <c r="A105909">
        <v>105996</v>
      </c>
      <c r="B105909">
        <v>6</v>
      </c>
      <c r="C105909">
        <v>2216285</v>
      </c>
      <c r="D105909">
        <v>1</v>
      </c>
      <c r="E105909" s="1">
        <v>45822</v>
      </c>
      <c r="F105909" s="2" t="s">
        <v>7</v>
      </c>
      <c r="G105909" s="2" t="s">
        <v>8</v>
      </c>
    </row>
    <row r="105910" spans="1:7" x14ac:dyDescent="0.3">
      <c r="A105910">
        <v>105997</v>
      </c>
      <c r="B105910">
        <v>1</v>
      </c>
      <c r="C105910">
        <v>2216369</v>
      </c>
      <c r="D105910">
        <v>0</v>
      </c>
      <c r="E105910" s="1">
        <v>45822</v>
      </c>
      <c r="F105910" s="2" t="s">
        <v>22</v>
      </c>
      <c r="G105910" s="2" t="s">
        <v>18</v>
      </c>
    </row>
    <row r="105911" spans="1:7" hidden="1" x14ac:dyDescent="0.3">
      <c r="A105911">
        <v>105998</v>
      </c>
      <c r="B105911">
        <v>9</v>
      </c>
      <c r="C105911">
        <v>2216363</v>
      </c>
      <c r="D105911">
        <v>0</v>
      </c>
      <c r="E105911" s="1">
        <v>45822</v>
      </c>
      <c r="F105911" s="2" t="s">
        <v>47</v>
      </c>
      <c r="G105911" s="2" t="s">
        <v>47</v>
      </c>
    </row>
    <row r="105912" spans="1:7" hidden="1" x14ac:dyDescent="0.3">
      <c r="A105912">
        <v>105999</v>
      </c>
      <c r="B105912">
        <v>9</v>
      </c>
      <c r="C105912">
        <v>2216362</v>
      </c>
      <c r="D105912">
        <v>0</v>
      </c>
      <c r="E105912" s="1">
        <v>45822</v>
      </c>
      <c r="F105912" s="2" t="s">
        <v>47</v>
      </c>
      <c r="G105912" s="2" t="s">
        <v>47</v>
      </c>
    </row>
    <row r="105913" spans="1:7" hidden="1" x14ac:dyDescent="0.3">
      <c r="A105913">
        <v>106000</v>
      </c>
      <c r="B105913">
        <v>9</v>
      </c>
      <c r="C105913">
        <v>2216367</v>
      </c>
      <c r="D105913">
        <v>0</v>
      </c>
      <c r="E105913" s="1">
        <v>45822</v>
      </c>
      <c r="F105913" s="2" t="s">
        <v>47</v>
      </c>
      <c r="G105913" s="2" t="s">
        <v>47</v>
      </c>
    </row>
    <row r="105914" spans="1:7" hidden="1" x14ac:dyDescent="0.3">
      <c r="A105914">
        <v>106001</v>
      </c>
      <c r="B105914">
        <v>1</v>
      </c>
      <c r="C105914">
        <v>2216309</v>
      </c>
      <c r="D105914">
        <v>1</v>
      </c>
      <c r="E105914" s="1">
        <v>45822</v>
      </c>
      <c r="F105914" s="2" t="s">
        <v>15</v>
      </c>
      <c r="G105914" s="2" t="s">
        <v>29</v>
      </c>
    </row>
    <row r="105915" spans="1:7" hidden="1" x14ac:dyDescent="0.3">
      <c r="A105915">
        <v>106002</v>
      </c>
      <c r="B105915">
        <v>1</v>
      </c>
      <c r="C105915">
        <v>2216374</v>
      </c>
      <c r="D105915">
        <v>0</v>
      </c>
      <c r="E105915" s="1">
        <v>45822</v>
      </c>
      <c r="F105915" s="2" t="s">
        <v>26</v>
      </c>
      <c r="G105915" s="2" t="s">
        <v>45</v>
      </c>
    </row>
    <row r="105916" spans="1:7" hidden="1" x14ac:dyDescent="0.3">
      <c r="A105916">
        <v>106003</v>
      </c>
      <c r="B105916">
        <v>1</v>
      </c>
      <c r="C105916">
        <v>2216388</v>
      </c>
      <c r="D105916">
        <v>0</v>
      </c>
      <c r="E105916" s="1">
        <v>45822</v>
      </c>
      <c r="F105916" s="2" t="s">
        <v>70</v>
      </c>
      <c r="G105916" s="2" t="s">
        <v>113</v>
      </c>
    </row>
    <row r="105917" spans="1:7" hidden="1" x14ac:dyDescent="0.3">
      <c r="A105917">
        <v>106004</v>
      </c>
      <c r="B105917">
        <v>9</v>
      </c>
      <c r="C105917">
        <v>2216384</v>
      </c>
      <c r="D105917">
        <v>0</v>
      </c>
      <c r="E105917" s="1">
        <v>45822</v>
      </c>
      <c r="F105917" s="2" t="s">
        <v>47</v>
      </c>
      <c r="G105917" s="2" t="s">
        <v>47</v>
      </c>
    </row>
    <row r="105918" spans="1:7" hidden="1" x14ac:dyDescent="0.3">
      <c r="A105918">
        <v>106005</v>
      </c>
      <c r="B105918">
        <v>9</v>
      </c>
      <c r="C105918">
        <v>2216385</v>
      </c>
      <c r="D105918">
        <v>0</v>
      </c>
      <c r="E105918" s="1">
        <v>45822</v>
      </c>
      <c r="F105918" s="2" t="s">
        <v>47</v>
      </c>
      <c r="G105918" s="2" t="s">
        <v>47</v>
      </c>
    </row>
    <row r="105919" spans="1:7" hidden="1" x14ac:dyDescent="0.3">
      <c r="A105919">
        <v>106006</v>
      </c>
      <c r="B105919">
        <v>9</v>
      </c>
      <c r="C105919">
        <v>2216381</v>
      </c>
      <c r="D105919">
        <v>0</v>
      </c>
      <c r="E105919" s="1">
        <v>45822</v>
      </c>
      <c r="F105919" s="2" t="s">
        <v>47</v>
      </c>
      <c r="G105919" s="2" t="s">
        <v>47</v>
      </c>
    </row>
    <row r="105920" spans="1:7" hidden="1" x14ac:dyDescent="0.3">
      <c r="A105920">
        <v>106007</v>
      </c>
      <c r="B105920">
        <v>9</v>
      </c>
      <c r="C105920">
        <v>2216382</v>
      </c>
      <c r="D105920">
        <v>0</v>
      </c>
      <c r="E105920" s="1">
        <v>45822</v>
      </c>
      <c r="F105920" s="2" t="s">
        <v>47</v>
      </c>
      <c r="G105920" s="2" t="s">
        <v>47</v>
      </c>
    </row>
    <row r="105921" spans="1:7" x14ac:dyDescent="0.3">
      <c r="A105921">
        <v>106008</v>
      </c>
      <c r="B105921">
        <v>1</v>
      </c>
      <c r="C105921">
        <v>2216400</v>
      </c>
      <c r="D105921">
        <v>0</v>
      </c>
      <c r="E105921" s="1">
        <v>45822</v>
      </c>
      <c r="F105921" s="2" t="s">
        <v>22</v>
      </c>
      <c r="G105921" s="2" t="s">
        <v>18</v>
      </c>
    </row>
    <row r="105922" spans="1:7" hidden="1" x14ac:dyDescent="0.3">
      <c r="A105922">
        <v>106009</v>
      </c>
      <c r="B105922">
        <v>9</v>
      </c>
      <c r="C105922">
        <v>2216407</v>
      </c>
      <c r="D105922">
        <v>0</v>
      </c>
      <c r="E105922" s="1">
        <v>45822</v>
      </c>
      <c r="F105922" s="2" t="s">
        <v>47</v>
      </c>
      <c r="G105922" s="2" t="s">
        <v>47</v>
      </c>
    </row>
    <row r="105923" spans="1:7" hidden="1" x14ac:dyDescent="0.3">
      <c r="A105923">
        <v>106010</v>
      </c>
      <c r="B105923">
        <v>9</v>
      </c>
      <c r="C105923">
        <v>2216411</v>
      </c>
      <c r="D105923">
        <v>0</v>
      </c>
      <c r="E105923" s="1">
        <v>45822</v>
      </c>
      <c r="F105923" s="2" t="s">
        <v>47</v>
      </c>
      <c r="G105923" s="2" t="s">
        <v>47</v>
      </c>
    </row>
    <row r="105924" spans="1:7" hidden="1" x14ac:dyDescent="0.3">
      <c r="A105924">
        <v>106011</v>
      </c>
      <c r="B105924">
        <v>9</v>
      </c>
      <c r="C105924">
        <v>2216404</v>
      </c>
      <c r="D105924">
        <v>0</v>
      </c>
      <c r="E105924" s="1">
        <v>45822</v>
      </c>
      <c r="F105924" s="2" t="s">
        <v>47</v>
      </c>
      <c r="G105924" s="2" t="s">
        <v>47</v>
      </c>
    </row>
    <row r="105925" spans="1:7" x14ac:dyDescent="0.3">
      <c r="A105925">
        <v>106012</v>
      </c>
      <c r="B105925">
        <v>1</v>
      </c>
      <c r="C105925">
        <v>2216414</v>
      </c>
      <c r="D105925">
        <v>0</v>
      </c>
      <c r="E105925" s="1">
        <v>45822</v>
      </c>
      <c r="F105925" s="2" t="s">
        <v>22</v>
      </c>
      <c r="G105925" s="2" t="s">
        <v>18</v>
      </c>
    </row>
    <row r="105926" spans="1:7" x14ac:dyDescent="0.3">
      <c r="A105926">
        <v>106013</v>
      </c>
      <c r="B105926">
        <v>1</v>
      </c>
      <c r="C105926">
        <v>2216424</v>
      </c>
      <c r="D105926">
        <v>0</v>
      </c>
      <c r="E105926" s="1">
        <v>45822</v>
      </c>
      <c r="F105926" s="2" t="s">
        <v>22</v>
      </c>
      <c r="G105926" s="2" t="s">
        <v>18</v>
      </c>
    </row>
    <row r="105927" spans="1:7" hidden="1" x14ac:dyDescent="0.3">
      <c r="A105927">
        <v>106014</v>
      </c>
      <c r="B105927">
        <v>1</v>
      </c>
      <c r="C105927">
        <v>2216402</v>
      </c>
      <c r="D105927">
        <v>0</v>
      </c>
      <c r="E105927" s="1">
        <v>45822</v>
      </c>
      <c r="F105927" s="2" t="s">
        <v>70</v>
      </c>
      <c r="G105927" s="2" t="s">
        <v>113</v>
      </c>
    </row>
    <row r="105928" spans="1:7" hidden="1" x14ac:dyDescent="0.3">
      <c r="A105928">
        <v>106015</v>
      </c>
      <c r="B105928">
        <v>1</v>
      </c>
      <c r="C105928">
        <v>2216419</v>
      </c>
      <c r="D105928">
        <v>0</v>
      </c>
      <c r="E105928" s="1">
        <v>45822</v>
      </c>
      <c r="F105928" s="2" t="s">
        <v>26</v>
      </c>
      <c r="G105928" s="2" t="s">
        <v>45</v>
      </c>
    </row>
    <row r="105929" spans="1:7" hidden="1" x14ac:dyDescent="0.3">
      <c r="A105929">
        <v>106016</v>
      </c>
      <c r="B105929">
        <v>1</v>
      </c>
      <c r="C105929">
        <v>2216241</v>
      </c>
      <c r="D105929">
        <v>3</v>
      </c>
      <c r="E105929" s="1">
        <v>45822</v>
      </c>
      <c r="F105929" s="2" t="s">
        <v>26</v>
      </c>
      <c r="G105929" s="2" t="s">
        <v>45</v>
      </c>
    </row>
    <row r="105930" spans="1:7" hidden="1" x14ac:dyDescent="0.3">
      <c r="A105930">
        <v>106017</v>
      </c>
      <c r="B105930">
        <v>1</v>
      </c>
      <c r="C105930">
        <v>2216160</v>
      </c>
      <c r="D105930">
        <v>5</v>
      </c>
      <c r="E105930" s="1">
        <v>45822</v>
      </c>
      <c r="F105930" s="2" t="s">
        <v>19</v>
      </c>
      <c r="G105930" s="2" t="s">
        <v>23</v>
      </c>
    </row>
    <row r="105931" spans="1:7" hidden="1" x14ac:dyDescent="0.3">
      <c r="A105931">
        <v>106018</v>
      </c>
      <c r="B105931">
        <v>9</v>
      </c>
      <c r="C105931">
        <v>2216437</v>
      </c>
      <c r="D105931">
        <v>0</v>
      </c>
      <c r="E105931" s="1">
        <v>45822</v>
      </c>
      <c r="F105931" s="2" t="s">
        <v>47</v>
      </c>
      <c r="G105931" s="2" t="s">
        <v>47</v>
      </c>
    </row>
    <row r="105932" spans="1:7" hidden="1" x14ac:dyDescent="0.3">
      <c r="A105932">
        <v>106019</v>
      </c>
      <c r="B105932">
        <v>9</v>
      </c>
      <c r="C105932">
        <v>2216436</v>
      </c>
      <c r="D105932">
        <v>0</v>
      </c>
      <c r="E105932" s="1">
        <v>45822</v>
      </c>
      <c r="F105932" s="2" t="s">
        <v>47</v>
      </c>
      <c r="G105932" s="2" t="s">
        <v>47</v>
      </c>
    </row>
    <row r="105933" spans="1:7" hidden="1" x14ac:dyDescent="0.3">
      <c r="A105933">
        <v>106020</v>
      </c>
      <c r="B105933">
        <v>9</v>
      </c>
      <c r="C105933">
        <v>2216434</v>
      </c>
      <c r="D105933">
        <v>0</v>
      </c>
      <c r="E105933" s="1">
        <v>45822</v>
      </c>
      <c r="F105933" s="2" t="s">
        <v>47</v>
      </c>
      <c r="G105933" s="2" t="s">
        <v>47</v>
      </c>
    </row>
    <row r="105934" spans="1:7" hidden="1" x14ac:dyDescent="0.3">
      <c r="A105934">
        <v>106021</v>
      </c>
      <c r="B105934">
        <v>1</v>
      </c>
      <c r="C105934">
        <v>2216441</v>
      </c>
      <c r="D105934">
        <v>0</v>
      </c>
      <c r="E105934" s="1">
        <v>45822</v>
      </c>
      <c r="F105934" s="2" t="s">
        <v>15</v>
      </c>
      <c r="G105934" s="2" t="s">
        <v>21</v>
      </c>
    </row>
    <row r="105935" spans="1:7" x14ac:dyDescent="0.3">
      <c r="A105935">
        <v>106022</v>
      </c>
      <c r="B105935">
        <v>1</v>
      </c>
      <c r="C105935">
        <v>2216304</v>
      </c>
      <c r="D105935">
        <v>2</v>
      </c>
      <c r="E105935" s="1">
        <v>45822</v>
      </c>
      <c r="F105935" s="2" t="s">
        <v>22</v>
      </c>
      <c r="G105935" s="2" t="s">
        <v>18</v>
      </c>
    </row>
    <row r="105936" spans="1:7" hidden="1" x14ac:dyDescent="0.3">
      <c r="A105936">
        <v>106023</v>
      </c>
      <c r="B105936">
        <v>1</v>
      </c>
      <c r="C105936">
        <v>2216438</v>
      </c>
      <c r="D105936">
        <v>0</v>
      </c>
      <c r="E105936" s="1">
        <v>45822</v>
      </c>
      <c r="F105936" s="2" t="s">
        <v>15</v>
      </c>
      <c r="G105936" s="2" t="s">
        <v>21</v>
      </c>
    </row>
    <row r="105937" spans="1:7" hidden="1" x14ac:dyDescent="0.3">
      <c r="A105937">
        <v>106024</v>
      </c>
      <c r="B105937">
        <v>1</v>
      </c>
      <c r="C105937">
        <v>2216447</v>
      </c>
      <c r="D105937">
        <v>0</v>
      </c>
      <c r="E105937" s="1">
        <v>45822</v>
      </c>
      <c r="F105937" s="2" t="s">
        <v>17</v>
      </c>
      <c r="G105937" s="2" t="s">
        <v>18</v>
      </c>
    </row>
    <row r="105938" spans="1:7" hidden="1" x14ac:dyDescent="0.3">
      <c r="A105938">
        <v>106025</v>
      </c>
      <c r="B105938">
        <v>8</v>
      </c>
      <c r="C105938">
        <v>2216137</v>
      </c>
      <c r="D105938">
        <v>6</v>
      </c>
      <c r="E105938" s="1">
        <v>45822</v>
      </c>
      <c r="F105938" s="2" t="s">
        <v>11</v>
      </c>
      <c r="G105938" s="2" t="s">
        <v>99</v>
      </c>
    </row>
    <row r="105939" spans="1:7" hidden="1" x14ac:dyDescent="0.3">
      <c r="A105939">
        <v>106026</v>
      </c>
      <c r="B105939">
        <v>8</v>
      </c>
      <c r="C105939">
        <v>2216123</v>
      </c>
      <c r="D105939">
        <v>7</v>
      </c>
      <c r="E105939" s="1">
        <v>45822</v>
      </c>
      <c r="F105939" s="2" t="s">
        <v>80</v>
      </c>
      <c r="G105939" s="2" t="s">
        <v>85</v>
      </c>
    </row>
    <row r="105940" spans="1:7" hidden="1" x14ac:dyDescent="0.3">
      <c r="A105940">
        <v>106027</v>
      </c>
      <c r="B105940">
        <v>8</v>
      </c>
      <c r="C105940">
        <v>2216114</v>
      </c>
      <c r="D105940">
        <v>7</v>
      </c>
      <c r="E105940" s="1">
        <v>45822</v>
      </c>
      <c r="F105940" s="2" t="s">
        <v>11</v>
      </c>
      <c r="G105940" s="2" t="s">
        <v>12</v>
      </c>
    </row>
    <row r="105941" spans="1:7" hidden="1" x14ac:dyDescent="0.3">
      <c r="A105941">
        <v>106028</v>
      </c>
      <c r="B105941">
        <v>11</v>
      </c>
      <c r="C105941">
        <v>2067963</v>
      </c>
      <c r="D105941">
        <v>1950</v>
      </c>
      <c r="E105941" s="1">
        <v>45741</v>
      </c>
      <c r="F105941" s="2" t="s">
        <v>11</v>
      </c>
      <c r="G105941" s="2" t="s">
        <v>99</v>
      </c>
    </row>
    <row r="105942" spans="1:7" hidden="1" x14ac:dyDescent="0.3">
      <c r="A105942">
        <v>106029</v>
      </c>
      <c r="B105942">
        <v>9</v>
      </c>
      <c r="C105942">
        <v>2216454</v>
      </c>
      <c r="D105942">
        <v>0</v>
      </c>
      <c r="E105942" s="1">
        <v>45822</v>
      </c>
      <c r="F105942" s="2" t="s">
        <v>13</v>
      </c>
      <c r="G105942" s="2" t="s">
        <v>32</v>
      </c>
    </row>
    <row r="105943" spans="1:7" hidden="1" x14ac:dyDescent="0.3">
      <c r="A105943">
        <v>106030</v>
      </c>
      <c r="B105943">
        <v>9</v>
      </c>
      <c r="C105943">
        <v>2216456</v>
      </c>
      <c r="D105943">
        <v>0</v>
      </c>
      <c r="E105943" s="1">
        <v>45822</v>
      </c>
      <c r="F105943" s="2" t="s">
        <v>47</v>
      </c>
      <c r="G105943" s="2" t="s">
        <v>47</v>
      </c>
    </row>
    <row r="105944" spans="1:7" hidden="1" x14ac:dyDescent="0.3">
      <c r="A105944">
        <v>106031</v>
      </c>
      <c r="B105944">
        <v>9</v>
      </c>
      <c r="C105944">
        <v>2216455</v>
      </c>
      <c r="D105944">
        <v>0</v>
      </c>
      <c r="E105944" s="1">
        <v>45822</v>
      </c>
      <c r="F105944" s="2" t="s">
        <v>47</v>
      </c>
      <c r="G105944" s="2" t="s">
        <v>47</v>
      </c>
    </row>
    <row r="105945" spans="1:7" hidden="1" x14ac:dyDescent="0.3">
      <c r="A105945">
        <v>106032</v>
      </c>
      <c r="B105945">
        <v>9</v>
      </c>
      <c r="C105945">
        <v>2216457</v>
      </c>
      <c r="D105945">
        <v>0</v>
      </c>
      <c r="E105945" s="1">
        <v>45822</v>
      </c>
      <c r="F105945" s="2" t="s">
        <v>47</v>
      </c>
      <c r="G105945" s="2" t="s">
        <v>47</v>
      </c>
    </row>
    <row r="105946" spans="1:7" hidden="1" x14ac:dyDescent="0.3">
      <c r="A105946">
        <v>106033</v>
      </c>
      <c r="B105946">
        <v>1</v>
      </c>
      <c r="C105946">
        <v>2209911</v>
      </c>
      <c r="D105946">
        <v>79</v>
      </c>
      <c r="E105946" s="1">
        <v>45819</v>
      </c>
      <c r="F105946" s="2" t="s">
        <v>92</v>
      </c>
      <c r="G105946" s="2" t="s">
        <v>93</v>
      </c>
    </row>
    <row r="105947" spans="1:7" hidden="1" x14ac:dyDescent="0.3">
      <c r="A105947">
        <v>106034</v>
      </c>
      <c r="B105947">
        <v>1</v>
      </c>
      <c r="C105947">
        <v>2216463</v>
      </c>
      <c r="D105947">
        <v>0</v>
      </c>
      <c r="E105947" s="1">
        <v>45822</v>
      </c>
      <c r="F105947" s="2" t="s">
        <v>19</v>
      </c>
      <c r="G105947" s="2" t="s">
        <v>23</v>
      </c>
    </row>
    <row r="105948" spans="1:7" hidden="1" x14ac:dyDescent="0.3">
      <c r="A105948">
        <v>106035</v>
      </c>
      <c r="B105948">
        <v>9</v>
      </c>
      <c r="C105948">
        <v>2216466</v>
      </c>
      <c r="D105948">
        <v>0</v>
      </c>
      <c r="E105948" s="1">
        <v>45822</v>
      </c>
      <c r="F105948" s="2" t="s">
        <v>47</v>
      </c>
      <c r="G105948" s="2" t="s">
        <v>47</v>
      </c>
    </row>
    <row r="105949" spans="1:7" hidden="1" x14ac:dyDescent="0.3">
      <c r="A105949">
        <v>106036</v>
      </c>
      <c r="B105949">
        <v>9</v>
      </c>
      <c r="C105949">
        <v>2216470</v>
      </c>
      <c r="D105949">
        <v>0</v>
      </c>
      <c r="E105949" s="1">
        <v>45822</v>
      </c>
      <c r="F105949" s="2" t="s">
        <v>13</v>
      </c>
      <c r="G105949" s="2" t="s">
        <v>25</v>
      </c>
    </row>
    <row r="105950" spans="1:7" hidden="1" x14ac:dyDescent="0.3">
      <c r="A105950">
        <v>106037</v>
      </c>
      <c r="B105950">
        <v>1</v>
      </c>
      <c r="C105950">
        <v>2216467</v>
      </c>
      <c r="D105950">
        <v>0</v>
      </c>
      <c r="E105950" s="1">
        <v>45822</v>
      </c>
      <c r="F105950" s="2" t="s">
        <v>70</v>
      </c>
      <c r="G105950" s="2" t="s">
        <v>103</v>
      </c>
    </row>
    <row r="105951" spans="1:7" hidden="1" x14ac:dyDescent="0.3">
      <c r="A105951">
        <v>106038</v>
      </c>
      <c r="B105951">
        <v>1</v>
      </c>
      <c r="C105951">
        <v>2216449</v>
      </c>
      <c r="D105951">
        <v>1</v>
      </c>
      <c r="E105951" s="1">
        <v>45822</v>
      </c>
      <c r="F105951" s="2" t="s">
        <v>15</v>
      </c>
      <c r="G105951" s="2" t="s">
        <v>16</v>
      </c>
    </row>
    <row r="105952" spans="1:7" hidden="1" x14ac:dyDescent="0.3">
      <c r="A105952">
        <v>106039</v>
      </c>
      <c r="B105952">
        <v>9</v>
      </c>
      <c r="C105952">
        <v>2216476</v>
      </c>
      <c r="D105952">
        <v>0</v>
      </c>
      <c r="E105952" s="1">
        <v>45822</v>
      </c>
      <c r="F105952" s="2" t="s">
        <v>13</v>
      </c>
      <c r="G105952" s="2" t="s">
        <v>25</v>
      </c>
    </row>
    <row r="105953" spans="1:7" hidden="1" x14ac:dyDescent="0.3">
      <c r="A105953">
        <v>106040</v>
      </c>
      <c r="B105953">
        <v>9</v>
      </c>
      <c r="C105953">
        <v>2216477</v>
      </c>
      <c r="D105953">
        <v>0</v>
      </c>
      <c r="E105953" s="1">
        <v>45822</v>
      </c>
      <c r="F105953" s="2" t="s">
        <v>47</v>
      </c>
      <c r="G105953" s="2" t="s">
        <v>47</v>
      </c>
    </row>
    <row r="105954" spans="1:7" hidden="1" x14ac:dyDescent="0.3">
      <c r="A105954">
        <v>106041</v>
      </c>
      <c r="B105954">
        <v>1</v>
      </c>
      <c r="C105954">
        <v>2213471</v>
      </c>
      <c r="D105954">
        <v>46</v>
      </c>
      <c r="E105954" s="1">
        <v>45820</v>
      </c>
      <c r="F105954" s="2" t="s">
        <v>114</v>
      </c>
      <c r="G105954" s="2" t="s">
        <v>23</v>
      </c>
    </row>
    <row r="105955" spans="1:7" hidden="1" x14ac:dyDescent="0.3">
      <c r="A105955">
        <v>106042</v>
      </c>
      <c r="B105955">
        <v>1</v>
      </c>
      <c r="C105955">
        <v>2212452</v>
      </c>
      <c r="D105955">
        <v>53</v>
      </c>
      <c r="E105955" s="1">
        <v>45820</v>
      </c>
      <c r="F105955" s="2" t="s">
        <v>70</v>
      </c>
      <c r="G105955" s="2" t="s">
        <v>71</v>
      </c>
    </row>
    <row r="105956" spans="1:7" hidden="1" x14ac:dyDescent="0.3">
      <c r="A105956">
        <v>106043</v>
      </c>
      <c r="B105956">
        <v>1</v>
      </c>
      <c r="C105956">
        <v>2211447</v>
      </c>
      <c r="D105956">
        <v>70</v>
      </c>
      <c r="E105956" s="1">
        <v>45819</v>
      </c>
      <c r="F105956" s="2" t="s">
        <v>15</v>
      </c>
      <c r="G105956" s="2" t="s">
        <v>21</v>
      </c>
    </row>
    <row r="105957" spans="1:7" hidden="1" x14ac:dyDescent="0.3">
      <c r="A105957">
        <v>106044</v>
      </c>
      <c r="B105957">
        <v>9</v>
      </c>
      <c r="C105957">
        <v>2215382</v>
      </c>
      <c r="D105957">
        <v>23</v>
      </c>
      <c r="E105957" s="1">
        <v>45821</v>
      </c>
      <c r="F105957" s="2" t="s">
        <v>13</v>
      </c>
      <c r="G105957" s="2" t="s">
        <v>133</v>
      </c>
    </row>
    <row r="105958" spans="1:7" hidden="1" x14ac:dyDescent="0.3">
      <c r="A105958">
        <v>106045</v>
      </c>
      <c r="B105958">
        <v>8</v>
      </c>
      <c r="C105958">
        <v>2216497</v>
      </c>
      <c r="D105958">
        <v>0</v>
      </c>
      <c r="E105958" s="1">
        <v>45822</v>
      </c>
      <c r="F105958" s="2" t="s">
        <v>11</v>
      </c>
      <c r="G105958" s="2" t="s">
        <v>12</v>
      </c>
    </row>
    <row r="105959" spans="1:7" hidden="1" x14ac:dyDescent="0.3">
      <c r="A105959">
        <v>106046</v>
      </c>
      <c r="B105959">
        <v>1</v>
      </c>
      <c r="C105959">
        <v>2212820</v>
      </c>
      <c r="D105959">
        <v>50</v>
      </c>
      <c r="E105959" s="1">
        <v>45820</v>
      </c>
      <c r="F105959" s="2" t="s">
        <v>15</v>
      </c>
      <c r="G105959" s="2" t="s">
        <v>16</v>
      </c>
    </row>
    <row r="105960" spans="1:7" hidden="1" x14ac:dyDescent="0.3">
      <c r="A105960">
        <v>106047</v>
      </c>
      <c r="B105960">
        <v>1</v>
      </c>
      <c r="C105960">
        <v>2216509</v>
      </c>
      <c r="D105960">
        <v>0</v>
      </c>
      <c r="E105960" s="1">
        <v>45822</v>
      </c>
      <c r="F105960" s="2" t="s">
        <v>15</v>
      </c>
      <c r="G105960" s="2" t="s">
        <v>16</v>
      </c>
    </row>
    <row r="105961" spans="1:7" hidden="1" x14ac:dyDescent="0.3">
      <c r="A105961">
        <v>106048</v>
      </c>
      <c r="B105961">
        <v>1</v>
      </c>
      <c r="C105961">
        <v>2216510</v>
      </c>
      <c r="D105961">
        <v>0</v>
      </c>
      <c r="E105961" s="1">
        <v>45822</v>
      </c>
      <c r="F105961" s="2" t="s">
        <v>15</v>
      </c>
      <c r="G105961" s="2" t="s">
        <v>29</v>
      </c>
    </row>
    <row r="105962" spans="1:7" hidden="1" x14ac:dyDescent="0.3">
      <c r="A105962">
        <v>106049</v>
      </c>
      <c r="B105962">
        <v>9</v>
      </c>
      <c r="C105962">
        <v>2212812</v>
      </c>
      <c r="D105962">
        <v>51</v>
      </c>
      <c r="E105962" s="1">
        <v>45820</v>
      </c>
      <c r="F105962" s="2" t="s">
        <v>13</v>
      </c>
      <c r="G105962" s="2" t="s">
        <v>133</v>
      </c>
    </row>
    <row r="105963" spans="1:7" hidden="1" x14ac:dyDescent="0.3">
      <c r="A105963">
        <v>106050</v>
      </c>
      <c r="B105963">
        <v>1</v>
      </c>
      <c r="C105963">
        <v>2216531</v>
      </c>
      <c r="D105963">
        <v>0</v>
      </c>
      <c r="E105963" s="1">
        <v>45822</v>
      </c>
      <c r="F105963" s="2" t="s">
        <v>15</v>
      </c>
      <c r="G105963" s="2" t="s">
        <v>27</v>
      </c>
    </row>
    <row r="105964" spans="1:7" hidden="1" x14ac:dyDescent="0.3">
      <c r="A105964">
        <v>106051</v>
      </c>
      <c r="B105964">
        <v>1</v>
      </c>
      <c r="C105964">
        <v>2216541</v>
      </c>
      <c r="D105964">
        <v>0</v>
      </c>
      <c r="E105964" s="1">
        <v>45822</v>
      </c>
      <c r="F105964" s="2" t="s">
        <v>15</v>
      </c>
      <c r="G105964" s="2" t="s">
        <v>16</v>
      </c>
    </row>
    <row r="105965" spans="1:7" hidden="1" x14ac:dyDescent="0.3">
      <c r="A105965">
        <v>106052</v>
      </c>
      <c r="B105965">
        <v>1</v>
      </c>
      <c r="C105965">
        <v>2213237</v>
      </c>
      <c r="D105965">
        <v>49</v>
      </c>
      <c r="E105965" s="1">
        <v>45820</v>
      </c>
      <c r="F105965" s="2" t="s">
        <v>15</v>
      </c>
      <c r="G105965" s="2" t="s">
        <v>16</v>
      </c>
    </row>
    <row r="105966" spans="1:7" hidden="1" x14ac:dyDescent="0.3">
      <c r="A105966">
        <v>106053</v>
      </c>
      <c r="B105966">
        <v>1</v>
      </c>
      <c r="C105966">
        <v>2216549</v>
      </c>
      <c r="D105966">
        <v>0</v>
      </c>
      <c r="E105966" s="1">
        <v>45822</v>
      </c>
      <c r="F105966" s="2" t="s">
        <v>15</v>
      </c>
      <c r="G105966" s="2" t="s">
        <v>27</v>
      </c>
    </row>
    <row r="105967" spans="1:7" hidden="1" x14ac:dyDescent="0.3">
      <c r="A105967">
        <v>106054</v>
      </c>
      <c r="B105967">
        <v>1</v>
      </c>
      <c r="C105967">
        <v>2213494</v>
      </c>
      <c r="D105967">
        <v>48</v>
      </c>
      <c r="E105967" s="1">
        <v>45820</v>
      </c>
      <c r="F105967" s="2" t="s">
        <v>70</v>
      </c>
      <c r="G105967" s="2" t="s">
        <v>113</v>
      </c>
    </row>
    <row r="105968" spans="1:7" hidden="1" x14ac:dyDescent="0.3">
      <c r="A105968">
        <v>106055</v>
      </c>
      <c r="B105968">
        <v>1</v>
      </c>
      <c r="C105968">
        <v>2214006</v>
      </c>
      <c r="D105968">
        <v>43</v>
      </c>
      <c r="E105968" s="1">
        <v>45820</v>
      </c>
      <c r="F105968" s="2" t="s">
        <v>15</v>
      </c>
      <c r="G105968" s="2" t="s">
        <v>16</v>
      </c>
    </row>
    <row r="105969" spans="1:7" hidden="1" x14ac:dyDescent="0.3">
      <c r="A105969">
        <v>106056</v>
      </c>
      <c r="B105969">
        <v>1</v>
      </c>
      <c r="C105969">
        <v>2213641</v>
      </c>
      <c r="D105969">
        <v>46</v>
      </c>
      <c r="E105969" s="1">
        <v>45820</v>
      </c>
      <c r="F105969" s="2" t="s">
        <v>19</v>
      </c>
      <c r="G105969" s="2" t="s">
        <v>23</v>
      </c>
    </row>
    <row r="105970" spans="1:7" hidden="1" x14ac:dyDescent="0.3">
      <c r="A105970">
        <v>106057</v>
      </c>
      <c r="B105970">
        <v>1</v>
      </c>
      <c r="C105970">
        <v>2216544</v>
      </c>
      <c r="D105970">
        <v>0</v>
      </c>
      <c r="E105970" s="1">
        <v>45822</v>
      </c>
      <c r="F105970" s="2" t="s">
        <v>34</v>
      </c>
      <c r="G105970" s="2" t="s">
        <v>35</v>
      </c>
    </row>
    <row r="105971" spans="1:7" hidden="1" x14ac:dyDescent="0.3">
      <c r="A105971">
        <v>106058</v>
      </c>
      <c r="B105971">
        <v>1</v>
      </c>
      <c r="C105971">
        <v>2216537</v>
      </c>
      <c r="D105971">
        <v>1</v>
      </c>
      <c r="E105971" s="1">
        <v>45822</v>
      </c>
      <c r="F105971" s="2" t="s">
        <v>34</v>
      </c>
      <c r="G105971" s="2" t="s">
        <v>35</v>
      </c>
    </row>
    <row r="105972" spans="1:7" hidden="1" x14ac:dyDescent="0.3">
      <c r="A105972">
        <v>106059</v>
      </c>
      <c r="B105972">
        <v>1</v>
      </c>
      <c r="C105972">
        <v>2215335</v>
      </c>
      <c r="D105972">
        <v>25</v>
      </c>
      <c r="E105972" s="1">
        <v>45821</v>
      </c>
      <c r="F105972" s="2" t="s">
        <v>70</v>
      </c>
      <c r="G105972" s="2" t="s">
        <v>98</v>
      </c>
    </row>
    <row r="105973" spans="1:7" hidden="1" x14ac:dyDescent="0.3">
      <c r="A105973">
        <v>106060</v>
      </c>
      <c r="B105973">
        <v>1</v>
      </c>
      <c r="C105973">
        <v>2216534</v>
      </c>
      <c r="D105973">
        <v>1</v>
      </c>
      <c r="E105973" s="1">
        <v>45822</v>
      </c>
      <c r="F105973" s="2" t="s">
        <v>15</v>
      </c>
      <c r="G105973" s="2" t="s">
        <v>21</v>
      </c>
    </row>
    <row r="105974" spans="1:7" hidden="1" x14ac:dyDescent="0.3">
      <c r="A105974">
        <v>106061</v>
      </c>
      <c r="B105974">
        <v>7</v>
      </c>
      <c r="C105974">
        <v>2216572</v>
      </c>
      <c r="D105974">
        <v>0</v>
      </c>
      <c r="E105974" s="1">
        <v>45822</v>
      </c>
      <c r="F105974" s="2" t="s">
        <v>43</v>
      </c>
      <c r="G105974" s="2" t="s">
        <v>72</v>
      </c>
    </row>
    <row r="105975" spans="1:7" hidden="1" x14ac:dyDescent="0.3">
      <c r="A105975">
        <v>106062</v>
      </c>
      <c r="B105975">
        <v>1</v>
      </c>
      <c r="C105975">
        <v>2216585</v>
      </c>
      <c r="D105975">
        <v>0</v>
      </c>
      <c r="E105975" s="1">
        <v>45822</v>
      </c>
      <c r="F105975" s="2" t="s">
        <v>36</v>
      </c>
      <c r="G105975" s="2" t="s">
        <v>37</v>
      </c>
    </row>
    <row r="105976" spans="1:7" hidden="1" x14ac:dyDescent="0.3">
      <c r="A105976">
        <v>106063</v>
      </c>
      <c r="B105976">
        <v>9</v>
      </c>
      <c r="C105976">
        <v>2216588</v>
      </c>
      <c r="D105976">
        <v>0</v>
      </c>
      <c r="E105976" s="1">
        <v>45822</v>
      </c>
      <c r="F105976" s="2" t="s">
        <v>13</v>
      </c>
      <c r="G105976" s="2" t="s">
        <v>25</v>
      </c>
    </row>
    <row r="105977" spans="1:7" hidden="1" x14ac:dyDescent="0.3">
      <c r="A105977">
        <v>106064</v>
      </c>
      <c r="B105977">
        <v>1</v>
      </c>
      <c r="C105977">
        <v>2216596</v>
      </c>
      <c r="D105977">
        <v>0</v>
      </c>
      <c r="E105977" s="1">
        <v>45822</v>
      </c>
      <c r="F105977" s="2" t="s">
        <v>26</v>
      </c>
      <c r="G105977" s="2" t="s">
        <v>45</v>
      </c>
    </row>
    <row r="105978" spans="1:7" hidden="1" x14ac:dyDescent="0.3">
      <c r="A105978">
        <v>106065</v>
      </c>
      <c r="B105978">
        <v>9</v>
      </c>
      <c r="C105978">
        <v>2198032</v>
      </c>
      <c r="D105978">
        <v>251</v>
      </c>
      <c r="E105978" s="1">
        <v>45812</v>
      </c>
      <c r="F105978" s="2" t="s">
        <v>13</v>
      </c>
      <c r="G105978" s="2" t="s">
        <v>62</v>
      </c>
    </row>
    <row r="105979" spans="1:7" hidden="1" x14ac:dyDescent="0.3">
      <c r="A105979">
        <v>106066</v>
      </c>
      <c r="B105979">
        <v>9</v>
      </c>
      <c r="C105979">
        <v>2216546</v>
      </c>
      <c r="D105979">
        <v>2</v>
      </c>
      <c r="E105979" s="1">
        <v>45822</v>
      </c>
      <c r="F105979" s="2" t="s">
        <v>47</v>
      </c>
      <c r="G105979" s="2" t="s">
        <v>47</v>
      </c>
    </row>
    <row r="105980" spans="1:7" hidden="1" x14ac:dyDescent="0.3">
      <c r="A105980">
        <v>106067</v>
      </c>
      <c r="B105980">
        <v>9</v>
      </c>
      <c r="C105980">
        <v>2216551</v>
      </c>
      <c r="D105980">
        <v>2</v>
      </c>
      <c r="E105980" s="1">
        <v>45822</v>
      </c>
      <c r="F105980" s="2" t="s">
        <v>47</v>
      </c>
      <c r="G105980" s="2" t="s">
        <v>47</v>
      </c>
    </row>
    <row r="105981" spans="1:7" hidden="1" x14ac:dyDescent="0.3">
      <c r="A105981">
        <v>106068</v>
      </c>
      <c r="B105981">
        <v>9</v>
      </c>
      <c r="C105981">
        <v>2216545</v>
      </c>
      <c r="D105981">
        <v>2</v>
      </c>
      <c r="E105981" s="1">
        <v>45822</v>
      </c>
      <c r="F105981" s="2" t="s">
        <v>47</v>
      </c>
      <c r="G105981" s="2" t="s">
        <v>47</v>
      </c>
    </row>
    <row r="105982" spans="1:7" hidden="1" x14ac:dyDescent="0.3">
      <c r="A105982">
        <v>106069</v>
      </c>
      <c r="B105982">
        <v>7</v>
      </c>
      <c r="C105982">
        <v>2216606</v>
      </c>
      <c r="D105982">
        <v>0</v>
      </c>
      <c r="E105982" s="1">
        <v>45822</v>
      </c>
      <c r="F105982" s="2" t="s">
        <v>60</v>
      </c>
      <c r="G105982" s="2" t="s">
        <v>42</v>
      </c>
    </row>
    <row r="105983" spans="1:7" hidden="1" x14ac:dyDescent="0.3">
      <c r="A105983">
        <v>106070</v>
      </c>
      <c r="B105983">
        <v>9</v>
      </c>
      <c r="C105983">
        <v>2215555</v>
      </c>
      <c r="D105983">
        <v>23</v>
      </c>
      <c r="E105983" s="1">
        <v>45821</v>
      </c>
      <c r="F105983" s="2" t="s">
        <v>13</v>
      </c>
      <c r="G105983" s="2" t="s">
        <v>25</v>
      </c>
    </row>
    <row r="105984" spans="1:7" x14ac:dyDescent="0.3">
      <c r="A105984">
        <v>106071</v>
      </c>
      <c r="B105984">
        <v>1</v>
      </c>
      <c r="C105984">
        <v>2216364</v>
      </c>
      <c r="D105984">
        <v>6</v>
      </c>
      <c r="E105984" s="1">
        <v>45822</v>
      </c>
      <c r="F105984" s="2" t="s">
        <v>22</v>
      </c>
      <c r="G105984" s="2" t="s">
        <v>18</v>
      </c>
    </row>
    <row r="105985" spans="1:7" x14ac:dyDescent="0.3">
      <c r="A105985">
        <v>106072</v>
      </c>
      <c r="B105985">
        <v>1</v>
      </c>
      <c r="C105985">
        <v>2216352</v>
      </c>
      <c r="D105985">
        <v>7</v>
      </c>
      <c r="E105985" s="1">
        <v>45822</v>
      </c>
      <c r="F105985" s="2" t="s">
        <v>22</v>
      </c>
      <c r="G105985" s="2" t="s">
        <v>18</v>
      </c>
    </row>
    <row r="105986" spans="1:7" x14ac:dyDescent="0.3">
      <c r="A105986">
        <v>106073</v>
      </c>
      <c r="B105986">
        <v>1</v>
      </c>
      <c r="C105986">
        <v>2216320</v>
      </c>
      <c r="D105986">
        <v>7</v>
      </c>
      <c r="E105986" s="1">
        <v>45822</v>
      </c>
      <c r="F105986" s="2" t="s">
        <v>22</v>
      </c>
      <c r="G105986" s="2" t="s">
        <v>18</v>
      </c>
    </row>
    <row r="105987" spans="1:7" x14ac:dyDescent="0.3">
      <c r="A105987">
        <v>106074</v>
      </c>
      <c r="B105987">
        <v>1</v>
      </c>
      <c r="C105987">
        <v>2216307</v>
      </c>
      <c r="D105987">
        <v>7</v>
      </c>
      <c r="E105987" s="1">
        <v>45822</v>
      </c>
      <c r="F105987" s="2" t="s">
        <v>22</v>
      </c>
      <c r="G105987" s="2" t="s">
        <v>18</v>
      </c>
    </row>
    <row r="105988" spans="1:7" x14ac:dyDescent="0.3">
      <c r="A105988">
        <v>106075</v>
      </c>
      <c r="B105988">
        <v>1</v>
      </c>
      <c r="C105988">
        <v>2216349</v>
      </c>
      <c r="D105988">
        <v>7</v>
      </c>
      <c r="E105988" s="1">
        <v>45822</v>
      </c>
      <c r="F105988" s="2" t="s">
        <v>22</v>
      </c>
      <c r="G105988" s="2" t="s">
        <v>18</v>
      </c>
    </row>
    <row r="105989" spans="1:7" x14ac:dyDescent="0.3">
      <c r="A105989">
        <v>106076</v>
      </c>
      <c r="B105989">
        <v>1</v>
      </c>
      <c r="C105989">
        <v>2216380</v>
      </c>
      <c r="D105989">
        <v>6</v>
      </c>
      <c r="E105989" s="1">
        <v>45822</v>
      </c>
      <c r="F105989" s="2" t="s">
        <v>22</v>
      </c>
      <c r="G105989" s="2" t="s">
        <v>18</v>
      </c>
    </row>
    <row r="105990" spans="1:7" x14ac:dyDescent="0.3">
      <c r="A105990">
        <v>106077</v>
      </c>
      <c r="B105990">
        <v>1</v>
      </c>
      <c r="C105990">
        <v>2216325</v>
      </c>
      <c r="D105990">
        <v>7</v>
      </c>
      <c r="E105990" s="1">
        <v>45822</v>
      </c>
      <c r="F105990" s="2" t="s">
        <v>22</v>
      </c>
      <c r="G105990" s="2" t="s">
        <v>18</v>
      </c>
    </row>
    <row r="105991" spans="1:7" x14ac:dyDescent="0.3">
      <c r="A105991">
        <v>106078</v>
      </c>
      <c r="B105991">
        <v>1</v>
      </c>
      <c r="C105991">
        <v>2216418</v>
      </c>
      <c r="D105991">
        <v>6</v>
      </c>
      <c r="E105991" s="1">
        <v>45822</v>
      </c>
      <c r="F105991" s="2" t="s">
        <v>22</v>
      </c>
      <c r="G105991" s="2" t="s">
        <v>18</v>
      </c>
    </row>
    <row r="105992" spans="1:7" x14ac:dyDescent="0.3">
      <c r="A105992">
        <v>106079</v>
      </c>
      <c r="B105992">
        <v>1</v>
      </c>
      <c r="C105992">
        <v>2216582</v>
      </c>
      <c r="D105992">
        <v>1</v>
      </c>
      <c r="E105992" s="1">
        <v>45822</v>
      </c>
      <c r="F105992" s="2" t="s">
        <v>22</v>
      </c>
      <c r="G105992" s="2" t="s">
        <v>18</v>
      </c>
    </row>
    <row r="105993" spans="1:7" hidden="1" x14ac:dyDescent="0.3">
      <c r="A105993">
        <v>106080</v>
      </c>
      <c r="B105993">
        <v>9</v>
      </c>
      <c r="C105993">
        <v>2214456</v>
      </c>
      <c r="D105993">
        <v>34</v>
      </c>
      <c r="E105993" s="1">
        <v>45821</v>
      </c>
      <c r="F105993" s="2" t="s">
        <v>13</v>
      </c>
      <c r="G105993" s="2" t="s">
        <v>133</v>
      </c>
    </row>
    <row r="105994" spans="1:7" hidden="1" x14ac:dyDescent="0.3">
      <c r="A105994">
        <v>106081</v>
      </c>
      <c r="B105994">
        <v>1</v>
      </c>
      <c r="C105994">
        <v>2214049</v>
      </c>
      <c r="D105994">
        <v>44</v>
      </c>
      <c r="E105994" s="1">
        <v>45820</v>
      </c>
      <c r="F105994" s="2" t="s">
        <v>15</v>
      </c>
      <c r="G105994" s="2" t="s">
        <v>21</v>
      </c>
    </row>
    <row r="105995" spans="1:7" hidden="1" x14ac:dyDescent="0.3">
      <c r="A105995">
        <v>106082</v>
      </c>
      <c r="B105995">
        <v>1</v>
      </c>
      <c r="C105995">
        <v>2216620</v>
      </c>
      <c r="D105995">
        <v>0</v>
      </c>
      <c r="E105995" s="1">
        <v>45822</v>
      </c>
      <c r="F105995" s="2" t="s">
        <v>17</v>
      </c>
      <c r="G105995" s="2" t="s">
        <v>18</v>
      </c>
    </row>
    <row r="105996" spans="1:7" hidden="1" x14ac:dyDescent="0.3">
      <c r="A105996">
        <v>106083</v>
      </c>
      <c r="B105996">
        <v>1</v>
      </c>
      <c r="C105996">
        <v>2214475</v>
      </c>
      <c r="D105996">
        <v>35</v>
      </c>
      <c r="E105996" s="1">
        <v>45821</v>
      </c>
      <c r="F105996" s="2" t="s">
        <v>34</v>
      </c>
      <c r="G105996" s="2" t="s">
        <v>51</v>
      </c>
    </row>
    <row r="105997" spans="1:7" hidden="1" x14ac:dyDescent="0.3">
      <c r="A105997">
        <v>106084</v>
      </c>
      <c r="B105997">
        <v>1</v>
      </c>
      <c r="C105997">
        <v>2214452</v>
      </c>
      <c r="D105997">
        <v>36</v>
      </c>
      <c r="E105997" s="1">
        <v>45821</v>
      </c>
      <c r="F105997" s="2" t="s">
        <v>15</v>
      </c>
      <c r="G105997" s="2" t="s">
        <v>29</v>
      </c>
    </row>
    <row r="105998" spans="1:7" x14ac:dyDescent="0.3">
      <c r="A105998">
        <v>106085</v>
      </c>
      <c r="B105998">
        <v>1</v>
      </c>
      <c r="C105998">
        <v>2216346</v>
      </c>
      <c r="D105998">
        <v>8</v>
      </c>
      <c r="E105998" s="1">
        <v>45822</v>
      </c>
      <c r="F105998" s="2" t="s">
        <v>22</v>
      </c>
      <c r="G105998" s="2" t="s">
        <v>18</v>
      </c>
    </row>
    <row r="105999" spans="1:7" hidden="1" x14ac:dyDescent="0.3">
      <c r="A105999">
        <v>106086</v>
      </c>
      <c r="B105999">
        <v>1</v>
      </c>
      <c r="C105999">
        <v>2216636</v>
      </c>
      <c r="D105999">
        <v>0</v>
      </c>
      <c r="E105999" s="1">
        <v>45822</v>
      </c>
      <c r="F105999" s="2" t="s">
        <v>15</v>
      </c>
      <c r="G105999" s="2" t="s">
        <v>16</v>
      </c>
    </row>
    <row r="106000" spans="1:7" hidden="1" x14ac:dyDescent="0.3">
      <c r="A106000">
        <v>106087</v>
      </c>
      <c r="B106000">
        <v>1</v>
      </c>
      <c r="C106000">
        <v>2215501</v>
      </c>
      <c r="D106000">
        <v>27</v>
      </c>
      <c r="E106000" s="1">
        <v>45821</v>
      </c>
      <c r="F106000" s="2" t="s">
        <v>47</v>
      </c>
      <c r="G106000" s="2" t="s">
        <v>47</v>
      </c>
    </row>
    <row r="106001" spans="1:7" hidden="1" x14ac:dyDescent="0.3">
      <c r="A106001">
        <v>106088</v>
      </c>
      <c r="B106001">
        <v>9</v>
      </c>
      <c r="C106001">
        <v>2216622</v>
      </c>
      <c r="D106001">
        <v>1</v>
      </c>
      <c r="E106001" s="1">
        <v>45822</v>
      </c>
      <c r="F106001" s="2" t="s">
        <v>47</v>
      </c>
      <c r="G106001" s="2" t="s">
        <v>47</v>
      </c>
    </row>
    <row r="106002" spans="1:7" hidden="1" x14ac:dyDescent="0.3">
      <c r="A106002">
        <v>106089</v>
      </c>
      <c r="B106002">
        <v>9</v>
      </c>
      <c r="C106002">
        <v>2216560</v>
      </c>
      <c r="D106002">
        <v>4</v>
      </c>
      <c r="E106002" s="1">
        <v>45822</v>
      </c>
      <c r="F106002" s="2" t="s">
        <v>47</v>
      </c>
      <c r="G106002" s="2" t="s">
        <v>47</v>
      </c>
    </row>
    <row r="106003" spans="1:7" hidden="1" x14ac:dyDescent="0.3">
      <c r="A106003">
        <v>106090</v>
      </c>
      <c r="B106003">
        <v>9</v>
      </c>
      <c r="C106003">
        <v>2216613</v>
      </c>
      <c r="D106003">
        <v>2</v>
      </c>
      <c r="E106003" s="1">
        <v>45822</v>
      </c>
      <c r="F106003" s="2" t="s">
        <v>47</v>
      </c>
      <c r="G106003" s="2" t="s">
        <v>47</v>
      </c>
    </row>
    <row r="106004" spans="1:7" hidden="1" x14ac:dyDescent="0.3">
      <c r="A106004">
        <v>106091</v>
      </c>
      <c r="B106004">
        <v>9</v>
      </c>
      <c r="C106004">
        <v>2216632</v>
      </c>
      <c r="D106004">
        <v>1</v>
      </c>
      <c r="E106004" s="1">
        <v>45822</v>
      </c>
      <c r="F106004" s="2" t="s">
        <v>47</v>
      </c>
      <c r="G106004" s="2" t="s">
        <v>47</v>
      </c>
    </row>
    <row r="106005" spans="1:7" hidden="1" x14ac:dyDescent="0.3">
      <c r="A106005">
        <v>106092</v>
      </c>
      <c r="B106005">
        <v>1</v>
      </c>
      <c r="C106005">
        <v>2214871</v>
      </c>
      <c r="D106005">
        <v>33</v>
      </c>
      <c r="E106005" s="1">
        <v>45821</v>
      </c>
      <c r="F106005" s="2" t="s">
        <v>92</v>
      </c>
      <c r="G106005" s="2" t="s">
        <v>93</v>
      </c>
    </row>
    <row r="106006" spans="1:7" hidden="1" x14ac:dyDescent="0.3">
      <c r="A106006">
        <v>106093</v>
      </c>
      <c r="B106006">
        <v>1</v>
      </c>
      <c r="C106006">
        <v>2214978</v>
      </c>
      <c r="D106006">
        <v>32</v>
      </c>
      <c r="E106006" s="1">
        <v>45821</v>
      </c>
      <c r="F106006" s="2" t="s">
        <v>15</v>
      </c>
      <c r="G106006" s="2" t="s">
        <v>16</v>
      </c>
    </row>
    <row r="106007" spans="1:7" hidden="1" x14ac:dyDescent="0.3">
      <c r="A106007">
        <v>106094</v>
      </c>
      <c r="B106007">
        <v>9</v>
      </c>
      <c r="C106007">
        <v>2216623</v>
      </c>
      <c r="D106007">
        <v>1</v>
      </c>
      <c r="E106007" s="1">
        <v>45822</v>
      </c>
      <c r="F106007" s="2" t="s">
        <v>47</v>
      </c>
      <c r="G106007" s="2" t="s">
        <v>47</v>
      </c>
    </row>
    <row r="106008" spans="1:7" hidden="1" x14ac:dyDescent="0.3">
      <c r="A106008">
        <v>106095</v>
      </c>
      <c r="B106008">
        <v>9</v>
      </c>
      <c r="C106008">
        <v>2216883</v>
      </c>
      <c r="D106008">
        <v>0</v>
      </c>
      <c r="E106008" s="1">
        <v>45822</v>
      </c>
      <c r="F106008" s="2" t="s">
        <v>47</v>
      </c>
      <c r="G106008" s="2" t="s">
        <v>47</v>
      </c>
    </row>
    <row r="106009" spans="1:7" hidden="1" x14ac:dyDescent="0.3">
      <c r="A106009">
        <v>106096</v>
      </c>
      <c r="B106009">
        <v>9</v>
      </c>
      <c r="C106009">
        <v>2216592</v>
      </c>
      <c r="D106009">
        <v>3</v>
      </c>
      <c r="E106009" s="1">
        <v>45822</v>
      </c>
      <c r="F106009" s="2" t="s">
        <v>47</v>
      </c>
      <c r="G106009" s="2" t="s">
        <v>47</v>
      </c>
    </row>
    <row r="106010" spans="1:7" hidden="1" x14ac:dyDescent="0.3">
      <c r="A106010">
        <v>106097</v>
      </c>
      <c r="B106010">
        <v>1</v>
      </c>
      <c r="C106010">
        <v>2216889</v>
      </c>
      <c r="D106010">
        <v>0</v>
      </c>
      <c r="E106010" s="1">
        <v>45822</v>
      </c>
      <c r="F106010" s="2" t="s">
        <v>63</v>
      </c>
      <c r="G106010" s="2" t="s">
        <v>120</v>
      </c>
    </row>
    <row r="106011" spans="1:7" hidden="1" x14ac:dyDescent="0.3">
      <c r="A106011">
        <v>106098</v>
      </c>
      <c r="B106011">
        <v>1</v>
      </c>
      <c r="C106011">
        <v>2216897</v>
      </c>
      <c r="D106011">
        <v>0</v>
      </c>
      <c r="E106011" s="1">
        <v>45822</v>
      </c>
      <c r="F106011" s="2" t="s">
        <v>15</v>
      </c>
      <c r="G106011" s="2" t="s">
        <v>48</v>
      </c>
    </row>
    <row r="106012" spans="1:7" hidden="1" x14ac:dyDescent="0.3">
      <c r="A106012">
        <v>106099</v>
      </c>
      <c r="B106012">
        <v>1</v>
      </c>
      <c r="C106012">
        <v>2214886</v>
      </c>
      <c r="D106012">
        <v>34</v>
      </c>
      <c r="E106012" s="1">
        <v>45821</v>
      </c>
      <c r="F106012" s="2" t="s">
        <v>15</v>
      </c>
      <c r="G106012" s="2" t="s">
        <v>27</v>
      </c>
    </row>
    <row r="106013" spans="1:7" hidden="1" x14ac:dyDescent="0.3">
      <c r="A106013">
        <v>106100</v>
      </c>
      <c r="B106013">
        <v>1</v>
      </c>
      <c r="C106013">
        <v>2215246</v>
      </c>
      <c r="D106013">
        <v>31</v>
      </c>
      <c r="E106013" s="1">
        <v>45821</v>
      </c>
      <c r="F106013" s="2" t="s">
        <v>15</v>
      </c>
      <c r="G106013" s="2" t="s">
        <v>21</v>
      </c>
    </row>
    <row r="106014" spans="1:7" hidden="1" x14ac:dyDescent="0.3">
      <c r="A106014">
        <v>106101</v>
      </c>
      <c r="B106014">
        <v>1</v>
      </c>
      <c r="C106014">
        <v>2214590</v>
      </c>
      <c r="D106014">
        <v>36</v>
      </c>
      <c r="E106014" s="1">
        <v>45821</v>
      </c>
      <c r="F106014" s="2" t="s">
        <v>15</v>
      </c>
      <c r="G106014" s="2" t="s">
        <v>21</v>
      </c>
    </row>
    <row r="106015" spans="1:7" hidden="1" x14ac:dyDescent="0.3">
      <c r="A106015">
        <v>106102</v>
      </c>
      <c r="B106015">
        <v>1</v>
      </c>
      <c r="C106015">
        <v>2214904</v>
      </c>
      <c r="D106015">
        <v>34</v>
      </c>
      <c r="E106015" s="1">
        <v>45821</v>
      </c>
      <c r="F106015" s="2" t="s">
        <v>34</v>
      </c>
      <c r="G106015" s="2" t="s">
        <v>51</v>
      </c>
    </row>
    <row r="106016" spans="1:7" hidden="1" x14ac:dyDescent="0.3">
      <c r="A106016">
        <v>106103</v>
      </c>
      <c r="B106016">
        <v>1</v>
      </c>
      <c r="C106016">
        <v>2214984</v>
      </c>
      <c r="D106016">
        <v>34</v>
      </c>
      <c r="E106016" s="1">
        <v>45821</v>
      </c>
      <c r="F106016" s="2" t="s">
        <v>15</v>
      </c>
      <c r="G106016" s="2" t="s">
        <v>27</v>
      </c>
    </row>
    <row r="106017" spans="1:7" hidden="1" x14ac:dyDescent="0.3">
      <c r="A106017">
        <v>106104</v>
      </c>
      <c r="B106017">
        <v>9</v>
      </c>
      <c r="C106017">
        <v>2216920</v>
      </c>
      <c r="D106017">
        <v>0</v>
      </c>
      <c r="E106017" s="1">
        <v>45822</v>
      </c>
      <c r="F106017" s="2" t="s">
        <v>47</v>
      </c>
      <c r="G106017" s="2" t="s">
        <v>47</v>
      </c>
    </row>
    <row r="106018" spans="1:7" hidden="1" x14ac:dyDescent="0.3">
      <c r="A106018">
        <v>106105</v>
      </c>
      <c r="B106018">
        <v>9</v>
      </c>
      <c r="C106018">
        <v>2216903</v>
      </c>
      <c r="D106018">
        <v>1</v>
      </c>
      <c r="E106018" s="1">
        <v>45822</v>
      </c>
      <c r="F106018" s="2" t="s">
        <v>47</v>
      </c>
      <c r="G106018" s="2" t="s">
        <v>47</v>
      </c>
    </row>
    <row r="106019" spans="1:7" hidden="1" x14ac:dyDescent="0.3">
      <c r="A106019">
        <v>106106</v>
      </c>
      <c r="B106019">
        <v>1</v>
      </c>
      <c r="C106019">
        <v>2216007</v>
      </c>
      <c r="D106019">
        <v>22</v>
      </c>
      <c r="E106019" s="1">
        <v>45822</v>
      </c>
      <c r="F106019" s="2" t="s">
        <v>15</v>
      </c>
      <c r="G106019" s="2" t="s">
        <v>16</v>
      </c>
    </row>
    <row r="106020" spans="1:7" hidden="1" x14ac:dyDescent="0.3">
      <c r="A106020">
        <v>106107</v>
      </c>
      <c r="B106020">
        <v>1</v>
      </c>
      <c r="C106020">
        <v>2214960</v>
      </c>
      <c r="D106020">
        <v>34</v>
      </c>
      <c r="E106020" s="1">
        <v>45821</v>
      </c>
      <c r="F106020" s="2" t="s">
        <v>70</v>
      </c>
      <c r="G106020" s="2" t="s">
        <v>98</v>
      </c>
    </row>
    <row r="106021" spans="1:7" hidden="1" x14ac:dyDescent="0.3">
      <c r="A106021">
        <v>106108</v>
      </c>
      <c r="B106021">
        <v>1</v>
      </c>
      <c r="C106021">
        <v>2210535</v>
      </c>
      <c r="D106021">
        <v>84</v>
      </c>
      <c r="E106021" s="1">
        <v>45819</v>
      </c>
      <c r="F106021" s="2" t="s">
        <v>9</v>
      </c>
      <c r="G106021" s="2" t="s">
        <v>20</v>
      </c>
    </row>
    <row r="106022" spans="1:7" hidden="1" x14ac:dyDescent="0.3">
      <c r="A106022">
        <v>106109</v>
      </c>
      <c r="B106022">
        <v>9</v>
      </c>
      <c r="C106022">
        <v>2216928</v>
      </c>
      <c r="D106022">
        <v>5</v>
      </c>
      <c r="E106022" s="1">
        <v>45822</v>
      </c>
      <c r="F106022" s="2" t="s">
        <v>47</v>
      </c>
      <c r="G106022" s="2" t="s">
        <v>47</v>
      </c>
    </row>
    <row r="106023" spans="1:7" hidden="1" x14ac:dyDescent="0.3">
      <c r="A106023">
        <v>106110</v>
      </c>
      <c r="B106023">
        <v>9</v>
      </c>
      <c r="C106023">
        <v>2216955</v>
      </c>
      <c r="D106023">
        <v>3</v>
      </c>
      <c r="E106023" s="1">
        <v>45823</v>
      </c>
      <c r="F106023" s="2" t="s">
        <v>47</v>
      </c>
      <c r="G106023" s="2" t="s">
        <v>47</v>
      </c>
    </row>
    <row r="106024" spans="1:7" hidden="1" x14ac:dyDescent="0.3">
      <c r="A106024">
        <v>106111</v>
      </c>
      <c r="B106024">
        <v>9</v>
      </c>
      <c r="C106024">
        <v>2216948</v>
      </c>
      <c r="D106024">
        <v>4</v>
      </c>
      <c r="E106024" s="1">
        <v>45823</v>
      </c>
      <c r="F106024" s="2" t="s">
        <v>47</v>
      </c>
      <c r="G106024" s="2" t="s">
        <v>47</v>
      </c>
    </row>
    <row r="106025" spans="1:7" hidden="1" x14ac:dyDescent="0.3">
      <c r="A106025">
        <v>106112</v>
      </c>
      <c r="B106025">
        <v>8</v>
      </c>
      <c r="C106025">
        <v>2216945</v>
      </c>
      <c r="D106025">
        <v>4</v>
      </c>
      <c r="E106025" s="1">
        <v>45823</v>
      </c>
      <c r="F106025" s="2" t="s">
        <v>47</v>
      </c>
      <c r="G106025" s="2" t="s">
        <v>47</v>
      </c>
    </row>
    <row r="106026" spans="1:7" hidden="1" x14ac:dyDescent="0.3">
      <c r="A106026">
        <v>106113</v>
      </c>
      <c r="B106026">
        <v>9</v>
      </c>
      <c r="C106026">
        <v>2216982</v>
      </c>
      <c r="D106026">
        <v>0</v>
      </c>
      <c r="E106026" s="1">
        <v>45823</v>
      </c>
      <c r="F106026" s="2" t="s">
        <v>47</v>
      </c>
      <c r="G106026" s="2" t="s">
        <v>47</v>
      </c>
    </row>
    <row r="106027" spans="1:7" hidden="1" x14ac:dyDescent="0.3">
      <c r="A106027">
        <v>106114</v>
      </c>
      <c r="B106027">
        <v>9</v>
      </c>
      <c r="C106027">
        <v>2216981</v>
      </c>
      <c r="D106027">
        <v>0</v>
      </c>
      <c r="E106027" s="1">
        <v>45823</v>
      </c>
      <c r="F106027" s="2" t="s">
        <v>47</v>
      </c>
      <c r="G106027" s="2" t="s">
        <v>47</v>
      </c>
    </row>
    <row r="106028" spans="1:7" hidden="1" x14ac:dyDescent="0.3">
      <c r="A106028">
        <v>106115</v>
      </c>
      <c r="B106028">
        <v>9</v>
      </c>
      <c r="C106028">
        <v>2216977</v>
      </c>
      <c r="D106028">
        <v>1</v>
      </c>
      <c r="E106028" s="1">
        <v>45823</v>
      </c>
      <c r="F106028" s="2" t="s">
        <v>47</v>
      </c>
      <c r="G106028" s="2" t="s">
        <v>47</v>
      </c>
    </row>
    <row r="106029" spans="1:7" hidden="1" x14ac:dyDescent="0.3">
      <c r="A106029">
        <v>106116</v>
      </c>
      <c r="B106029">
        <v>9</v>
      </c>
      <c r="C106029">
        <v>2216959</v>
      </c>
      <c r="D106029">
        <v>3</v>
      </c>
      <c r="E106029" s="1">
        <v>45823</v>
      </c>
      <c r="F106029" s="2" t="s">
        <v>47</v>
      </c>
      <c r="G106029" s="2" t="s">
        <v>47</v>
      </c>
    </row>
    <row r="106030" spans="1:7" hidden="1" x14ac:dyDescent="0.3">
      <c r="A106030">
        <v>106117</v>
      </c>
      <c r="B106030">
        <v>9</v>
      </c>
      <c r="C106030">
        <v>2216882</v>
      </c>
      <c r="D106030">
        <v>8</v>
      </c>
      <c r="E106030" s="1">
        <v>45822</v>
      </c>
      <c r="F106030" s="2" t="s">
        <v>38</v>
      </c>
      <c r="G106030" s="2" t="s">
        <v>38</v>
      </c>
    </row>
    <row r="106031" spans="1:7" hidden="1" x14ac:dyDescent="0.3">
      <c r="A106031">
        <v>106118</v>
      </c>
      <c r="B106031">
        <v>9</v>
      </c>
      <c r="C106031">
        <v>2216943</v>
      </c>
      <c r="D106031">
        <v>5</v>
      </c>
      <c r="E106031" s="1">
        <v>45822</v>
      </c>
      <c r="F106031" s="2" t="s">
        <v>38</v>
      </c>
      <c r="G106031" s="2" t="s">
        <v>38</v>
      </c>
    </row>
    <row r="106032" spans="1:7" hidden="1" x14ac:dyDescent="0.3">
      <c r="A106032">
        <v>106119</v>
      </c>
      <c r="B106032">
        <v>9</v>
      </c>
      <c r="C106032">
        <v>2216994</v>
      </c>
      <c r="D106032">
        <v>0</v>
      </c>
      <c r="E106032" s="1">
        <v>45823</v>
      </c>
      <c r="F106032" s="2" t="s">
        <v>13</v>
      </c>
      <c r="G106032" s="2" t="s">
        <v>79</v>
      </c>
    </row>
    <row r="106033" spans="1:7" hidden="1" x14ac:dyDescent="0.3">
      <c r="A106033">
        <v>106120</v>
      </c>
      <c r="B106033">
        <v>1</v>
      </c>
      <c r="C106033">
        <v>2212097</v>
      </c>
      <c r="D106033">
        <v>72</v>
      </c>
      <c r="E106033" s="1">
        <v>45820</v>
      </c>
      <c r="F106033" s="2" t="s">
        <v>70</v>
      </c>
      <c r="G106033" s="2" t="s">
        <v>71</v>
      </c>
    </row>
    <row r="106034" spans="1:7" hidden="1" x14ac:dyDescent="0.3">
      <c r="A106034">
        <v>106121</v>
      </c>
      <c r="B106034">
        <v>9</v>
      </c>
      <c r="C106034">
        <v>2217006</v>
      </c>
      <c r="D106034">
        <v>0</v>
      </c>
      <c r="E106034" s="1">
        <v>45823</v>
      </c>
      <c r="F106034" s="2" t="s">
        <v>13</v>
      </c>
      <c r="G106034" s="2" t="s">
        <v>25</v>
      </c>
    </row>
    <row r="106035" spans="1:7" hidden="1" x14ac:dyDescent="0.3">
      <c r="A106035">
        <v>106122</v>
      </c>
      <c r="B106035">
        <v>1</v>
      </c>
      <c r="C106035">
        <v>2212905</v>
      </c>
      <c r="D106035">
        <v>65</v>
      </c>
      <c r="E106035" s="1">
        <v>45820</v>
      </c>
      <c r="F106035" s="2" t="s">
        <v>15</v>
      </c>
      <c r="G106035" s="2" t="s">
        <v>48</v>
      </c>
    </row>
    <row r="106036" spans="1:7" hidden="1" x14ac:dyDescent="0.3">
      <c r="A106036">
        <v>106123</v>
      </c>
      <c r="B106036">
        <v>1</v>
      </c>
      <c r="C106036">
        <v>2213511</v>
      </c>
      <c r="D106036">
        <v>61</v>
      </c>
      <c r="E106036" s="1">
        <v>45820</v>
      </c>
      <c r="F106036" s="2" t="s">
        <v>15</v>
      </c>
      <c r="G106036" s="2" t="s">
        <v>29</v>
      </c>
    </row>
    <row r="106037" spans="1:7" hidden="1" x14ac:dyDescent="0.3">
      <c r="A106037">
        <v>106124</v>
      </c>
      <c r="B106037">
        <v>9</v>
      </c>
      <c r="C106037">
        <v>2217001</v>
      </c>
      <c r="D106037">
        <v>1</v>
      </c>
      <c r="E106037" s="1">
        <v>45823</v>
      </c>
      <c r="F106037" s="2" t="s">
        <v>11</v>
      </c>
      <c r="G106037" s="2" t="s">
        <v>133</v>
      </c>
    </row>
    <row r="106038" spans="1:7" hidden="1" x14ac:dyDescent="0.3">
      <c r="A106038">
        <v>106125</v>
      </c>
      <c r="B106038">
        <v>1</v>
      </c>
      <c r="C106038">
        <v>2213550</v>
      </c>
      <c r="D106038">
        <v>61</v>
      </c>
      <c r="E106038" s="1">
        <v>45820</v>
      </c>
      <c r="F106038" s="2" t="s">
        <v>26</v>
      </c>
      <c r="G106038" s="2" t="s">
        <v>45</v>
      </c>
    </row>
    <row r="106039" spans="1:7" hidden="1" x14ac:dyDescent="0.3">
      <c r="A106039">
        <v>106126</v>
      </c>
      <c r="B106039">
        <v>1</v>
      </c>
      <c r="C106039">
        <v>2216162</v>
      </c>
      <c r="D106039">
        <v>22</v>
      </c>
      <c r="E106039" s="1">
        <v>45822</v>
      </c>
      <c r="F106039" s="2" t="s">
        <v>15</v>
      </c>
      <c r="G106039" s="2" t="s">
        <v>48</v>
      </c>
    </row>
    <row r="106040" spans="1:7" hidden="1" x14ac:dyDescent="0.3">
      <c r="A106040">
        <v>106127</v>
      </c>
      <c r="B106040">
        <v>1</v>
      </c>
      <c r="C106040">
        <v>2216248</v>
      </c>
      <c r="D106040">
        <v>20</v>
      </c>
      <c r="E106040" s="1">
        <v>45822</v>
      </c>
      <c r="F106040" s="2" t="s">
        <v>15</v>
      </c>
      <c r="G106040" s="2" t="s">
        <v>16</v>
      </c>
    </row>
    <row r="106041" spans="1:7" hidden="1" x14ac:dyDescent="0.3">
      <c r="A106041">
        <v>106128</v>
      </c>
      <c r="B106041">
        <v>9</v>
      </c>
      <c r="C106041">
        <v>2217009</v>
      </c>
      <c r="D106041">
        <v>0</v>
      </c>
      <c r="E106041" s="1">
        <v>45823</v>
      </c>
      <c r="F106041" s="2" t="s">
        <v>13</v>
      </c>
      <c r="G106041" s="2" t="s">
        <v>79</v>
      </c>
    </row>
    <row r="106042" spans="1:7" hidden="1" x14ac:dyDescent="0.3">
      <c r="A106042">
        <v>106129</v>
      </c>
      <c r="B106042">
        <v>1</v>
      </c>
      <c r="C106042">
        <v>2213185</v>
      </c>
      <c r="D106042">
        <v>64</v>
      </c>
      <c r="E106042" s="1">
        <v>45820</v>
      </c>
      <c r="F106042" s="2" t="s">
        <v>15</v>
      </c>
      <c r="G106042" s="2" t="s">
        <v>48</v>
      </c>
    </row>
    <row r="106043" spans="1:7" hidden="1" x14ac:dyDescent="0.3">
      <c r="A106043">
        <v>106130</v>
      </c>
      <c r="B106043">
        <v>1</v>
      </c>
      <c r="C106043">
        <v>2217027</v>
      </c>
      <c r="D106043">
        <v>0</v>
      </c>
      <c r="E106043" s="1">
        <v>45823</v>
      </c>
      <c r="F106043" s="2" t="s">
        <v>15</v>
      </c>
      <c r="G106043" s="2" t="s">
        <v>48</v>
      </c>
    </row>
    <row r="106044" spans="1:7" hidden="1" x14ac:dyDescent="0.3">
      <c r="A106044">
        <v>106131</v>
      </c>
      <c r="B106044">
        <v>1</v>
      </c>
      <c r="C106044">
        <v>2217037</v>
      </c>
      <c r="D106044">
        <v>0</v>
      </c>
      <c r="E106044" s="1">
        <v>45823</v>
      </c>
      <c r="F106044" s="2" t="s">
        <v>15</v>
      </c>
      <c r="G106044" s="2" t="s">
        <v>29</v>
      </c>
    </row>
    <row r="106045" spans="1:7" hidden="1" x14ac:dyDescent="0.3">
      <c r="A106045">
        <v>106132</v>
      </c>
      <c r="B106045">
        <v>1</v>
      </c>
      <c r="C106045">
        <v>2217043</v>
      </c>
      <c r="D106045">
        <v>0</v>
      </c>
      <c r="E106045" s="1">
        <v>45823</v>
      </c>
      <c r="F106045" s="2" t="s">
        <v>63</v>
      </c>
      <c r="G106045" s="2" t="s">
        <v>64</v>
      </c>
    </row>
    <row r="106046" spans="1:7" hidden="1" x14ac:dyDescent="0.3">
      <c r="A106046">
        <v>106133</v>
      </c>
      <c r="B106046">
        <v>9</v>
      </c>
      <c r="C106046">
        <v>2080433</v>
      </c>
      <c r="D106046">
        <v>1820</v>
      </c>
      <c r="E106046" s="1">
        <v>45747</v>
      </c>
      <c r="F106046" s="2" t="s">
        <v>13</v>
      </c>
      <c r="G106046" s="2" t="s">
        <v>52</v>
      </c>
    </row>
    <row r="106047" spans="1:7" hidden="1" x14ac:dyDescent="0.3">
      <c r="A106047">
        <v>106134</v>
      </c>
      <c r="B106047">
        <v>9</v>
      </c>
      <c r="C106047">
        <v>2217018</v>
      </c>
      <c r="D106047">
        <v>2</v>
      </c>
      <c r="E106047" s="1">
        <v>45823</v>
      </c>
      <c r="F106047" s="2" t="s">
        <v>47</v>
      </c>
      <c r="G106047" s="2" t="s">
        <v>47</v>
      </c>
    </row>
    <row r="106048" spans="1:7" hidden="1" x14ac:dyDescent="0.3">
      <c r="A106048">
        <v>106135</v>
      </c>
      <c r="B106048">
        <v>9</v>
      </c>
      <c r="C106048">
        <v>2217056</v>
      </c>
      <c r="D106048">
        <v>0</v>
      </c>
      <c r="E106048" s="1">
        <v>45823</v>
      </c>
      <c r="F106048" s="2" t="s">
        <v>47</v>
      </c>
      <c r="G106048" s="2" t="s">
        <v>47</v>
      </c>
    </row>
    <row r="106049" spans="1:7" hidden="1" x14ac:dyDescent="0.3">
      <c r="A106049">
        <v>106136</v>
      </c>
      <c r="B106049">
        <v>1</v>
      </c>
      <c r="C106049">
        <v>2217064</v>
      </c>
      <c r="D106049">
        <v>0</v>
      </c>
      <c r="E106049" s="1">
        <v>45823</v>
      </c>
      <c r="F106049" s="2" t="s">
        <v>70</v>
      </c>
      <c r="G106049" s="2" t="s">
        <v>103</v>
      </c>
    </row>
    <row r="106050" spans="1:7" hidden="1" x14ac:dyDescent="0.3">
      <c r="A106050">
        <v>106137</v>
      </c>
      <c r="B106050">
        <v>1</v>
      </c>
      <c r="C106050">
        <v>2213258</v>
      </c>
      <c r="D106050">
        <v>65</v>
      </c>
      <c r="E106050" s="1">
        <v>45820</v>
      </c>
      <c r="F106050" s="2" t="s">
        <v>15</v>
      </c>
      <c r="G106050" s="2" t="s">
        <v>48</v>
      </c>
    </row>
    <row r="106051" spans="1:7" hidden="1" x14ac:dyDescent="0.3">
      <c r="A106051">
        <v>106138</v>
      </c>
      <c r="B106051">
        <v>1</v>
      </c>
      <c r="C106051">
        <v>2217070</v>
      </c>
      <c r="D106051">
        <v>0</v>
      </c>
      <c r="E106051" s="1">
        <v>45823</v>
      </c>
      <c r="F106051" s="2" t="s">
        <v>9</v>
      </c>
      <c r="G106051" s="2" t="s">
        <v>10</v>
      </c>
    </row>
    <row r="106052" spans="1:7" hidden="1" x14ac:dyDescent="0.3">
      <c r="A106052">
        <v>106139</v>
      </c>
      <c r="B106052">
        <v>1</v>
      </c>
      <c r="C106052">
        <v>2214248</v>
      </c>
      <c r="D106052">
        <v>50</v>
      </c>
      <c r="E106052" s="1">
        <v>45821</v>
      </c>
      <c r="F106052" s="2" t="s">
        <v>15</v>
      </c>
      <c r="G106052" s="2" t="s">
        <v>21</v>
      </c>
    </row>
    <row r="106053" spans="1:7" hidden="1" x14ac:dyDescent="0.3">
      <c r="A106053">
        <v>106140</v>
      </c>
      <c r="B106053">
        <v>1</v>
      </c>
      <c r="C106053">
        <v>2216312</v>
      </c>
      <c r="D106053">
        <v>21</v>
      </c>
      <c r="E106053" s="1">
        <v>45822</v>
      </c>
      <c r="F106053" s="2" t="s">
        <v>70</v>
      </c>
      <c r="G106053" s="2" t="s">
        <v>113</v>
      </c>
    </row>
    <row r="106054" spans="1:7" hidden="1" x14ac:dyDescent="0.3">
      <c r="A106054">
        <v>106141</v>
      </c>
      <c r="B106054">
        <v>1</v>
      </c>
      <c r="C106054">
        <v>2216340</v>
      </c>
      <c r="D106054">
        <v>21</v>
      </c>
      <c r="E106054" s="1">
        <v>45822</v>
      </c>
      <c r="F106054" s="2" t="s">
        <v>70</v>
      </c>
      <c r="G106054" s="2" t="s">
        <v>113</v>
      </c>
    </row>
    <row r="106055" spans="1:7" hidden="1" x14ac:dyDescent="0.3">
      <c r="A106055">
        <v>106142</v>
      </c>
      <c r="B106055">
        <v>1</v>
      </c>
      <c r="C106055">
        <v>2216370</v>
      </c>
      <c r="D106055">
        <v>20</v>
      </c>
      <c r="E106055" s="1">
        <v>45822</v>
      </c>
      <c r="F106055" s="2" t="s">
        <v>70</v>
      </c>
      <c r="G106055" s="2" t="s">
        <v>113</v>
      </c>
    </row>
    <row r="106056" spans="1:7" hidden="1" x14ac:dyDescent="0.3">
      <c r="A106056">
        <v>106143</v>
      </c>
      <c r="B106056">
        <v>1</v>
      </c>
      <c r="C106056">
        <v>2210139</v>
      </c>
      <c r="D106056">
        <v>96</v>
      </c>
      <c r="E106056" s="1">
        <v>45819</v>
      </c>
      <c r="F106056" s="2" t="s">
        <v>38</v>
      </c>
      <c r="G106056" s="2" t="s">
        <v>38</v>
      </c>
    </row>
    <row r="106057" spans="1:7" hidden="1" x14ac:dyDescent="0.3">
      <c r="A106057">
        <v>106144</v>
      </c>
      <c r="B106057">
        <v>1</v>
      </c>
      <c r="C106057">
        <v>2214420</v>
      </c>
      <c r="D106057">
        <v>49</v>
      </c>
      <c r="E106057" s="1">
        <v>45821</v>
      </c>
      <c r="F106057" s="2" t="s">
        <v>70</v>
      </c>
      <c r="G106057" s="2" t="s">
        <v>71</v>
      </c>
    </row>
    <row r="106058" spans="1:7" hidden="1" x14ac:dyDescent="0.3">
      <c r="A106058">
        <v>106145</v>
      </c>
      <c r="B106058">
        <v>1</v>
      </c>
      <c r="C106058">
        <v>2217028</v>
      </c>
      <c r="D106058">
        <v>2</v>
      </c>
      <c r="E106058" s="1">
        <v>45823</v>
      </c>
      <c r="F106058" s="2" t="s">
        <v>15</v>
      </c>
      <c r="G106058" s="2" t="s">
        <v>84</v>
      </c>
    </row>
    <row r="106059" spans="1:7" hidden="1" x14ac:dyDescent="0.3">
      <c r="A106059">
        <v>106146</v>
      </c>
      <c r="B106059">
        <v>1</v>
      </c>
      <c r="C106059">
        <v>2214484</v>
      </c>
      <c r="D106059">
        <v>49</v>
      </c>
      <c r="E106059" s="1">
        <v>45821</v>
      </c>
      <c r="F106059" s="2" t="s">
        <v>19</v>
      </c>
      <c r="G106059" s="2" t="s">
        <v>23</v>
      </c>
    </row>
    <row r="106060" spans="1:7" hidden="1" x14ac:dyDescent="0.3">
      <c r="A106060">
        <v>106147</v>
      </c>
      <c r="B106060">
        <v>1</v>
      </c>
      <c r="C106060">
        <v>2212485</v>
      </c>
      <c r="D106060">
        <v>72</v>
      </c>
      <c r="E106060" s="1">
        <v>45820</v>
      </c>
      <c r="F106060" s="2" t="s">
        <v>15</v>
      </c>
      <c r="G106060" s="2" t="s">
        <v>16</v>
      </c>
    </row>
    <row r="106061" spans="1:7" hidden="1" x14ac:dyDescent="0.3">
      <c r="A106061">
        <v>106148</v>
      </c>
      <c r="B106061">
        <v>1</v>
      </c>
      <c r="C106061">
        <v>2216294</v>
      </c>
      <c r="D106061">
        <v>22</v>
      </c>
      <c r="E106061" s="1">
        <v>45822</v>
      </c>
      <c r="F106061" s="2" t="s">
        <v>70</v>
      </c>
      <c r="G106061" s="2" t="s">
        <v>113</v>
      </c>
    </row>
    <row r="106062" spans="1:7" hidden="1" x14ac:dyDescent="0.3">
      <c r="A106062">
        <v>106149</v>
      </c>
      <c r="B106062">
        <v>1</v>
      </c>
      <c r="C106062">
        <v>2217100</v>
      </c>
      <c r="D106062">
        <v>0</v>
      </c>
      <c r="E106062" s="1">
        <v>45823</v>
      </c>
      <c r="F106062" s="2" t="s">
        <v>17</v>
      </c>
      <c r="G106062" s="2" t="s">
        <v>18</v>
      </c>
    </row>
    <row r="106063" spans="1:7" hidden="1" x14ac:dyDescent="0.3">
      <c r="A106063">
        <v>106150</v>
      </c>
      <c r="B106063">
        <v>1</v>
      </c>
      <c r="C106063">
        <v>2204450</v>
      </c>
      <c r="D106063">
        <v>186</v>
      </c>
      <c r="E106063" s="1">
        <v>45815</v>
      </c>
      <c r="F106063" s="2" t="s">
        <v>114</v>
      </c>
      <c r="G106063" s="2" t="s">
        <v>23</v>
      </c>
    </row>
    <row r="106064" spans="1:7" hidden="1" x14ac:dyDescent="0.3">
      <c r="A106064">
        <v>106151</v>
      </c>
      <c r="B106064">
        <v>9</v>
      </c>
      <c r="C106064">
        <v>2217080</v>
      </c>
      <c r="D106064">
        <v>1</v>
      </c>
      <c r="E106064" s="1">
        <v>45823</v>
      </c>
      <c r="F106064" s="2" t="s">
        <v>47</v>
      </c>
      <c r="G106064" s="2" t="s">
        <v>47</v>
      </c>
    </row>
    <row r="106065" spans="1:7" hidden="1" x14ac:dyDescent="0.3">
      <c r="A106065">
        <v>106152</v>
      </c>
      <c r="B106065">
        <v>9</v>
      </c>
      <c r="C106065">
        <v>2217090</v>
      </c>
      <c r="D106065">
        <v>1</v>
      </c>
      <c r="E106065" s="1">
        <v>45823</v>
      </c>
      <c r="F106065" s="2" t="s">
        <v>47</v>
      </c>
      <c r="G106065" s="2" t="s">
        <v>47</v>
      </c>
    </row>
    <row r="106066" spans="1:7" hidden="1" x14ac:dyDescent="0.3">
      <c r="A106066">
        <v>106153</v>
      </c>
      <c r="B106066">
        <v>1</v>
      </c>
      <c r="C106066">
        <v>2217113</v>
      </c>
      <c r="D106066">
        <v>0</v>
      </c>
      <c r="E106066" s="1">
        <v>45823</v>
      </c>
      <c r="F106066" s="2" t="s">
        <v>15</v>
      </c>
      <c r="G106066" s="2" t="s">
        <v>27</v>
      </c>
    </row>
    <row r="106067" spans="1:7" hidden="1" x14ac:dyDescent="0.3">
      <c r="A106067">
        <v>106154</v>
      </c>
      <c r="B106067">
        <v>9</v>
      </c>
      <c r="C106067">
        <v>2217023</v>
      </c>
      <c r="D106067">
        <v>4</v>
      </c>
      <c r="E106067" s="1">
        <v>45823</v>
      </c>
      <c r="F106067" s="2" t="s">
        <v>47</v>
      </c>
      <c r="G106067" s="2" t="s">
        <v>47</v>
      </c>
    </row>
    <row r="106068" spans="1:7" hidden="1" x14ac:dyDescent="0.3">
      <c r="A106068">
        <v>106155</v>
      </c>
      <c r="B106068">
        <v>9</v>
      </c>
      <c r="C106068">
        <v>2217112</v>
      </c>
      <c r="D106068">
        <v>0</v>
      </c>
      <c r="E106068" s="1">
        <v>45823</v>
      </c>
      <c r="F106068" s="2" t="s">
        <v>47</v>
      </c>
      <c r="G106068" s="2" t="s">
        <v>47</v>
      </c>
    </row>
    <row r="106069" spans="1:7" hidden="1" x14ac:dyDescent="0.3">
      <c r="A106069">
        <v>106156</v>
      </c>
      <c r="B106069">
        <v>9</v>
      </c>
      <c r="C106069">
        <v>2217114</v>
      </c>
      <c r="D106069">
        <v>0</v>
      </c>
      <c r="E106069" s="1">
        <v>45823</v>
      </c>
      <c r="F106069" s="2" t="s">
        <v>47</v>
      </c>
      <c r="G106069" s="2" t="s">
        <v>47</v>
      </c>
    </row>
    <row r="106070" spans="1:7" hidden="1" x14ac:dyDescent="0.3">
      <c r="A106070">
        <v>106157</v>
      </c>
      <c r="B106070">
        <v>9</v>
      </c>
      <c r="C106070">
        <v>2217111</v>
      </c>
      <c r="D106070">
        <v>0</v>
      </c>
      <c r="E106070" s="1">
        <v>45823</v>
      </c>
      <c r="F106070" s="2" t="s">
        <v>47</v>
      </c>
      <c r="G106070" s="2" t="s">
        <v>47</v>
      </c>
    </row>
    <row r="106071" spans="1:7" hidden="1" x14ac:dyDescent="0.3">
      <c r="A106071">
        <v>106158</v>
      </c>
      <c r="B106071">
        <v>1</v>
      </c>
      <c r="C106071">
        <v>2217119</v>
      </c>
      <c r="D106071">
        <v>0</v>
      </c>
      <c r="E106071" s="1">
        <v>45823</v>
      </c>
      <c r="F106071" s="2" t="s">
        <v>15</v>
      </c>
      <c r="G106071" s="2" t="s">
        <v>29</v>
      </c>
    </row>
    <row r="106072" spans="1:7" hidden="1" x14ac:dyDescent="0.3">
      <c r="A106072">
        <v>106159</v>
      </c>
      <c r="B106072">
        <v>1</v>
      </c>
      <c r="C106072">
        <v>2216262</v>
      </c>
      <c r="D106072">
        <v>24</v>
      </c>
      <c r="E106072" s="1">
        <v>45822</v>
      </c>
      <c r="F106072" s="2" t="s">
        <v>26</v>
      </c>
      <c r="G106072" s="2" t="s">
        <v>45</v>
      </c>
    </row>
    <row r="106073" spans="1:7" hidden="1" x14ac:dyDescent="0.3">
      <c r="A106073">
        <v>106160</v>
      </c>
      <c r="B106073">
        <v>1</v>
      </c>
      <c r="C106073">
        <v>2216936</v>
      </c>
      <c r="D106073">
        <v>11</v>
      </c>
      <c r="E106073" s="1">
        <v>45822</v>
      </c>
      <c r="F106073" s="2" t="s">
        <v>15</v>
      </c>
      <c r="G106073" s="2" t="s">
        <v>29</v>
      </c>
    </row>
    <row r="106074" spans="1:7" hidden="1" x14ac:dyDescent="0.3">
      <c r="A106074">
        <v>106161</v>
      </c>
      <c r="B106074">
        <v>1</v>
      </c>
      <c r="C106074">
        <v>2216336</v>
      </c>
      <c r="D106074">
        <v>23</v>
      </c>
      <c r="E106074" s="1">
        <v>45822</v>
      </c>
      <c r="F106074" s="2" t="s">
        <v>70</v>
      </c>
      <c r="G106074" s="2" t="s">
        <v>113</v>
      </c>
    </row>
    <row r="106075" spans="1:7" hidden="1" x14ac:dyDescent="0.3">
      <c r="A106075">
        <v>106162</v>
      </c>
      <c r="B106075">
        <v>1</v>
      </c>
      <c r="C106075">
        <v>2216372</v>
      </c>
      <c r="D106075">
        <v>22</v>
      </c>
      <c r="E106075" s="1">
        <v>45822</v>
      </c>
      <c r="F106075" s="2" t="s">
        <v>70</v>
      </c>
      <c r="G106075" s="2" t="s">
        <v>113</v>
      </c>
    </row>
    <row r="106076" spans="1:7" hidden="1" x14ac:dyDescent="0.3">
      <c r="A106076">
        <v>106163</v>
      </c>
      <c r="B106076">
        <v>1</v>
      </c>
      <c r="C106076">
        <v>2216377</v>
      </c>
      <c r="D106076">
        <v>22</v>
      </c>
      <c r="E106076" s="1">
        <v>45822</v>
      </c>
      <c r="F106076" s="2" t="s">
        <v>70</v>
      </c>
      <c r="G106076" s="2" t="s">
        <v>113</v>
      </c>
    </row>
    <row r="106077" spans="1:7" hidden="1" x14ac:dyDescent="0.3">
      <c r="A106077">
        <v>106164</v>
      </c>
      <c r="B106077">
        <v>1</v>
      </c>
      <c r="C106077">
        <v>2216397</v>
      </c>
      <c r="D106077">
        <v>22</v>
      </c>
      <c r="E106077" s="1">
        <v>45822</v>
      </c>
      <c r="F106077" s="2" t="s">
        <v>70</v>
      </c>
      <c r="G106077" s="2" t="s">
        <v>113</v>
      </c>
    </row>
    <row r="106078" spans="1:7" hidden="1" x14ac:dyDescent="0.3">
      <c r="A106078">
        <v>106165</v>
      </c>
      <c r="B106078">
        <v>1</v>
      </c>
      <c r="C106078">
        <v>2216410</v>
      </c>
      <c r="D106078">
        <v>22</v>
      </c>
      <c r="E106078" s="1">
        <v>45822</v>
      </c>
      <c r="F106078" s="2" t="s">
        <v>70</v>
      </c>
      <c r="G106078" s="2" t="s">
        <v>113</v>
      </c>
    </row>
    <row r="106079" spans="1:7" hidden="1" x14ac:dyDescent="0.3">
      <c r="A106079">
        <v>106166</v>
      </c>
      <c r="B106079">
        <v>9</v>
      </c>
      <c r="C106079">
        <v>2217121</v>
      </c>
      <c r="D106079">
        <v>0</v>
      </c>
      <c r="E106079" s="1">
        <v>45823</v>
      </c>
      <c r="F106079" s="2" t="s">
        <v>47</v>
      </c>
      <c r="G106079" s="2" t="s">
        <v>47</v>
      </c>
    </row>
    <row r="106080" spans="1:7" hidden="1" x14ac:dyDescent="0.3">
      <c r="A106080">
        <v>106167</v>
      </c>
      <c r="B106080">
        <v>9</v>
      </c>
      <c r="C106080">
        <v>2217125</v>
      </c>
      <c r="D106080">
        <v>0</v>
      </c>
      <c r="E106080" s="1">
        <v>45823</v>
      </c>
      <c r="F106080" s="2" t="s">
        <v>47</v>
      </c>
      <c r="G106080" s="2" t="s">
        <v>47</v>
      </c>
    </row>
    <row r="106081" spans="1:7" hidden="1" x14ac:dyDescent="0.3">
      <c r="A106081">
        <v>106168</v>
      </c>
      <c r="B106081">
        <v>9</v>
      </c>
      <c r="C106081">
        <v>2217126</v>
      </c>
      <c r="D106081">
        <v>0</v>
      </c>
      <c r="E106081" s="1">
        <v>45823</v>
      </c>
      <c r="F106081" s="2" t="s">
        <v>47</v>
      </c>
      <c r="G106081" s="2" t="s">
        <v>47</v>
      </c>
    </row>
    <row r="106082" spans="1:7" hidden="1" x14ac:dyDescent="0.3">
      <c r="A106082">
        <v>106169</v>
      </c>
      <c r="B106082">
        <v>1</v>
      </c>
      <c r="C106082">
        <v>2216413</v>
      </c>
      <c r="D106082">
        <v>22</v>
      </c>
      <c r="E106082" s="1">
        <v>45822</v>
      </c>
      <c r="F106082" s="2" t="s">
        <v>70</v>
      </c>
      <c r="G106082" s="2" t="s">
        <v>113</v>
      </c>
    </row>
    <row r="106083" spans="1:7" hidden="1" x14ac:dyDescent="0.3">
      <c r="A106083">
        <v>106170</v>
      </c>
      <c r="B106083">
        <v>1</v>
      </c>
      <c r="C106083">
        <v>2214534</v>
      </c>
      <c r="D106083">
        <v>49</v>
      </c>
      <c r="E106083" s="1">
        <v>45821</v>
      </c>
      <c r="F106083" s="2" t="s">
        <v>26</v>
      </c>
      <c r="G106083" s="2" t="s">
        <v>75</v>
      </c>
    </row>
    <row r="106084" spans="1:7" hidden="1" x14ac:dyDescent="0.3">
      <c r="A106084">
        <v>106171</v>
      </c>
      <c r="B106084">
        <v>9</v>
      </c>
      <c r="C106084">
        <v>2217128</v>
      </c>
      <c r="D106084">
        <v>0</v>
      </c>
      <c r="E106084" s="1">
        <v>45823</v>
      </c>
      <c r="F106084" s="2" t="s">
        <v>13</v>
      </c>
      <c r="G106084" s="2" t="s">
        <v>79</v>
      </c>
    </row>
    <row r="106085" spans="1:7" hidden="1" x14ac:dyDescent="0.3">
      <c r="A106085">
        <v>106172</v>
      </c>
      <c r="B106085">
        <v>9</v>
      </c>
      <c r="C106085">
        <v>2217134</v>
      </c>
      <c r="D106085">
        <v>0</v>
      </c>
      <c r="E106085" s="1">
        <v>45823</v>
      </c>
      <c r="F106085" s="2" t="s">
        <v>47</v>
      </c>
      <c r="G106085" s="2" t="s">
        <v>47</v>
      </c>
    </row>
    <row r="106086" spans="1:7" hidden="1" x14ac:dyDescent="0.3">
      <c r="A106086">
        <v>106173</v>
      </c>
      <c r="B106086">
        <v>9</v>
      </c>
      <c r="C106086">
        <v>2217129</v>
      </c>
      <c r="D106086">
        <v>0</v>
      </c>
      <c r="E106086" s="1">
        <v>45823</v>
      </c>
      <c r="F106086" s="2" t="s">
        <v>47</v>
      </c>
      <c r="G106086" s="2" t="s">
        <v>47</v>
      </c>
    </row>
    <row r="106087" spans="1:7" hidden="1" x14ac:dyDescent="0.3">
      <c r="A106087">
        <v>106174</v>
      </c>
      <c r="B106087">
        <v>9</v>
      </c>
      <c r="C106087">
        <v>2217130</v>
      </c>
      <c r="D106087">
        <v>0</v>
      </c>
      <c r="E106087" s="1">
        <v>45823</v>
      </c>
      <c r="F106087" s="2" t="s">
        <v>47</v>
      </c>
      <c r="G106087" s="2" t="s">
        <v>47</v>
      </c>
    </row>
    <row r="106088" spans="1:7" hidden="1" x14ac:dyDescent="0.3">
      <c r="A106088">
        <v>106175</v>
      </c>
      <c r="B106088">
        <v>9</v>
      </c>
      <c r="C106088">
        <v>2217132</v>
      </c>
      <c r="D106088">
        <v>0</v>
      </c>
      <c r="E106088" s="1">
        <v>45823</v>
      </c>
      <c r="F106088" s="2" t="s">
        <v>47</v>
      </c>
      <c r="G106088" s="2" t="s">
        <v>47</v>
      </c>
    </row>
    <row r="106089" spans="1:7" hidden="1" x14ac:dyDescent="0.3">
      <c r="A106089">
        <v>106176</v>
      </c>
      <c r="B106089">
        <v>9</v>
      </c>
      <c r="C106089">
        <v>2217036</v>
      </c>
      <c r="D106089">
        <v>3</v>
      </c>
      <c r="E106089" s="1">
        <v>45823</v>
      </c>
      <c r="F106089" s="2" t="s">
        <v>13</v>
      </c>
      <c r="G106089" s="2" t="s">
        <v>25</v>
      </c>
    </row>
    <row r="106090" spans="1:7" hidden="1" x14ac:dyDescent="0.3">
      <c r="A106090">
        <v>106177</v>
      </c>
      <c r="B106090">
        <v>9</v>
      </c>
      <c r="C106090">
        <v>2186650</v>
      </c>
      <c r="D106090">
        <v>431</v>
      </c>
      <c r="E106090" s="1">
        <v>45805</v>
      </c>
      <c r="F106090" s="2" t="s">
        <v>13</v>
      </c>
      <c r="G106090" s="2" t="s">
        <v>52</v>
      </c>
    </row>
    <row r="106091" spans="1:7" hidden="1" x14ac:dyDescent="0.3">
      <c r="A106091">
        <v>106178</v>
      </c>
      <c r="B106091">
        <v>8</v>
      </c>
      <c r="C106091">
        <v>2145561</v>
      </c>
      <c r="D106091">
        <v>982</v>
      </c>
      <c r="E106091" s="1">
        <v>45782</v>
      </c>
      <c r="F106091" s="2" t="s">
        <v>296</v>
      </c>
      <c r="G106091" s="2" t="s">
        <v>38</v>
      </c>
    </row>
    <row r="106092" spans="1:7" hidden="1" x14ac:dyDescent="0.3">
      <c r="A106092">
        <v>106179</v>
      </c>
      <c r="B106092">
        <v>1</v>
      </c>
      <c r="C106092">
        <v>2216323</v>
      </c>
      <c r="D106092">
        <v>23</v>
      </c>
      <c r="E106092" s="1">
        <v>45822</v>
      </c>
      <c r="F106092" s="2" t="s">
        <v>63</v>
      </c>
      <c r="G106092" s="2" t="s">
        <v>120</v>
      </c>
    </row>
    <row r="106093" spans="1:7" hidden="1" x14ac:dyDescent="0.3">
      <c r="A106093">
        <v>106180</v>
      </c>
      <c r="B106093">
        <v>1</v>
      </c>
      <c r="C106093">
        <v>2216564</v>
      </c>
      <c r="D106093">
        <v>18</v>
      </c>
      <c r="E106093" s="1">
        <v>45822</v>
      </c>
      <c r="F106093" s="2" t="s">
        <v>17</v>
      </c>
      <c r="G106093" s="2" t="s">
        <v>18</v>
      </c>
    </row>
    <row r="106094" spans="1:7" hidden="1" x14ac:dyDescent="0.3">
      <c r="A106094">
        <v>106181</v>
      </c>
      <c r="B106094">
        <v>1</v>
      </c>
      <c r="C106094">
        <v>2216495</v>
      </c>
      <c r="D106094">
        <v>21</v>
      </c>
      <c r="E106094" s="1">
        <v>45822</v>
      </c>
      <c r="F106094" s="2" t="s">
        <v>17</v>
      </c>
      <c r="G106094" s="2" t="s">
        <v>18</v>
      </c>
    </row>
    <row r="106095" spans="1:7" hidden="1" x14ac:dyDescent="0.3">
      <c r="A106095">
        <v>106182</v>
      </c>
      <c r="B106095">
        <v>1</v>
      </c>
      <c r="C106095">
        <v>2213692</v>
      </c>
      <c r="D106095">
        <v>64</v>
      </c>
      <c r="E106095" s="1">
        <v>45820</v>
      </c>
      <c r="F106095" s="2" t="s">
        <v>36</v>
      </c>
      <c r="G106095" s="2" t="s">
        <v>37</v>
      </c>
    </row>
    <row r="106096" spans="1:7" hidden="1" x14ac:dyDescent="0.3">
      <c r="A106096">
        <v>106183</v>
      </c>
      <c r="B106096">
        <v>1</v>
      </c>
      <c r="C106096">
        <v>2217127</v>
      </c>
      <c r="D106096">
        <v>1</v>
      </c>
      <c r="E106096" s="1">
        <v>45823</v>
      </c>
      <c r="F106096" s="2" t="s">
        <v>15</v>
      </c>
      <c r="G106096" s="2" t="s">
        <v>27</v>
      </c>
    </row>
    <row r="106097" spans="1:7" hidden="1" x14ac:dyDescent="0.3">
      <c r="A106097">
        <v>106184</v>
      </c>
      <c r="B106097">
        <v>1</v>
      </c>
      <c r="C106097">
        <v>2216562</v>
      </c>
      <c r="D106097">
        <v>19</v>
      </c>
      <c r="E106097" s="1">
        <v>45822</v>
      </c>
      <c r="F106097" s="2" t="s">
        <v>26</v>
      </c>
      <c r="G106097" s="2" t="s">
        <v>45</v>
      </c>
    </row>
    <row r="106098" spans="1:7" hidden="1" x14ac:dyDescent="0.3">
      <c r="A106098">
        <v>106185</v>
      </c>
      <c r="B106098">
        <v>1</v>
      </c>
      <c r="C106098">
        <v>2217167</v>
      </c>
      <c r="D106098">
        <v>0</v>
      </c>
      <c r="E106098" s="1">
        <v>45823</v>
      </c>
      <c r="F106098" s="2" t="s">
        <v>15</v>
      </c>
      <c r="G106098" s="2" t="s">
        <v>21</v>
      </c>
    </row>
    <row r="106099" spans="1:7" hidden="1" x14ac:dyDescent="0.3">
      <c r="A106099">
        <v>106186</v>
      </c>
      <c r="B106099">
        <v>1</v>
      </c>
      <c r="C106099">
        <v>2217165</v>
      </c>
      <c r="D106099">
        <v>0</v>
      </c>
      <c r="E106099" s="1">
        <v>45823</v>
      </c>
      <c r="F106099" s="2" t="s">
        <v>15</v>
      </c>
      <c r="G106099" s="2" t="s">
        <v>16</v>
      </c>
    </row>
    <row r="106100" spans="1:7" hidden="1" x14ac:dyDescent="0.3">
      <c r="A106100">
        <v>106187</v>
      </c>
      <c r="B106100">
        <v>1</v>
      </c>
      <c r="C106100">
        <v>2213652</v>
      </c>
      <c r="D106100">
        <v>66</v>
      </c>
      <c r="E106100" s="1">
        <v>45820</v>
      </c>
      <c r="F106100" s="2" t="s">
        <v>15</v>
      </c>
      <c r="G106100" s="2" t="s">
        <v>16</v>
      </c>
    </row>
    <row r="106101" spans="1:7" hidden="1" x14ac:dyDescent="0.3">
      <c r="A106101">
        <v>106188</v>
      </c>
      <c r="B106101">
        <v>1</v>
      </c>
      <c r="C106101">
        <v>2212550</v>
      </c>
      <c r="D106101">
        <v>74</v>
      </c>
      <c r="E106101" s="1">
        <v>45820</v>
      </c>
      <c r="F106101" s="2" t="s">
        <v>26</v>
      </c>
      <c r="G106101" s="2" t="s">
        <v>75</v>
      </c>
    </row>
    <row r="106102" spans="1:7" hidden="1" x14ac:dyDescent="0.3">
      <c r="A106102">
        <v>106189</v>
      </c>
      <c r="B106102">
        <v>1</v>
      </c>
      <c r="C106102">
        <v>2210336</v>
      </c>
      <c r="D106102">
        <v>98</v>
      </c>
      <c r="E106102" s="1">
        <v>45819</v>
      </c>
      <c r="F106102" s="2" t="s">
        <v>46</v>
      </c>
      <c r="G106102" s="2" t="s">
        <v>23</v>
      </c>
    </row>
    <row r="106103" spans="1:7" hidden="1" x14ac:dyDescent="0.3">
      <c r="A106103">
        <v>106190</v>
      </c>
      <c r="B106103">
        <v>7</v>
      </c>
      <c r="C106103">
        <v>2217136</v>
      </c>
      <c r="D106103">
        <v>2</v>
      </c>
      <c r="E106103" s="1">
        <v>45823</v>
      </c>
      <c r="F106103" s="2" t="s">
        <v>60</v>
      </c>
      <c r="G106103" s="2" t="s">
        <v>42</v>
      </c>
    </row>
    <row r="106104" spans="1:7" hidden="1" x14ac:dyDescent="0.3">
      <c r="A106104">
        <v>106191</v>
      </c>
      <c r="B106104">
        <v>9</v>
      </c>
      <c r="C106104">
        <v>2217160</v>
      </c>
      <c r="D106104">
        <v>1</v>
      </c>
      <c r="E106104" s="1">
        <v>45823</v>
      </c>
      <c r="F106104" s="2" t="s">
        <v>47</v>
      </c>
      <c r="G106104" s="2" t="s">
        <v>47</v>
      </c>
    </row>
    <row r="106105" spans="1:7" hidden="1" x14ac:dyDescent="0.3">
      <c r="A106105">
        <v>106192</v>
      </c>
      <c r="B106105">
        <v>9</v>
      </c>
      <c r="C106105">
        <v>2217181</v>
      </c>
      <c r="D106105">
        <v>0</v>
      </c>
      <c r="E106105" s="1">
        <v>45823</v>
      </c>
      <c r="F106105" s="2" t="s">
        <v>47</v>
      </c>
      <c r="G106105" s="2" t="s">
        <v>47</v>
      </c>
    </row>
    <row r="106106" spans="1:7" hidden="1" x14ac:dyDescent="0.3">
      <c r="A106106">
        <v>106193</v>
      </c>
      <c r="B106106">
        <v>9</v>
      </c>
      <c r="C106106">
        <v>2217148</v>
      </c>
      <c r="D106106">
        <v>1</v>
      </c>
      <c r="E106106" s="1">
        <v>45823</v>
      </c>
      <c r="F106106" s="2" t="s">
        <v>47</v>
      </c>
      <c r="G106106" s="2" t="s">
        <v>47</v>
      </c>
    </row>
    <row r="106107" spans="1:7" hidden="1" x14ac:dyDescent="0.3">
      <c r="A106107">
        <v>106194</v>
      </c>
      <c r="B106107">
        <v>9</v>
      </c>
      <c r="C106107">
        <v>2217161</v>
      </c>
      <c r="D106107">
        <v>1</v>
      </c>
      <c r="E106107" s="1">
        <v>45823</v>
      </c>
      <c r="F106107" s="2" t="s">
        <v>47</v>
      </c>
      <c r="G106107" s="2" t="s">
        <v>47</v>
      </c>
    </row>
    <row r="106108" spans="1:7" hidden="1" x14ac:dyDescent="0.3">
      <c r="A106108">
        <v>106195</v>
      </c>
      <c r="B106108">
        <v>9</v>
      </c>
      <c r="C106108">
        <v>2217162</v>
      </c>
      <c r="D106108">
        <v>1</v>
      </c>
      <c r="E106108" s="1">
        <v>45823</v>
      </c>
      <c r="F106108" s="2" t="s">
        <v>47</v>
      </c>
      <c r="G106108" s="2" t="s">
        <v>47</v>
      </c>
    </row>
    <row r="106109" spans="1:7" hidden="1" x14ac:dyDescent="0.3">
      <c r="A106109">
        <v>106196</v>
      </c>
      <c r="B106109">
        <v>9</v>
      </c>
      <c r="C106109">
        <v>2217184</v>
      </c>
      <c r="D106109">
        <v>0</v>
      </c>
      <c r="E106109" s="1">
        <v>45823</v>
      </c>
      <c r="F106109" s="2" t="s">
        <v>47</v>
      </c>
      <c r="G106109" s="2" t="s">
        <v>47</v>
      </c>
    </row>
    <row r="106110" spans="1:7" hidden="1" x14ac:dyDescent="0.3">
      <c r="A106110">
        <v>106197</v>
      </c>
      <c r="B106110">
        <v>9</v>
      </c>
      <c r="C106110">
        <v>2217183</v>
      </c>
      <c r="D106110">
        <v>0</v>
      </c>
      <c r="E106110" s="1">
        <v>45823</v>
      </c>
      <c r="F106110" s="2" t="s">
        <v>47</v>
      </c>
      <c r="G106110" s="2" t="s">
        <v>47</v>
      </c>
    </row>
    <row r="106111" spans="1:7" hidden="1" x14ac:dyDescent="0.3">
      <c r="A106111">
        <v>106198</v>
      </c>
      <c r="B106111">
        <v>9</v>
      </c>
      <c r="C106111">
        <v>2217147</v>
      </c>
      <c r="D106111">
        <v>1</v>
      </c>
      <c r="E106111" s="1">
        <v>45823</v>
      </c>
      <c r="F106111" s="2" t="s">
        <v>47</v>
      </c>
      <c r="G106111" s="2" t="s">
        <v>47</v>
      </c>
    </row>
    <row r="106112" spans="1:7" hidden="1" x14ac:dyDescent="0.3">
      <c r="A106112">
        <v>106199</v>
      </c>
      <c r="B106112">
        <v>9</v>
      </c>
      <c r="C106112">
        <v>2217149</v>
      </c>
      <c r="D106112">
        <v>1</v>
      </c>
      <c r="E106112" s="1">
        <v>45823</v>
      </c>
      <c r="F106112" s="2" t="s">
        <v>47</v>
      </c>
      <c r="G106112" s="2" t="s">
        <v>47</v>
      </c>
    </row>
    <row r="106113" spans="1:7" hidden="1" x14ac:dyDescent="0.3">
      <c r="A106113">
        <v>106200</v>
      </c>
      <c r="B106113">
        <v>1</v>
      </c>
      <c r="C106113">
        <v>2213671</v>
      </c>
      <c r="D106113">
        <v>66</v>
      </c>
      <c r="E106113" s="1">
        <v>45820</v>
      </c>
      <c r="F106113" s="2" t="s">
        <v>34</v>
      </c>
      <c r="G106113" s="2" t="s">
        <v>35</v>
      </c>
    </row>
    <row r="106114" spans="1:7" hidden="1" x14ac:dyDescent="0.3">
      <c r="A106114">
        <v>106201</v>
      </c>
      <c r="B106114">
        <v>1</v>
      </c>
      <c r="C106114">
        <v>2210945</v>
      </c>
      <c r="D106114">
        <v>95</v>
      </c>
      <c r="E106114" s="1">
        <v>45819</v>
      </c>
      <c r="F106114" s="2" t="s">
        <v>15</v>
      </c>
      <c r="G106114" s="2" t="s">
        <v>84</v>
      </c>
    </row>
    <row r="106115" spans="1:7" hidden="1" x14ac:dyDescent="0.3">
      <c r="A106115">
        <v>106202</v>
      </c>
      <c r="B106115">
        <v>9</v>
      </c>
      <c r="C106115">
        <v>2217142</v>
      </c>
      <c r="D106115">
        <v>1</v>
      </c>
      <c r="E106115" s="1">
        <v>45823</v>
      </c>
      <c r="F106115" s="2" t="s">
        <v>47</v>
      </c>
      <c r="G106115" s="2" t="s">
        <v>47</v>
      </c>
    </row>
    <row r="106116" spans="1:7" hidden="1" x14ac:dyDescent="0.3">
      <c r="A106116">
        <v>106203</v>
      </c>
      <c r="B106116">
        <v>9</v>
      </c>
      <c r="C106116">
        <v>2217156</v>
      </c>
      <c r="D106116">
        <v>1</v>
      </c>
      <c r="E106116" s="1">
        <v>45823</v>
      </c>
      <c r="F106116" s="2" t="s">
        <v>47</v>
      </c>
      <c r="G106116" s="2" t="s">
        <v>47</v>
      </c>
    </row>
    <row r="106117" spans="1:7" hidden="1" x14ac:dyDescent="0.3">
      <c r="A106117">
        <v>106204</v>
      </c>
      <c r="B106117">
        <v>1</v>
      </c>
      <c r="C106117">
        <v>2216351</v>
      </c>
      <c r="D106117">
        <v>24</v>
      </c>
      <c r="E106117" s="1">
        <v>45822</v>
      </c>
      <c r="F106117" s="2" t="s">
        <v>92</v>
      </c>
      <c r="G106117" s="2" t="s">
        <v>93</v>
      </c>
    </row>
    <row r="106118" spans="1:7" hidden="1" x14ac:dyDescent="0.3">
      <c r="A106118">
        <v>106205</v>
      </c>
      <c r="B106118">
        <v>1</v>
      </c>
      <c r="C106118">
        <v>2214263</v>
      </c>
      <c r="D106118">
        <v>54</v>
      </c>
      <c r="E106118" s="1">
        <v>45821</v>
      </c>
      <c r="F106118" s="2" t="s">
        <v>70</v>
      </c>
      <c r="G106118" s="2" t="s">
        <v>113</v>
      </c>
    </row>
    <row r="106119" spans="1:7" hidden="1" x14ac:dyDescent="0.3">
      <c r="A106119">
        <v>106206</v>
      </c>
      <c r="B106119">
        <v>9</v>
      </c>
      <c r="C106119">
        <v>2217151</v>
      </c>
      <c r="D106119">
        <v>2</v>
      </c>
      <c r="E106119" s="1">
        <v>45823</v>
      </c>
      <c r="F106119" s="2" t="s">
        <v>13</v>
      </c>
      <c r="G106119" s="2" t="s">
        <v>133</v>
      </c>
    </row>
    <row r="106120" spans="1:7" hidden="1" x14ac:dyDescent="0.3">
      <c r="A106120">
        <v>106207</v>
      </c>
      <c r="B106120">
        <v>1</v>
      </c>
      <c r="C106120">
        <v>2216584</v>
      </c>
      <c r="D106120">
        <v>19</v>
      </c>
      <c r="E106120" s="1">
        <v>45822</v>
      </c>
      <c r="F106120" s="2" t="s">
        <v>9</v>
      </c>
      <c r="G106120" s="2" t="s">
        <v>54</v>
      </c>
    </row>
    <row r="106121" spans="1:7" hidden="1" x14ac:dyDescent="0.3">
      <c r="A106121">
        <v>106208</v>
      </c>
      <c r="B106121">
        <v>1</v>
      </c>
      <c r="C106121">
        <v>2215483</v>
      </c>
      <c r="D106121">
        <v>44</v>
      </c>
      <c r="E106121" s="1">
        <v>45821</v>
      </c>
      <c r="F106121" s="2" t="s">
        <v>15</v>
      </c>
      <c r="G106121" s="2" t="s">
        <v>29</v>
      </c>
    </row>
    <row r="106122" spans="1:7" hidden="1" x14ac:dyDescent="0.3">
      <c r="A106122">
        <v>106209</v>
      </c>
      <c r="B106122">
        <v>9</v>
      </c>
      <c r="C106122">
        <v>2217197</v>
      </c>
      <c r="D106122">
        <v>0</v>
      </c>
      <c r="E106122" s="1">
        <v>45823</v>
      </c>
      <c r="F106122" s="2" t="s">
        <v>47</v>
      </c>
      <c r="G106122" s="2" t="s">
        <v>47</v>
      </c>
    </row>
    <row r="106123" spans="1:7" hidden="1" x14ac:dyDescent="0.3">
      <c r="A106123">
        <v>106210</v>
      </c>
      <c r="B106123">
        <v>9</v>
      </c>
      <c r="C106123">
        <v>2217166</v>
      </c>
      <c r="D106123">
        <v>1</v>
      </c>
      <c r="E106123" s="1">
        <v>45823</v>
      </c>
      <c r="F106123" s="2" t="s">
        <v>47</v>
      </c>
      <c r="G106123" s="2" t="s">
        <v>47</v>
      </c>
    </row>
    <row r="106124" spans="1:7" hidden="1" x14ac:dyDescent="0.3">
      <c r="A106124">
        <v>106211</v>
      </c>
      <c r="B106124">
        <v>9</v>
      </c>
      <c r="C106124">
        <v>2217198</v>
      </c>
      <c r="D106124">
        <v>0</v>
      </c>
      <c r="E106124" s="1">
        <v>45823</v>
      </c>
      <c r="F106124" s="2" t="s">
        <v>47</v>
      </c>
      <c r="G106124" s="2" t="s">
        <v>47</v>
      </c>
    </row>
    <row r="106125" spans="1:7" hidden="1" x14ac:dyDescent="0.3">
      <c r="A106125">
        <v>106212</v>
      </c>
      <c r="B106125">
        <v>9</v>
      </c>
      <c r="C106125">
        <v>2217196</v>
      </c>
      <c r="D106125">
        <v>0</v>
      </c>
      <c r="E106125" s="1">
        <v>45823</v>
      </c>
      <c r="F106125" s="2" t="s">
        <v>47</v>
      </c>
      <c r="G106125" s="2" t="s">
        <v>47</v>
      </c>
    </row>
    <row r="106126" spans="1:7" hidden="1" x14ac:dyDescent="0.3">
      <c r="A106126">
        <v>106213</v>
      </c>
      <c r="B106126">
        <v>7</v>
      </c>
      <c r="C106126">
        <v>2217205</v>
      </c>
      <c r="D106126">
        <v>0</v>
      </c>
      <c r="E106126" s="1">
        <v>45823</v>
      </c>
      <c r="F106126" s="2" t="s">
        <v>43</v>
      </c>
      <c r="G106126" s="2" t="s">
        <v>44</v>
      </c>
    </row>
    <row r="106127" spans="1:7" hidden="1" x14ac:dyDescent="0.3">
      <c r="A106127">
        <v>106214</v>
      </c>
      <c r="B106127">
        <v>1</v>
      </c>
      <c r="C106127">
        <v>2214645</v>
      </c>
      <c r="D106127">
        <v>51</v>
      </c>
      <c r="E106127" s="1">
        <v>45821</v>
      </c>
      <c r="F106127" s="2" t="s">
        <v>34</v>
      </c>
      <c r="G106127" s="2" t="s">
        <v>51</v>
      </c>
    </row>
    <row r="106128" spans="1:7" hidden="1" x14ac:dyDescent="0.3">
      <c r="A106128">
        <v>106215</v>
      </c>
      <c r="B106128">
        <v>9</v>
      </c>
      <c r="C106128">
        <v>2217216</v>
      </c>
      <c r="D106128">
        <v>0</v>
      </c>
      <c r="E106128" s="1">
        <v>45823</v>
      </c>
      <c r="F106128" s="2" t="s">
        <v>47</v>
      </c>
      <c r="G106128" s="2" t="s">
        <v>47</v>
      </c>
    </row>
    <row r="106129" spans="1:7" hidden="1" x14ac:dyDescent="0.3">
      <c r="A106129">
        <v>106216</v>
      </c>
      <c r="B106129">
        <v>9</v>
      </c>
      <c r="C106129">
        <v>2217215</v>
      </c>
      <c r="D106129">
        <v>0</v>
      </c>
      <c r="E106129" s="1">
        <v>45823</v>
      </c>
      <c r="F106129" s="2" t="s">
        <v>47</v>
      </c>
      <c r="G106129" s="2" t="s">
        <v>47</v>
      </c>
    </row>
    <row r="106130" spans="1:7" hidden="1" x14ac:dyDescent="0.3">
      <c r="A106130">
        <v>106217</v>
      </c>
      <c r="B106130">
        <v>9</v>
      </c>
      <c r="C106130">
        <v>2217217</v>
      </c>
      <c r="D106130">
        <v>0</v>
      </c>
      <c r="E106130" s="1">
        <v>45823</v>
      </c>
      <c r="F106130" s="2" t="s">
        <v>47</v>
      </c>
      <c r="G106130" s="2" t="s">
        <v>47</v>
      </c>
    </row>
    <row r="106131" spans="1:7" hidden="1" x14ac:dyDescent="0.3">
      <c r="A106131">
        <v>106218</v>
      </c>
      <c r="B106131">
        <v>9</v>
      </c>
      <c r="C106131">
        <v>2217218</v>
      </c>
      <c r="D106131">
        <v>0</v>
      </c>
      <c r="E106131" s="1">
        <v>45823</v>
      </c>
      <c r="F106131" s="2" t="s">
        <v>47</v>
      </c>
      <c r="G106131" s="2" t="s">
        <v>47</v>
      </c>
    </row>
    <row r="106132" spans="1:7" hidden="1" x14ac:dyDescent="0.3">
      <c r="A106132">
        <v>106219</v>
      </c>
      <c r="B106132">
        <v>9</v>
      </c>
      <c r="C106132">
        <v>2217214</v>
      </c>
      <c r="D106132">
        <v>0</v>
      </c>
      <c r="E106132" s="1">
        <v>45823</v>
      </c>
      <c r="F106132" s="2" t="s">
        <v>47</v>
      </c>
      <c r="G106132" s="2" t="s">
        <v>47</v>
      </c>
    </row>
    <row r="106133" spans="1:7" hidden="1" x14ac:dyDescent="0.3">
      <c r="A106133">
        <v>106220</v>
      </c>
      <c r="B106133">
        <v>9</v>
      </c>
      <c r="C106133">
        <v>2217222</v>
      </c>
      <c r="D106133">
        <v>0</v>
      </c>
      <c r="E106133" s="1">
        <v>45823</v>
      </c>
      <c r="F106133" s="2" t="s">
        <v>47</v>
      </c>
      <c r="G106133" s="2" t="s">
        <v>47</v>
      </c>
    </row>
    <row r="106134" spans="1:7" hidden="1" x14ac:dyDescent="0.3">
      <c r="A106134">
        <v>106221</v>
      </c>
      <c r="B106134">
        <v>1</v>
      </c>
      <c r="C106134">
        <v>2217225</v>
      </c>
      <c r="D106134">
        <v>0</v>
      </c>
      <c r="E106134" s="1">
        <v>45823</v>
      </c>
      <c r="F106134" s="2" t="s">
        <v>9</v>
      </c>
      <c r="G106134" s="2" t="s">
        <v>20</v>
      </c>
    </row>
    <row r="106135" spans="1:7" hidden="1" x14ac:dyDescent="0.3">
      <c r="A106135">
        <v>106222</v>
      </c>
      <c r="B106135">
        <v>1</v>
      </c>
      <c r="C106135">
        <v>2214663</v>
      </c>
      <c r="D106135">
        <v>51</v>
      </c>
      <c r="E106135" s="1">
        <v>45821</v>
      </c>
      <c r="F106135" s="2" t="s">
        <v>15</v>
      </c>
      <c r="G106135" s="2" t="s">
        <v>29</v>
      </c>
    </row>
    <row r="106136" spans="1:7" hidden="1" x14ac:dyDescent="0.3">
      <c r="A106136">
        <v>106223</v>
      </c>
      <c r="B106136">
        <v>1</v>
      </c>
      <c r="C106136">
        <v>2217211</v>
      </c>
      <c r="D106136">
        <v>0</v>
      </c>
      <c r="E106136" s="1">
        <v>45823</v>
      </c>
      <c r="F106136" s="2" t="s">
        <v>15</v>
      </c>
      <c r="G106136" s="2" t="s">
        <v>16</v>
      </c>
    </row>
    <row r="106137" spans="1:7" hidden="1" x14ac:dyDescent="0.3">
      <c r="A106137">
        <v>106224</v>
      </c>
      <c r="B106137">
        <v>1</v>
      </c>
      <c r="C106137">
        <v>2217231</v>
      </c>
      <c r="D106137">
        <v>0</v>
      </c>
      <c r="E106137" s="1">
        <v>45823</v>
      </c>
      <c r="F106137" s="2" t="s">
        <v>34</v>
      </c>
      <c r="G106137" s="2" t="s">
        <v>35</v>
      </c>
    </row>
    <row r="106138" spans="1:7" hidden="1" x14ac:dyDescent="0.3">
      <c r="A106138">
        <v>106225</v>
      </c>
      <c r="B106138">
        <v>1</v>
      </c>
      <c r="C106138">
        <v>2214678</v>
      </c>
      <c r="D106138">
        <v>51</v>
      </c>
      <c r="E106138" s="1">
        <v>45821</v>
      </c>
      <c r="F106138" s="2" t="s">
        <v>15</v>
      </c>
      <c r="G106138" s="2" t="s">
        <v>16</v>
      </c>
    </row>
    <row r="106139" spans="1:7" hidden="1" x14ac:dyDescent="0.3">
      <c r="A106139">
        <v>106226</v>
      </c>
      <c r="B106139">
        <v>9</v>
      </c>
      <c r="C106139">
        <v>2217235</v>
      </c>
      <c r="D106139">
        <v>0</v>
      </c>
      <c r="E106139" s="1">
        <v>45823</v>
      </c>
      <c r="F106139" s="2" t="s">
        <v>47</v>
      </c>
      <c r="G106139" s="2" t="s">
        <v>47</v>
      </c>
    </row>
    <row r="106140" spans="1:7" hidden="1" x14ac:dyDescent="0.3">
      <c r="A106140">
        <v>106227</v>
      </c>
      <c r="B106140">
        <v>1</v>
      </c>
      <c r="C106140">
        <v>2216526</v>
      </c>
      <c r="D106140">
        <v>22</v>
      </c>
      <c r="E106140" s="1">
        <v>45822</v>
      </c>
      <c r="F106140" s="2" t="s">
        <v>34</v>
      </c>
      <c r="G106140" s="2" t="s">
        <v>35</v>
      </c>
    </row>
    <row r="106141" spans="1:7" hidden="1" x14ac:dyDescent="0.3">
      <c r="A106141">
        <v>106228</v>
      </c>
      <c r="B106141">
        <v>9</v>
      </c>
      <c r="C106141">
        <v>2217238</v>
      </c>
      <c r="D106141">
        <v>0</v>
      </c>
      <c r="E106141" s="1">
        <v>45823</v>
      </c>
      <c r="F106141" s="2" t="s">
        <v>47</v>
      </c>
      <c r="G106141" s="2" t="s">
        <v>47</v>
      </c>
    </row>
    <row r="106142" spans="1:7" hidden="1" x14ac:dyDescent="0.3">
      <c r="A106142">
        <v>106229</v>
      </c>
      <c r="B106142">
        <v>9</v>
      </c>
      <c r="C106142">
        <v>2217237</v>
      </c>
      <c r="D106142">
        <v>0</v>
      </c>
      <c r="E106142" s="1">
        <v>45823</v>
      </c>
      <c r="F106142" s="2" t="s">
        <v>47</v>
      </c>
      <c r="G106142" s="2" t="s">
        <v>47</v>
      </c>
    </row>
    <row r="106143" spans="1:7" hidden="1" x14ac:dyDescent="0.3">
      <c r="A106143">
        <v>106230</v>
      </c>
      <c r="B106143">
        <v>1</v>
      </c>
      <c r="C106143">
        <v>2216409</v>
      </c>
      <c r="D106143">
        <v>25</v>
      </c>
      <c r="E106143" s="1">
        <v>45822</v>
      </c>
      <c r="F106143" s="2" t="s">
        <v>70</v>
      </c>
      <c r="G106143" s="2" t="s">
        <v>103</v>
      </c>
    </row>
    <row r="106144" spans="1:7" x14ac:dyDescent="0.3">
      <c r="A106144">
        <v>106231</v>
      </c>
      <c r="B106144">
        <v>1</v>
      </c>
      <c r="C106144">
        <v>2217106</v>
      </c>
      <c r="D106144">
        <v>4</v>
      </c>
      <c r="E106144" s="1">
        <v>45823</v>
      </c>
      <c r="F106144" s="2" t="s">
        <v>22</v>
      </c>
      <c r="G106144" s="2" t="s">
        <v>18</v>
      </c>
    </row>
    <row r="106145" spans="1:7" hidden="1" x14ac:dyDescent="0.3">
      <c r="A106145">
        <v>106232</v>
      </c>
      <c r="B106145">
        <v>8</v>
      </c>
      <c r="C106145">
        <v>2216211</v>
      </c>
      <c r="D106145">
        <v>28</v>
      </c>
      <c r="E106145" s="1">
        <v>45822</v>
      </c>
      <c r="F106145" s="2" t="s">
        <v>11</v>
      </c>
      <c r="G106145" s="2" t="s">
        <v>12</v>
      </c>
    </row>
    <row r="106146" spans="1:7" hidden="1" x14ac:dyDescent="0.3">
      <c r="A106146">
        <v>106233</v>
      </c>
      <c r="B106146">
        <v>1</v>
      </c>
      <c r="C106146">
        <v>2216916</v>
      </c>
      <c r="D106146">
        <v>16</v>
      </c>
      <c r="E106146" s="1">
        <v>45822</v>
      </c>
      <c r="F106146" s="2" t="s">
        <v>15</v>
      </c>
      <c r="G106146" s="2" t="s">
        <v>16</v>
      </c>
    </row>
    <row r="106147" spans="1:7" hidden="1" x14ac:dyDescent="0.3">
      <c r="A106147">
        <v>106234</v>
      </c>
      <c r="B106147">
        <v>8</v>
      </c>
      <c r="C106147">
        <v>2216342</v>
      </c>
      <c r="D106147">
        <v>26</v>
      </c>
      <c r="E106147" s="1">
        <v>45822</v>
      </c>
      <c r="F106147" s="2" t="s">
        <v>11</v>
      </c>
      <c r="G106147" s="2" t="s">
        <v>12</v>
      </c>
    </row>
    <row r="106148" spans="1:7" hidden="1" x14ac:dyDescent="0.3">
      <c r="A106148">
        <v>106235</v>
      </c>
      <c r="B106148">
        <v>8</v>
      </c>
      <c r="C106148">
        <v>2216533</v>
      </c>
      <c r="D106148">
        <v>22</v>
      </c>
      <c r="E106148" s="1">
        <v>45822</v>
      </c>
      <c r="F106148" s="2" t="s">
        <v>80</v>
      </c>
      <c r="G106148" s="2" t="s">
        <v>42</v>
      </c>
    </row>
    <row r="106149" spans="1:7" hidden="1" x14ac:dyDescent="0.3">
      <c r="A106149">
        <v>106236</v>
      </c>
      <c r="B106149">
        <v>8</v>
      </c>
      <c r="C106149">
        <v>2217011</v>
      </c>
      <c r="D106149">
        <v>8</v>
      </c>
      <c r="E106149" s="1">
        <v>45823</v>
      </c>
      <c r="F106149" s="2" t="s">
        <v>11</v>
      </c>
      <c r="G106149" s="2" t="s">
        <v>14</v>
      </c>
    </row>
    <row r="106150" spans="1:7" hidden="1" x14ac:dyDescent="0.3">
      <c r="A106150">
        <v>106237</v>
      </c>
      <c r="B106150">
        <v>8</v>
      </c>
      <c r="C106150">
        <v>2217029</v>
      </c>
      <c r="D106150">
        <v>7</v>
      </c>
      <c r="E106150" s="1">
        <v>45823</v>
      </c>
      <c r="F106150" s="2" t="s">
        <v>11</v>
      </c>
      <c r="G106150" s="2" t="s">
        <v>12</v>
      </c>
    </row>
    <row r="106151" spans="1:7" hidden="1" x14ac:dyDescent="0.3">
      <c r="A106151">
        <v>106238</v>
      </c>
      <c r="B106151">
        <v>1</v>
      </c>
      <c r="C106151">
        <v>2217247</v>
      </c>
      <c r="D106151">
        <v>0</v>
      </c>
      <c r="E106151" s="1">
        <v>45823</v>
      </c>
      <c r="F106151" s="2" t="s">
        <v>15</v>
      </c>
      <c r="G106151" s="2" t="s">
        <v>16</v>
      </c>
    </row>
    <row r="106152" spans="1:7" hidden="1" x14ac:dyDescent="0.3">
      <c r="A106152">
        <v>106239</v>
      </c>
      <c r="B106152">
        <v>9</v>
      </c>
      <c r="C106152">
        <v>2217253</v>
      </c>
      <c r="D106152">
        <v>0</v>
      </c>
      <c r="E106152" s="1">
        <v>45823</v>
      </c>
      <c r="F106152" s="2" t="s">
        <v>47</v>
      </c>
      <c r="G106152" s="2" t="s">
        <v>47</v>
      </c>
    </row>
    <row r="106153" spans="1:7" hidden="1" x14ac:dyDescent="0.3">
      <c r="A106153">
        <v>106240</v>
      </c>
      <c r="B106153">
        <v>9</v>
      </c>
      <c r="C106153">
        <v>2217252</v>
      </c>
      <c r="D106153">
        <v>0</v>
      </c>
      <c r="E106153" s="1">
        <v>45823</v>
      </c>
      <c r="F106153" s="2" t="s">
        <v>47</v>
      </c>
      <c r="G106153" s="2" t="s">
        <v>47</v>
      </c>
    </row>
    <row r="106154" spans="1:7" hidden="1" x14ac:dyDescent="0.3">
      <c r="A106154">
        <v>106241</v>
      </c>
      <c r="B106154">
        <v>9</v>
      </c>
      <c r="C106154">
        <v>2217251</v>
      </c>
      <c r="D106154">
        <v>0</v>
      </c>
      <c r="E106154" s="1">
        <v>45823</v>
      </c>
      <c r="F106154" s="2" t="s">
        <v>47</v>
      </c>
      <c r="G106154" s="2" t="s">
        <v>47</v>
      </c>
    </row>
    <row r="106155" spans="1:7" hidden="1" x14ac:dyDescent="0.3">
      <c r="A106155">
        <v>106242</v>
      </c>
      <c r="B106155">
        <v>1</v>
      </c>
      <c r="C106155">
        <v>2217263</v>
      </c>
      <c r="D106155">
        <v>0</v>
      </c>
      <c r="E106155" s="1">
        <v>45823</v>
      </c>
      <c r="F106155" s="2" t="s">
        <v>34</v>
      </c>
      <c r="G106155" s="2" t="s">
        <v>35</v>
      </c>
    </row>
    <row r="106156" spans="1:7" hidden="1" x14ac:dyDescent="0.3">
      <c r="A106156">
        <v>106243</v>
      </c>
      <c r="B106156">
        <v>8</v>
      </c>
      <c r="C106156">
        <v>2217262</v>
      </c>
      <c r="D106156">
        <v>0</v>
      </c>
      <c r="E106156" s="1">
        <v>45823</v>
      </c>
      <c r="F106156" s="2" t="s">
        <v>11</v>
      </c>
      <c r="G106156" s="2" t="s">
        <v>99</v>
      </c>
    </row>
    <row r="106157" spans="1:7" hidden="1" x14ac:dyDescent="0.3">
      <c r="A106157">
        <v>106244</v>
      </c>
      <c r="B106157">
        <v>8</v>
      </c>
      <c r="C106157">
        <v>2217270</v>
      </c>
      <c r="D106157">
        <v>0</v>
      </c>
      <c r="E106157" s="1">
        <v>45823</v>
      </c>
      <c r="F106157" s="2" t="s">
        <v>11</v>
      </c>
      <c r="G106157" s="2" t="s">
        <v>133</v>
      </c>
    </row>
    <row r="106158" spans="1:7" hidden="1" x14ac:dyDescent="0.3">
      <c r="A106158">
        <v>106245</v>
      </c>
      <c r="B106158">
        <v>1</v>
      </c>
      <c r="C106158">
        <v>2217282</v>
      </c>
      <c r="D106158">
        <v>0</v>
      </c>
      <c r="E106158" s="1">
        <v>45823</v>
      </c>
      <c r="F106158" s="2" t="s">
        <v>9</v>
      </c>
      <c r="G106158" s="2" t="s">
        <v>20</v>
      </c>
    </row>
    <row r="106159" spans="1:7" hidden="1" x14ac:dyDescent="0.3">
      <c r="A106159">
        <v>106246</v>
      </c>
      <c r="B106159">
        <v>1</v>
      </c>
      <c r="C106159">
        <v>2217284</v>
      </c>
      <c r="D106159">
        <v>0</v>
      </c>
      <c r="E106159" s="1">
        <v>45823</v>
      </c>
      <c r="F106159" s="2" t="s">
        <v>34</v>
      </c>
      <c r="G106159" s="2" t="s">
        <v>35</v>
      </c>
    </row>
    <row r="106160" spans="1:7" hidden="1" x14ac:dyDescent="0.3">
      <c r="A106160">
        <v>106247</v>
      </c>
      <c r="B106160">
        <v>8</v>
      </c>
      <c r="C106160">
        <v>2217278</v>
      </c>
      <c r="D106160">
        <v>0</v>
      </c>
      <c r="E106160" s="1">
        <v>45823</v>
      </c>
      <c r="F106160" s="2" t="s">
        <v>57</v>
      </c>
      <c r="G106160" s="2" t="s">
        <v>58</v>
      </c>
    </row>
    <row r="106161" spans="1:7" hidden="1" x14ac:dyDescent="0.3">
      <c r="A106161">
        <v>106248</v>
      </c>
      <c r="B106161">
        <v>9</v>
      </c>
      <c r="C106161">
        <v>2217275</v>
      </c>
      <c r="D106161">
        <v>0</v>
      </c>
      <c r="E106161" s="1">
        <v>45823</v>
      </c>
      <c r="F106161" s="2" t="s">
        <v>47</v>
      </c>
      <c r="G106161" s="2" t="s">
        <v>47</v>
      </c>
    </row>
    <row r="106162" spans="1:7" hidden="1" x14ac:dyDescent="0.3">
      <c r="A106162">
        <v>106249</v>
      </c>
      <c r="B106162">
        <v>9</v>
      </c>
      <c r="C106162">
        <v>2217274</v>
      </c>
      <c r="D106162">
        <v>0</v>
      </c>
      <c r="E106162" s="1">
        <v>45823</v>
      </c>
      <c r="F106162" s="2" t="s">
        <v>47</v>
      </c>
      <c r="G106162" s="2" t="s">
        <v>47</v>
      </c>
    </row>
    <row r="106163" spans="1:7" hidden="1" x14ac:dyDescent="0.3">
      <c r="A106163">
        <v>106250</v>
      </c>
      <c r="B106163">
        <v>9</v>
      </c>
      <c r="C106163">
        <v>2217271</v>
      </c>
      <c r="D106163">
        <v>0</v>
      </c>
      <c r="E106163" s="1">
        <v>45823</v>
      </c>
      <c r="F106163" s="2" t="s">
        <v>47</v>
      </c>
      <c r="G106163" s="2" t="s">
        <v>47</v>
      </c>
    </row>
    <row r="106164" spans="1:7" hidden="1" x14ac:dyDescent="0.3">
      <c r="A106164">
        <v>106251</v>
      </c>
      <c r="B106164">
        <v>9</v>
      </c>
      <c r="C106164">
        <v>2217257</v>
      </c>
      <c r="D106164">
        <v>1</v>
      </c>
      <c r="E106164" s="1">
        <v>45823</v>
      </c>
      <c r="F106164" s="2" t="s">
        <v>47</v>
      </c>
      <c r="G106164" s="2" t="s">
        <v>47</v>
      </c>
    </row>
    <row r="106165" spans="1:7" hidden="1" x14ac:dyDescent="0.3">
      <c r="A106165">
        <v>106252</v>
      </c>
      <c r="B106165">
        <v>8</v>
      </c>
      <c r="C106165">
        <v>2217095</v>
      </c>
      <c r="D106165">
        <v>5</v>
      </c>
      <c r="E106165" s="1">
        <v>45823</v>
      </c>
      <c r="F106165" s="2" t="s">
        <v>11</v>
      </c>
      <c r="G106165" s="2" t="s">
        <v>12</v>
      </c>
    </row>
    <row r="106166" spans="1:7" hidden="1" x14ac:dyDescent="0.3">
      <c r="A106166">
        <v>106253</v>
      </c>
      <c r="B106166">
        <v>1</v>
      </c>
      <c r="C106166">
        <v>2214771</v>
      </c>
      <c r="D106166">
        <v>52</v>
      </c>
      <c r="E106166" s="1">
        <v>45821</v>
      </c>
      <c r="F106166" s="2" t="s">
        <v>15</v>
      </c>
      <c r="G106166" s="2" t="s">
        <v>16</v>
      </c>
    </row>
    <row r="106167" spans="1:7" hidden="1" x14ac:dyDescent="0.3">
      <c r="A106167">
        <v>106254</v>
      </c>
      <c r="B106167">
        <v>9</v>
      </c>
      <c r="C106167">
        <v>2217293</v>
      </c>
      <c r="D106167">
        <v>0</v>
      </c>
      <c r="E106167" s="1">
        <v>45823</v>
      </c>
      <c r="F106167" s="2" t="s">
        <v>47</v>
      </c>
      <c r="G106167" s="2" t="s">
        <v>47</v>
      </c>
    </row>
    <row r="106168" spans="1:7" hidden="1" x14ac:dyDescent="0.3">
      <c r="A106168">
        <v>106255</v>
      </c>
      <c r="B106168">
        <v>9</v>
      </c>
      <c r="C106168">
        <v>2217294</v>
      </c>
      <c r="D106168">
        <v>0</v>
      </c>
      <c r="E106168" s="1">
        <v>45823</v>
      </c>
      <c r="F106168" s="2" t="s">
        <v>47</v>
      </c>
      <c r="G106168" s="2" t="s">
        <v>47</v>
      </c>
    </row>
    <row r="106169" spans="1:7" hidden="1" x14ac:dyDescent="0.3">
      <c r="A106169">
        <v>106256</v>
      </c>
      <c r="B106169">
        <v>9</v>
      </c>
      <c r="C106169">
        <v>2217291</v>
      </c>
      <c r="D106169">
        <v>0</v>
      </c>
      <c r="E106169" s="1">
        <v>45823</v>
      </c>
      <c r="F106169" s="2" t="s">
        <v>47</v>
      </c>
      <c r="G106169" s="2" t="s">
        <v>47</v>
      </c>
    </row>
    <row r="106170" spans="1:7" hidden="1" x14ac:dyDescent="0.3">
      <c r="A106170">
        <v>106257</v>
      </c>
      <c r="B106170">
        <v>1</v>
      </c>
      <c r="C106170">
        <v>2214728</v>
      </c>
      <c r="D106170">
        <v>53</v>
      </c>
      <c r="E106170" s="1">
        <v>45821</v>
      </c>
      <c r="F106170" s="2" t="s">
        <v>15</v>
      </c>
      <c r="G106170" s="2" t="s">
        <v>16</v>
      </c>
    </row>
    <row r="106171" spans="1:7" hidden="1" x14ac:dyDescent="0.3">
      <c r="A106171">
        <v>106258</v>
      </c>
      <c r="B106171">
        <v>8</v>
      </c>
      <c r="C106171">
        <v>2217209</v>
      </c>
      <c r="D106171">
        <v>3</v>
      </c>
      <c r="E106171" s="1">
        <v>45823</v>
      </c>
      <c r="F106171" s="2" t="s">
        <v>11</v>
      </c>
      <c r="G106171" s="2" t="s">
        <v>99</v>
      </c>
    </row>
    <row r="106172" spans="1:7" hidden="1" x14ac:dyDescent="0.3">
      <c r="A106172">
        <v>106259</v>
      </c>
      <c r="B106172">
        <v>7</v>
      </c>
      <c r="C106172">
        <v>2217302</v>
      </c>
      <c r="D106172">
        <v>0</v>
      </c>
      <c r="E106172" s="1">
        <v>45823</v>
      </c>
      <c r="F106172" s="2" t="s">
        <v>43</v>
      </c>
      <c r="G106172" s="2" t="s">
        <v>66</v>
      </c>
    </row>
    <row r="106173" spans="1:7" hidden="1" x14ac:dyDescent="0.3">
      <c r="A106173">
        <v>106260</v>
      </c>
      <c r="B106173">
        <v>1</v>
      </c>
      <c r="C106173">
        <v>2212521</v>
      </c>
      <c r="D106173">
        <v>78</v>
      </c>
      <c r="E106173" s="1">
        <v>45820</v>
      </c>
      <c r="F106173" s="2" t="s">
        <v>15</v>
      </c>
      <c r="G106173" s="2" t="s">
        <v>16</v>
      </c>
    </row>
    <row r="106174" spans="1:7" hidden="1" x14ac:dyDescent="0.3">
      <c r="A106174">
        <v>106261</v>
      </c>
      <c r="B106174">
        <v>1</v>
      </c>
      <c r="C106174">
        <v>2214827</v>
      </c>
      <c r="D106174">
        <v>52</v>
      </c>
      <c r="E106174" s="1">
        <v>45821</v>
      </c>
      <c r="F106174" s="2" t="s">
        <v>15</v>
      </c>
      <c r="G106174" s="2" t="s">
        <v>16</v>
      </c>
    </row>
    <row r="106175" spans="1:7" hidden="1" x14ac:dyDescent="0.3">
      <c r="A106175">
        <v>106262</v>
      </c>
      <c r="B106175">
        <v>1</v>
      </c>
      <c r="C106175">
        <v>2217258</v>
      </c>
      <c r="D106175">
        <v>1</v>
      </c>
      <c r="E106175" s="1">
        <v>45823</v>
      </c>
      <c r="F106175" s="2" t="s">
        <v>9</v>
      </c>
      <c r="G106175" s="2" t="s">
        <v>20</v>
      </c>
    </row>
    <row r="106176" spans="1:7" hidden="1" x14ac:dyDescent="0.3">
      <c r="A106176">
        <v>106263</v>
      </c>
      <c r="B106176">
        <v>9</v>
      </c>
      <c r="C106176">
        <v>2217318</v>
      </c>
      <c r="D106176">
        <v>0</v>
      </c>
      <c r="E106176" s="1">
        <v>45823</v>
      </c>
      <c r="F106176" s="2" t="s">
        <v>13</v>
      </c>
      <c r="G106176" s="2" t="s">
        <v>25</v>
      </c>
    </row>
    <row r="106177" spans="1:7" hidden="1" x14ac:dyDescent="0.3">
      <c r="A106177">
        <v>106264</v>
      </c>
      <c r="B106177">
        <v>1</v>
      </c>
      <c r="C106177">
        <v>2214895</v>
      </c>
      <c r="D106177">
        <v>52</v>
      </c>
      <c r="E106177" s="1">
        <v>45821</v>
      </c>
      <c r="F106177" s="2" t="s">
        <v>15</v>
      </c>
      <c r="G106177" s="2" t="s">
        <v>16</v>
      </c>
    </row>
    <row r="106178" spans="1:7" hidden="1" x14ac:dyDescent="0.3">
      <c r="A106178">
        <v>106265</v>
      </c>
      <c r="B106178">
        <v>1</v>
      </c>
      <c r="C106178">
        <v>2214824</v>
      </c>
      <c r="D106178">
        <v>53</v>
      </c>
      <c r="E106178" s="1">
        <v>45821</v>
      </c>
      <c r="F106178" s="2" t="s">
        <v>15</v>
      </c>
      <c r="G106178" s="2" t="s">
        <v>16</v>
      </c>
    </row>
    <row r="106179" spans="1:7" hidden="1" x14ac:dyDescent="0.3">
      <c r="A106179">
        <v>106266</v>
      </c>
      <c r="B106179">
        <v>9</v>
      </c>
      <c r="C106179">
        <v>2184899</v>
      </c>
      <c r="D106179">
        <v>458</v>
      </c>
      <c r="E106179" s="1">
        <v>45804</v>
      </c>
      <c r="F106179" s="2" t="s">
        <v>13</v>
      </c>
      <c r="G106179" s="2" t="s">
        <v>32</v>
      </c>
    </row>
    <row r="106180" spans="1:7" hidden="1" x14ac:dyDescent="0.3">
      <c r="A106180">
        <v>106267</v>
      </c>
      <c r="B106180">
        <v>1</v>
      </c>
      <c r="C106180">
        <v>2214837</v>
      </c>
      <c r="D106180">
        <v>53</v>
      </c>
      <c r="E106180" s="1">
        <v>45821</v>
      </c>
      <c r="F106180" s="2" t="s">
        <v>9</v>
      </c>
      <c r="G106180" s="2" t="s">
        <v>20</v>
      </c>
    </row>
    <row r="106181" spans="1:7" hidden="1" x14ac:dyDescent="0.3">
      <c r="A106181">
        <v>106268</v>
      </c>
      <c r="B106181">
        <v>9</v>
      </c>
      <c r="C106181">
        <v>2217324</v>
      </c>
      <c r="D106181">
        <v>0</v>
      </c>
      <c r="E106181" s="1">
        <v>45823</v>
      </c>
      <c r="F106181" s="2" t="s">
        <v>47</v>
      </c>
      <c r="G106181" s="2" t="s">
        <v>47</v>
      </c>
    </row>
    <row r="106182" spans="1:7" hidden="1" x14ac:dyDescent="0.3">
      <c r="A106182">
        <v>106269</v>
      </c>
      <c r="B106182">
        <v>9</v>
      </c>
      <c r="C106182">
        <v>2217312</v>
      </c>
      <c r="D106182">
        <v>1</v>
      </c>
      <c r="E106182" s="1">
        <v>45823</v>
      </c>
      <c r="F106182" s="2" t="s">
        <v>47</v>
      </c>
      <c r="G106182" s="2" t="s">
        <v>47</v>
      </c>
    </row>
    <row r="106183" spans="1:7" hidden="1" x14ac:dyDescent="0.3">
      <c r="A106183">
        <v>106270</v>
      </c>
      <c r="B106183">
        <v>9</v>
      </c>
      <c r="C106183">
        <v>2217325</v>
      </c>
      <c r="D106183">
        <v>0</v>
      </c>
      <c r="E106183" s="1">
        <v>45823</v>
      </c>
      <c r="F106183" s="2" t="s">
        <v>47</v>
      </c>
      <c r="G106183" s="2" t="s">
        <v>47</v>
      </c>
    </row>
    <row r="106184" spans="1:7" hidden="1" x14ac:dyDescent="0.3">
      <c r="A106184">
        <v>106271</v>
      </c>
      <c r="B106184">
        <v>9</v>
      </c>
      <c r="C106184">
        <v>2217313</v>
      </c>
      <c r="D106184">
        <v>1</v>
      </c>
      <c r="E106184" s="1">
        <v>45823</v>
      </c>
      <c r="F106184" s="2" t="s">
        <v>47</v>
      </c>
      <c r="G106184" s="2" t="s">
        <v>47</v>
      </c>
    </row>
    <row r="106185" spans="1:7" hidden="1" x14ac:dyDescent="0.3">
      <c r="A106185">
        <v>106272</v>
      </c>
      <c r="B106185">
        <v>9</v>
      </c>
      <c r="C106185">
        <v>2217315</v>
      </c>
      <c r="D106185">
        <v>1</v>
      </c>
      <c r="E106185" s="1">
        <v>45823</v>
      </c>
      <c r="F106185" s="2" t="s">
        <v>47</v>
      </c>
      <c r="G106185" s="2" t="s">
        <v>47</v>
      </c>
    </row>
    <row r="106186" spans="1:7" hidden="1" x14ac:dyDescent="0.3">
      <c r="A106186">
        <v>106273</v>
      </c>
      <c r="B106186">
        <v>5</v>
      </c>
      <c r="C106186">
        <v>2203434</v>
      </c>
      <c r="D106186">
        <v>217</v>
      </c>
      <c r="E106186" s="1">
        <v>45814</v>
      </c>
      <c r="F106186" s="2" t="s">
        <v>80</v>
      </c>
      <c r="G106186" s="2" t="s">
        <v>145</v>
      </c>
    </row>
    <row r="106187" spans="1:7" hidden="1" x14ac:dyDescent="0.3">
      <c r="A106187">
        <v>106274</v>
      </c>
      <c r="B106187">
        <v>1</v>
      </c>
      <c r="C106187">
        <v>2214846</v>
      </c>
      <c r="D106187">
        <v>53</v>
      </c>
      <c r="E106187" s="1">
        <v>45821</v>
      </c>
      <c r="F106187" s="2" t="s">
        <v>15</v>
      </c>
      <c r="G106187" s="2" t="s">
        <v>84</v>
      </c>
    </row>
    <row r="106188" spans="1:7" hidden="1" x14ac:dyDescent="0.3">
      <c r="A106188">
        <v>106275</v>
      </c>
      <c r="B106188">
        <v>1</v>
      </c>
      <c r="C106188">
        <v>2214785</v>
      </c>
      <c r="D106188">
        <v>54</v>
      </c>
      <c r="E106188" s="1">
        <v>45821</v>
      </c>
      <c r="F106188" s="2" t="s">
        <v>34</v>
      </c>
      <c r="G106188" s="2" t="s">
        <v>76</v>
      </c>
    </row>
    <row r="106189" spans="1:7" hidden="1" x14ac:dyDescent="0.3">
      <c r="A106189">
        <v>106276</v>
      </c>
      <c r="B106189">
        <v>1</v>
      </c>
      <c r="C106189">
        <v>2216135</v>
      </c>
      <c r="D106189">
        <v>34</v>
      </c>
      <c r="E106189" s="1">
        <v>45822</v>
      </c>
      <c r="F106189" s="2" t="s">
        <v>47</v>
      </c>
      <c r="G106189" s="2" t="s">
        <v>47</v>
      </c>
    </row>
    <row r="106190" spans="1:7" hidden="1" x14ac:dyDescent="0.3">
      <c r="A106190">
        <v>106277</v>
      </c>
      <c r="B106190">
        <v>9</v>
      </c>
      <c r="C106190">
        <v>2217373</v>
      </c>
      <c r="D106190">
        <v>0</v>
      </c>
      <c r="E106190" s="1">
        <v>45823</v>
      </c>
      <c r="F106190" s="2" t="s">
        <v>13</v>
      </c>
      <c r="G106190" s="2" t="s">
        <v>25</v>
      </c>
    </row>
    <row r="106191" spans="1:7" hidden="1" x14ac:dyDescent="0.3">
      <c r="A106191">
        <v>106278</v>
      </c>
      <c r="B106191">
        <v>9</v>
      </c>
      <c r="C106191">
        <v>2217349</v>
      </c>
      <c r="D106191">
        <v>1</v>
      </c>
      <c r="E106191" s="1">
        <v>45823</v>
      </c>
      <c r="F106191" s="2" t="s">
        <v>13</v>
      </c>
      <c r="G106191" s="2" t="s">
        <v>79</v>
      </c>
    </row>
    <row r="106192" spans="1:7" hidden="1" x14ac:dyDescent="0.3">
      <c r="A106192">
        <v>106279</v>
      </c>
      <c r="B106192">
        <v>9</v>
      </c>
      <c r="C106192">
        <v>2217314</v>
      </c>
      <c r="D106192">
        <v>2</v>
      </c>
      <c r="E106192" s="1">
        <v>45823</v>
      </c>
      <c r="F106192" s="2" t="s">
        <v>47</v>
      </c>
      <c r="G106192" s="2" t="s">
        <v>47</v>
      </c>
    </row>
    <row r="106193" spans="1:7" hidden="1" x14ac:dyDescent="0.3">
      <c r="A106193">
        <v>106280</v>
      </c>
      <c r="B106193">
        <v>9</v>
      </c>
      <c r="C106193">
        <v>2217327</v>
      </c>
      <c r="D106193">
        <v>2</v>
      </c>
      <c r="E106193" s="1">
        <v>45823</v>
      </c>
      <c r="F106193" s="2" t="s">
        <v>47</v>
      </c>
      <c r="G106193" s="2" t="s">
        <v>47</v>
      </c>
    </row>
    <row r="106194" spans="1:7" hidden="1" x14ac:dyDescent="0.3">
      <c r="A106194">
        <v>106281</v>
      </c>
      <c r="B106194">
        <v>9</v>
      </c>
      <c r="C106194">
        <v>2217365</v>
      </c>
      <c r="D106194">
        <v>0</v>
      </c>
      <c r="E106194" s="1">
        <v>45823</v>
      </c>
      <c r="F106194" s="2" t="s">
        <v>47</v>
      </c>
      <c r="G106194" s="2" t="s">
        <v>47</v>
      </c>
    </row>
    <row r="106195" spans="1:7" hidden="1" x14ac:dyDescent="0.3">
      <c r="A106195">
        <v>106282</v>
      </c>
      <c r="B106195">
        <v>9</v>
      </c>
      <c r="C106195">
        <v>2217377</v>
      </c>
      <c r="D106195">
        <v>0</v>
      </c>
      <c r="E106195" s="1">
        <v>45823</v>
      </c>
      <c r="F106195" s="2" t="s">
        <v>47</v>
      </c>
      <c r="G106195" s="2" t="s">
        <v>47</v>
      </c>
    </row>
    <row r="106196" spans="1:7" hidden="1" x14ac:dyDescent="0.3">
      <c r="A106196">
        <v>106283</v>
      </c>
      <c r="B106196">
        <v>9</v>
      </c>
      <c r="C106196">
        <v>2217382</v>
      </c>
      <c r="D106196">
        <v>0</v>
      </c>
      <c r="E106196" s="1">
        <v>45823</v>
      </c>
      <c r="F106196" s="2" t="s">
        <v>47</v>
      </c>
      <c r="G106196" s="2" t="s">
        <v>47</v>
      </c>
    </row>
    <row r="106197" spans="1:7" hidden="1" x14ac:dyDescent="0.3">
      <c r="A106197">
        <v>106284</v>
      </c>
      <c r="B106197">
        <v>7</v>
      </c>
      <c r="C106197">
        <v>2217402</v>
      </c>
      <c r="D106197">
        <v>0</v>
      </c>
      <c r="E106197" s="1">
        <v>45823</v>
      </c>
      <c r="F106197" s="2" t="s">
        <v>43</v>
      </c>
      <c r="G106197" s="2" t="s">
        <v>72</v>
      </c>
    </row>
    <row r="106198" spans="1:7" hidden="1" x14ac:dyDescent="0.3">
      <c r="A106198">
        <v>106285</v>
      </c>
      <c r="B106198">
        <v>1</v>
      </c>
      <c r="C106198">
        <v>2217407</v>
      </c>
      <c r="D106198">
        <v>0</v>
      </c>
      <c r="E106198" s="1">
        <v>45823</v>
      </c>
      <c r="F106198" s="2" t="s">
        <v>15</v>
      </c>
      <c r="G106198" s="2" t="s">
        <v>16</v>
      </c>
    </row>
    <row r="106199" spans="1:7" hidden="1" x14ac:dyDescent="0.3">
      <c r="A106199">
        <v>106286</v>
      </c>
      <c r="B106199">
        <v>9</v>
      </c>
      <c r="C106199">
        <v>2217398</v>
      </c>
      <c r="D106199">
        <v>0</v>
      </c>
      <c r="E106199" s="1">
        <v>45823</v>
      </c>
      <c r="F106199" s="2" t="s">
        <v>47</v>
      </c>
      <c r="G106199" s="2" t="s">
        <v>47</v>
      </c>
    </row>
    <row r="106200" spans="1:7" hidden="1" x14ac:dyDescent="0.3">
      <c r="A106200">
        <v>106287</v>
      </c>
      <c r="B106200">
        <v>1</v>
      </c>
      <c r="C106200">
        <v>2217405</v>
      </c>
      <c r="D106200">
        <v>0</v>
      </c>
      <c r="E106200" s="1">
        <v>45823</v>
      </c>
      <c r="F106200" s="2" t="s">
        <v>15</v>
      </c>
      <c r="G106200" s="2" t="s">
        <v>16</v>
      </c>
    </row>
    <row r="106201" spans="1:7" hidden="1" x14ac:dyDescent="0.3">
      <c r="A106201">
        <v>106288</v>
      </c>
      <c r="B106201">
        <v>1</v>
      </c>
      <c r="C106201">
        <v>2217383</v>
      </c>
      <c r="D106201">
        <v>1</v>
      </c>
      <c r="E106201" s="1">
        <v>45823</v>
      </c>
      <c r="F106201" s="2" t="s">
        <v>156</v>
      </c>
      <c r="G106201" s="2" t="s">
        <v>163</v>
      </c>
    </row>
    <row r="106202" spans="1:7" hidden="1" x14ac:dyDescent="0.3">
      <c r="A106202">
        <v>106289</v>
      </c>
      <c r="B106202">
        <v>9</v>
      </c>
      <c r="C106202">
        <v>2202885</v>
      </c>
      <c r="D106202">
        <v>225</v>
      </c>
      <c r="E106202" s="1">
        <v>45814</v>
      </c>
      <c r="F106202" s="2" t="s">
        <v>13</v>
      </c>
      <c r="G106202" s="2" t="s">
        <v>25</v>
      </c>
    </row>
    <row r="106203" spans="1:7" hidden="1" x14ac:dyDescent="0.3">
      <c r="A106203">
        <v>106290</v>
      </c>
      <c r="B106203">
        <v>1</v>
      </c>
      <c r="C106203">
        <v>2217443</v>
      </c>
      <c r="D106203">
        <v>0</v>
      </c>
      <c r="E106203" s="1">
        <v>45823</v>
      </c>
      <c r="F106203" s="2" t="s">
        <v>9</v>
      </c>
      <c r="G106203" s="2" t="s">
        <v>20</v>
      </c>
    </row>
    <row r="106204" spans="1:7" hidden="1" x14ac:dyDescent="0.3">
      <c r="A106204">
        <v>106291</v>
      </c>
      <c r="B106204">
        <v>1</v>
      </c>
      <c r="C106204">
        <v>2217213</v>
      </c>
      <c r="D106204">
        <v>7</v>
      </c>
      <c r="E106204" s="1">
        <v>45823</v>
      </c>
      <c r="F106204" s="2" t="s">
        <v>92</v>
      </c>
      <c r="G106204" s="2" t="s">
        <v>93</v>
      </c>
    </row>
    <row r="106205" spans="1:7" hidden="1" x14ac:dyDescent="0.3">
      <c r="A106205">
        <v>106292</v>
      </c>
      <c r="B106205">
        <v>9</v>
      </c>
      <c r="C106205">
        <v>2217440</v>
      </c>
      <c r="D106205">
        <v>0</v>
      </c>
      <c r="E106205" s="1">
        <v>45823</v>
      </c>
      <c r="F106205" s="2" t="s">
        <v>47</v>
      </c>
      <c r="G106205" s="2" t="s">
        <v>47</v>
      </c>
    </row>
    <row r="106206" spans="1:7" hidden="1" x14ac:dyDescent="0.3">
      <c r="A106206">
        <v>106293</v>
      </c>
      <c r="B106206">
        <v>1</v>
      </c>
      <c r="C106206">
        <v>2217457</v>
      </c>
      <c r="D106206">
        <v>0</v>
      </c>
      <c r="E106206" s="1">
        <v>45823</v>
      </c>
      <c r="F106206" s="2" t="s">
        <v>17</v>
      </c>
      <c r="G106206" s="2" t="s">
        <v>18</v>
      </c>
    </row>
    <row r="106207" spans="1:7" hidden="1" x14ac:dyDescent="0.3">
      <c r="A106207">
        <v>106294</v>
      </c>
      <c r="B106207">
        <v>1</v>
      </c>
      <c r="C106207">
        <v>2217462</v>
      </c>
      <c r="D106207">
        <v>0</v>
      </c>
      <c r="E106207" s="1">
        <v>45823</v>
      </c>
      <c r="F106207" s="2" t="s">
        <v>17</v>
      </c>
      <c r="G106207" s="2" t="s">
        <v>18</v>
      </c>
    </row>
    <row r="106208" spans="1:7" hidden="1" x14ac:dyDescent="0.3">
      <c r="A106208">
        <v>106295</v>
      </c>
      <c r="B106208">
        <v>9</v>
      </c>
      <c r="C106208">
        <v>2217344</v>
      </c>
      <c r="D106208">
        <v>3</v>
      </c>
      <c r="E106208" s="1">
        <v>45823</v>
      </c>
      <c r="F106208" s="2" t="s">
        <v>47</v>
      </c>
      <c r="G106208" s="2" t="s">
        <v>47</v>
      </c>
    </row>
    <row r="106209" spans="1:7" hidden="1" x14ac:dyDescent="0.3">
      <c r="A106209">
        <v>106296</v>
      </c>
      <c r="B106209">
        <v>9</v>
      </c>
      <c r="C106209">
        <v>2217411</v>
      </c>
      <c r="D106209">
        <v>1</v>
      </c>
      <c r="E106209" s="1">
        <v>45823</v>
      </c>
      <c r="F106209" s="2" t="s">
        <v>47</v>
      </c>
      <c r="G106209" s="2" t="s">
        <v>47</v>
      </c>
    </row>
    <row r="106210" spans="1:7" hidden="1" x14ac:dyDescent="0.3">
      <c r="A106210">
        <v>106297</v>
      </c>
      <c r="B106210">
        <v>9</v>
      </c>
      <c r="C106210">
        <v>2217435</v>
      </c>
      <c r="D106210">
        <v>1</v>
      </c>
      <c r="E106210" s="1">
        <v>45823</v>
      </c>
      <c r="F106210" s="2" t="s">
        <v>47</v>
      </c>
      <c r="G106210" s="2" t="s">
        <v>47</v>
      </c>
    </row>
    <row r="106211" spans="1:7" hidden="1" x14ac:dyDescent="0.3">
      <c r="A106211">
        <v>106298</v>
      </c>
      <c r="B106211">
        <v>1</v>
      </c>
      <c r="C106211">
        <v>2217464</v>
      </c>
      <c r="D106211">
        <v>0</v>
      </c>
      <c r="E106211" s="1">
        <v>45823</v>
      </c>
      <c r="F106211" s="2" t="s">
        <v>47</v>
      </c>
      <c r="G106211" s="2" t="s">
        <v>47</v>
      </c>
    </row>
    <row r="106212" spans="1:7" hidden="1" x14ac:dyDescent="0.3">
      <c r="A106212">
        <v>106299</v>
      </c>
      <c r="B106212">
        <v>1</v>
      </c>
      <c r="C106212">
        <v>2217558</v>
      </c>
      <c r="D106212">
        <v>0</v>
      </c>
      <c r="E106212" s="1">
        <v>45823</v>
      </c>
      <c r="F106212" s="2" t="s">
        <v>36</v>
      </c>
      <c r="G106212" s="2" t="s">
        <v>37</v>
      </c>
    </row>
    <row r="106213" spans="1:7" hidden="1" x14ac:dyDescent="0.3">
      <c r="A106213">
        <v>106300</v>
      </c>
      <c r="B106213">
        <v>9</v>
      </c>
      <c r="C106213">
        <v>2217560</v>
      </c>
      <c r="D106213">
        <v>0</v>
      </c>
      <c r="E106213" s="1">
        <v>45823</v>
      </c>
      <c r="F106213" s="2" t="s">
        <v>47</v>
      </c>
      <c r="G106213" s="2" t="s">
        <v>47</v>
      </c>
    </row>
    <row r="106214" spans="1:7" hidden="1" x14ac:dyDescent="0.3">
      <c r="A106214">
        <v>106301</v>
      </c>
      <c r="B106214">
        <v>9</v>
      </c>
      <c r="C106214">
        <v>2217569</v>
      </c>
      <c r="D106214">
        <v>0</v>
      </c>
      <c r="E106214" s="1">
        <v>45823</v>
      </c>
      <c r="F106214" s="2" t="s">
        <v>47</v>
      </c>
      <c r="G106214" s="2" t="s">
        <v>47</v>
      </c>
    </row>
    <row r="106215" spans="1:7" hidden="1" x14ac:dyDescent="0.3">
      <c r="A106215">
        <v>106302</v>
      </c>
      <c r="B106215">
        <v>9</v>
      </c>
      <c r="C106215">
        <v>2217556</v>
      </c>
      <c r="D106215">
        <v>0</v>
      </c>
      <c r="E106215" s="1">
        <v>45823</v>
      </c>
      <c r="F106215" s="2" t="s">
        <v>47</v>
      </c>
      <c r="G106215" s="2" t="s">
        <v>47</v>
      </c>
    </row>
    <row r="106216" spans="1:7" hidden="1" x14ac:dyDescent="0.3">
      <c r="A106216">
        <v>106303</v>
      </c>
      <c r="B106216">
        <v>9</v>
      </c>
      <c r="C106216">
        <v>2217554</v>
      </c>
      <c r="D106216">
        <v>0</v>
      </c>
      <c r="E106216" s="1">
        <v>45823</v>
      </c>
      <c r="F106216" s="2" t="s">
        <v>47</v>
      </c>
      <c r="G106216" s="2" t="s">
        <v>47</v>
      </c>
    </row>
    <row r="106217" spans="1:7" hidden="1" x14ac:dyDescent="0.3">
      <c r="A106217">
        <v>106304</v>
      </c>
      <c r="B106217">
        <v>9</v>
      </c>
      <c r="C106217">
        <v>2217555</v>
      </c>
      <c r="D106217">
        <v>0</v>
      </c>
      <c r="E106217" s="1">
        <v>45823</v>
      </c>
      <c r="F106217" s="2" t="s">
        <v>47</v>
      </c>
      <c r="G106217" s="2" t="s">
        <v>47</v>
      </c>
    </row>
    <row r="106218" spans="1:7" hidden="1" x14ac:dyDescent="0.3">
      <c r="A106218">
        <v>106305</v>
      </c>
      <c r="B106218">
        <v>9</v>
      </c>
      <c r="C106218">
        <v>2217567</v>
      </c>
      <c r="D106218">
        <v>0</v>
      </c>
      <c r="E106218" s="1">
        <v>45823</v>
      </c>
      <c r="F106218" s="2" t="s">
        <v>47</v>
      </c>
      <c r="G106218" s="2" t="s">
        <v>47</v>
      </c>
    </row>
    <row r="106219" spans="1:7" hidden="1" x14ac:dyDescent="0.3">
      <c r="A106219">
        <v>106306</v>
      </c>
      <c r="B106219">
        <v>7</v>
      </c>
      <c r="C106219">
        <v>2217610</v>
      </c>
      <c r="D106219">
        <v>0</v>
      </c>
      <c r="E106219" s="1">
        <v>45823</v>
      </c>
      <c r="F106219" s="2" t="s">
        <v>49</v>
      </c>
      <c r="G106219" s="2" t="s">
        <v>100</v>
      </c>
    </row>
    <row r="106220" spans="1:7" hidden="1" x14ac:dyDescent="0.3">
      <c r="A106220">
        <v>106307</v>
      </c>
      <c r="B106220">
        <v>7</v>
      </c>
      <c r="C106220">
        <v>2217621</v>
      </c>
      <c r="D106220">
        <v>0</v>
      </c>
      <c r="E106220" s="1">
        <v>45823</v>
      </c>
      <c r="F106220" s="2" t="s">
        <v>43</v>
      </c>
      <c r="G106220" s="2" t="s">
        <v>66</v>
      </c>
    </row>
    <row r="106221" spans="1:7" hidden="1" x14ac:dyDescent="0.3">
      <c r="A106221">
        <v>106308</v>
      </c>
      <c r="B106221">
        <v>7</v>
      </c>
      <c r="C106221">
        <v>2217625</v>
      </c>
      <c r="D106221">
        <v>0</v>
      </c>
      <c r="E106221" s="1">
        <v>45823</v>
      </c>
      <c r="F106221" s="2" t="s">
        <v>49</v>
      </c>
      <c r="G106221" s="2" t="s">
        <v>100</v>
      </c>
    </row>
    <row r="106222" spans="1:7" hidden="1" x14ac:dyDescent="0.3">
      <c r="A106222">
        <v>106309</v>
      </c>
      <c r="B106222">
        <v>7</v>
      </c>
      <c r="C106222">
        <v>2217626</v>
      </c>
      <c r="D106222">
        <v>0</v>
      </c>
      <c r="E106222" s="1">
        <v>45823</v>
      </c>
      <c r="F106222" s="2" t="s">
        <v>43</v>
      </c>
      <c r="G106222" s="2" t="s">
        <v>66</v>
      </c>
    </row>
    <row r="106223" spans="1:7" hidden="1" x14ac:dyDescent="0.3">
      <c r="A106223">
        <v>106310</v>
      </c>
      <c r="B106223">
        <v>7</v>
      </c>
      <c r="C106223">
        <v>2217628</v>
      </c>
      <c r="D106223">
        <v>0</v>
      </c>
      <c r="E106223" s="1">
        <v>45823</v>
      </c>
      <c r="F106223" s="2" t="s">
        <v>43</v>
      </c>
      <c r="G106223" s="2" t="s">
        <v>66</v>
      </c>
    </row>
    <row r="106224" spans="1:7" hidden="1" x14ac:dyDescent="0.3">
      <c r="A106224">
        <v>106311</v>
      </c>
      <c r="B106224">
        <v>7</v>
      </c>
      <c r="C106224">
        <v>2217632</v>
      </c>
      <c r="D106224">
        <v>0</v>
      </c>
      <c r="E106224" s="1">
        <v>45823</v>
      </c>
      <c r="F106224" s="2" t="s">
        <v>43</v>
      </c>
      <c r="G106224" s="2" t="s">
        <v>44</v>
      </c>
    </row>
    <row r="106225" spans="1:7" hidden="1" x14ac:dyDescent="0.3">
      <c r="A106225">
        <v>106312</v>
      </c>
      <c r="B106225">
        <v>7</v>
      </c>
      <c r="C106225">
        <v>2217636</v>
      </c>
      <c r="D106225">
        <v>0</v>
      </c>
      <c r="E106225" s="1">
        <v>45823</v>
      </c>
      <c r="F106225" s="2" t="s">
        <v>43</v>
      </c>
      <c r="G106225" s="2" t="s">
        <v>83</v>
      </c>
    </row>
    <row r="106226" spans="1:7" hidden="1" x14ac:dyDescent="0.3">
      <c r="A106226">
        <v>106313</v>
      </c>
      <c r="B106226">
        <v>7</v>
      </c>
      <c r="C106226">
        <v>2217637</v>
      </c>
      <c r="D106226">
        <v>0</v>
      </c>
      <c r="E106226" s="1">
        <v>45823</v>
      </c>
      <c r="F106226" s="2" t="s">
        <v>43</v>
      </c>
      <c r="G106226" s="2" t="s">
        <v>44</v>
      </c>
    </row>
    <row r="106227" spans="1:7" hidden="1" x14ac:dyDescent="0.3">
      <c r="A106227">
        <v>106314</v>
      </c>
      <c r="B106227">
        <v>7</v>
      </c>
      <c r="C106227">
        <v>2217642</v>
      </c>
      <c r="D106227">
        <v>0</v>
      </c>
      <c r="E106227" s="1">
        <v>45823</v>
      </c>
      <c r="F106227" s="2" t="s">
        <v>43</v>
      </c>
      <c r="G106227" s="2" t="s">
        <v>83</v>
      </c>
    </row>
    <row r="106228" spans="1:7" hidden="1" x14ac:dyDescent="0.3">
      <c r="A106228">
        <v>106315</v>
      </c>
      <c r="B106228">
        <v>9</v>
      </c>
      <c r="C106228">
        <v>2217606</v>
      </c>
      <c r="D106228">
        <v>1</v>
      </c>
      <c r="E106228" s="1">
        <v>45823</v>
      </c>
      <c r="F106228" s="2" t="s">
        <v>11</v>
      </c>
      <c r="G106228" s="2" t="s">
        <v>12</v>
      </c>
    </row>
    <row r="106229" spans="1:7" hidden="1" x14ac:dyDescent="0.3">
      <c r="A106229">
        <v>106316</v>
      </c>
      <c r="B106229">
        <v>7</v>
      </c>
      <c r="C106229">
        <v>2217655</v>
      </c>
      <c r="D106229">
        <v>0</v>
      </c>
      <c r="E106229" s="1">
        <v>45823</v>
      </c>
      <c r="F106229" s="2" t="s">
        <v>49</v>
      </c>
      <c r="G106229" s="2" t="s">
        <v>100</v>
      </c>
    </row>
    <row r="106230" spans="1:7" hidden="1" x14ac:dyDescent="0.3">
      <c r="A106230">
        <v>106317</v>
      </c>
      <c r="B106230">
        <v>7</v>
      </c>
      <c r="C106230">
        <v>2217656</v>
      </c>
      <c r="D106230">
        <v>0</v>
      </c>
      <c r="E106230" s="1">
        <v>45823</v>
      </c>
      <c r="F106230" s="2" t="s">
        <v>43</v>
      </c>
      <c r="G106230" s="2" t="s">
        <v>66</v>
      </c>
    </row>
    <row r="106231" spans="1:7" hidden="1" x14ac:dyDescent="0.3">
      <c r="A106231">
        <v>106318</v>
      </c>
      <c r="B106231">
        <v>9</v>
      </c>
      <c r="C106231">
        <v>2217683</v>
      </c>
      <c r="D106231">
        <v>0</v>
      </c>
      <c r="E106231" s="1">
        <v>45823</v>
      </c>
      <c r="F106231" s="2" t="s">
        <v>47</v>
      </c>
      <c r="G106231" s="2" t="s">
        <v>47</v>
      </c>
    </row>
    <row r="106232" spans="1:7" x14ac:dyDescent="0.3">
      <c r="A106232">
        <v>106319</v>
      </c>
      <c r="B106232">
        <v>1</v>
      </c>
      <c r="C106232">
        <v>2217685</v>
      </c>
      <c r="D106232">
        <v>0</v>
      </c>
      <c r="E106232" s="1">
        <v>45823</v>
      </c>
      <c r="F106232" s="2" t="s">
        <v>22</v>
      </c>
      <c r="G106232" s="2" t="s">
        <v>18</v>
      </c>
    </row>
    <row r="106233" spans="1:7" x14ac:dyDescent="0.3">
      <c r="A106233">
        <v>106320</v>
      </c>
      <c r="B106233">
        <v>1</v>
      </c>
      <c r="C106233">
        <v>2217605</v>
      </c>
      <c r="D106233">
        <v>1</v>
      </c>
      <c r="E106233" s="1">
        <v>45823</v>
      </c>
      <c r="F106233" s="2" t="s">
        <v>22</v>
      </c>
      <c r="G106233" s="2" t="s">
        <v>18</v>
      </c>
    </row>
    <row r="106234" spans="1:7" hidden="1" x14ac:dyDescent="0.3">
      <c r="A106234">
        <v>106321</v>
      </c>
      <c r="B106234">
        <v>1</v>
      </c>
      <c r="C106234">
        <v>2217691</v>
      </c>
      <c r="D106234">
        <v>0</v>
      </c>
      <c r="E106234" s="1">
        <v>45823</v>
      </c>
      <c r="F106234" s="2" t="s">
        <v>36</v>
      </c>
      <c r="G106234" s="2" t="s">
        <v>37</v>
      </c>
    </row>
    <row r="106235" spans="1:7" x14ac:dyDescent="0.3">
      <c r="A106235">
        <v>106322</v>
      </c>
      <c r="B106235">
        <v>1</v>
      </c>
      <c r="C106235">
        <v>2217564</v>
      </c>
      <c r="D106235">
        <v>1</v>
      </c>
      <c r="E106235" s="1">
        <v>45823</v>
      </c>
      <c r="F106235" s="2" t="s">
        <v>22</v>
      </c>
      <c r="G106235" s="2" t="s">
        <v>18</v>
      </c>
    </row>
    <row r="106236" spans="1:7" hidden="1" x14ac:dyDescent="0.3">
      <c r="A106236">
        <v>106323</v>
      </c>
      <c r="B106236">
        <v>8</v>
      </c>
      <c r="C106236">
        <v>2186540</v>
      </c>
      <c r="D106236">
        <v>444</v>
      </c>
      <c r="E106236" s="1">
        <v>45805</v>
      </c>
      <c r="F106236" s="2" t="s">
        <v>11</v>
      </c>
      <c r="G106236" s="2" t="s">
        <v>12</v>
      </c>
    </row>
    <row r="106237" spans="1:7" x14ac:dyDescent="0.3">
      <c r="A106237">
        <v>106324</v>
      </c>
      <c r="B106237">
        <v>1</v>
      </c>
      <c r="C106237">
        <v>2217704</v>
      </c>
      <c r="D106237">
        <v>0</v>
      </c>
      <c r="E106237" s="1">
        <v>45823</v>
      </c>
      <c r="F106237" s="2" t="s">
        <v>22</v>
      </c>
      <c r="G106237" s="2" t="s">
        <v>18</v>
      </c>
    </row>
    <row r="106238" spans="1:7" x14ac:dyDescent="0.3">
      <c r="A106238">
        <v>106325</v>
      </c>
      <c r="B106238">
        <v>1</v>
      </c>
      <c r="C106238">
        <v>2217654</v>
      </c>
      <c r="D106238">
        <v>2</v>
      </c>
      <c r="E106238" s="1">
        <v>45823</v>
      </c>
      <c r="F106238" s="2" t="s">
        <v>22</v>
      </c>
      <c r="G106238" s="2" t="s">
        <v>18</v>
      </c>
    </row>
    <row r="106239" spans="1:7" hidden="1" x14ac:dyDescent="0.3">
      <c r="A106239">
        <v>106326</v>
      </c>
      <c r="B106239">
        <v>8</v>
      </c>
      <c r="C106239">
        <v>2211930</v>
      </c>
      <c r="D106239">
        <v>95</v>
      </c>
      <c r="E106239" s="1">
        <v>45820</v>
      </c>
      <c r="F106239" s="2" t="s">
        <v>296</v>
      </c>
      <c r="G106239" s="2" t="s">
        <v>38</v>
      </c>
    </row>
    <row r="106240" spans="1:7" hidden="1" x14ac:dyDescent="0.3">
      <c r="A106240">
        <v>106327</v>
      </c>
      <c r="B106240">
        <v>1</v>
      </c>
      <c r="C106240">
        <v>2217721</v>
      </c>
      <c r="D106240">
        <v>1</v>
      </c>
      <c r="E106240" s="1">
        <v>45824</v>
      </c>
      <c r="F106240" s="2" t="s">
        <v>15</v>
      </c>
      <c r="G106240" s="2" t="s">
        <v>48</v>
      </c>
    </row>
    <row r="106241" spans="1:7" hidden="1" x14ac:dyDescent="0.3">
      <c r="A106241">
        <v>106328</v>
      </c>
      <c r="B106241">
        <v>1</v>
      </c>
      <c r="C106241">
        <v>2217747</v>
      </c>
      <c r="D106241">
        <v>0</v>
      </c>
      <c r="E106241" s="1">
        <v>45824</v>
      </c>
      <c r="F106241" s="2" t="s">
        <v>15</v>
      </c>
      <c r="G106241" s="2" t="s">
        <v>16</v>
      </c>
    </row>
    <row r="106242" spans="1:7" hidden="1" x14ac:dyDescent="0.3">
      <c r="A106242">
        <v>106329</v>
      </c>
      <c r="B106242">
        <v>12</v>
      </c>
      <c r="C106242">
        <v>2217709</v>
      </c>
      <c r="D106242">
        <v>2</v>
      </c>
      <c r="E106242" s="1">
        <v>45823</v>
      </c>
      <c r="F106242" s="2" t="s">
        <v>73</v>
      </c>
      <c r="G106242" s="2" t="s">
        <v>32</v>
      </c>
    </row>
    <row r="106243" spans="1:7" hidden="1" x14ac:dyDescent="0.3">
      <c r="A106243">
        <v>106330</v>
      </c>
      <c r="B106243">
        <v>12</v>
      </c>
      <c r="C106243">
        <v>2216941</v>
      </c>
      <c r="D106243">
        <v>26</v>
      </c>
      <c r="E106243" s="1">
        <v>45822</v>
      </c>
      <c r="F106243" s="2" t="s">
        <v>73</v>
      </c>
      <c r="G106243" s="2" t="s">
        <v>32</v>
      </c>
    </row>
    <row r="106244" spans="1:7" hidden="1" x14ac:dyDescent="0.3">
      <c r="A106244">
        <v>106331</v>
      </c>
      <c r="B106244">
        <v>12</v>
      </c>
      <c r="C106244">
        <v>2204804</v>
      </c>
      <c r="D106244">
        <v>194</v>
      </c>
      <c r="E106244" s="1">
        <v>45816</v>
      </c>
      <c r="F106244" s="2" t="s">
        <v>38</v>
      </c>
      <c r="G106244" s="2" t="s">
        <v>32</v>
      </c>
    </row>
    <row r="106245" spans="1:7" hidden="1" x14ac:dyDescent="0.3">
      <c r="A106245">
        <v>106332</v>
      </c>
      <c r="B106245">
        <v>9</v>
      </c>
      <c r="C106245">
        <v>2217024</v>
      </c>
      <c r="D106245">
        <v>19</v>
      </c>
      <c r="E106245" s="1">
        <v>45823</v>
      </c>
      <c r="F106245" s="2" t="s">
        <v>47</v>
      </c>
      <c r="G106245" s="2" t="s">
        <v>47</v>
      </c>
    </row>
    <row r="106246" spans="1:7" hidden="1" x14ac:dyDescent="0.3">
      <c r="A106246">
        <v>106333</v>
      </c>
      <c r="B106246">
        <v>9</v>
      </c>
      <c r="C106246">
        <v>2217755</v>
      </c>
      <c r="D106246">
        <v>0</v>
      </c>
      <c r="E106246" s="1">
        <v>45824</v>
      </c>
      <c r="F106246" s="2" t="s">
        <v>47</v>
      </c>
      <c r="G106246" s="2" t="s">
        <v>47</v>
      </c>
    </row>
    <row r="106247" spans="1:7" hidden="1" x14ac:dyDescent="0.3">
      <c r="A106247">
        <v>106334</v>
      </c>
      <c r="B106247">
        <v>12</v>
      </c>
      <c r="C106247">
        <v>2184308</v>
      </c>
      <c r="D106247">
        <v>471</v>
      </c>
      <c r="E106247" s="1">
        <v>45804</v>
      </c>
      <c r="F106247" s="2" t="s">
        <v>38</v>
      </c>
      <c r="G106247" s="2" t="s">
        <v>39</v>
      </c>
    </row>
    <row r="106248" spans="1:7" hidden="1" x14ac:dyDescent="0.3">
      <c r="A106248">
        <v>106335</v>
      </c>
      <c r="B106248">
        <v>5</v>
      </c>
      <c r="C106248">
        <v>2216944</v>
      </c>
      <c r="D106248">
        <v>26</v>
      </c>
      <c r="E106248" s="1">
        <v>45823</v>
      </c>
      <c r="F106248" s="2" t="s">
        <v>47</v>
      </c>
      <c r="G106248" s="2" t="s">
        <v>47</v>
      </c>
    </row>
    <row r="106249" spans="1:7" hidden="1" x14ac:dyDescent="0.3">
      <c r="A106249">
        <v>106336</v>
      </c>
      <c r="B106249">
        <v>5</v>
      </c>
      <c r="C106249">
        <v>2217713</v>
      </c>
      <c r="D106249">
        <v>2</v>
      </c>
      <c r="E106249" s="1">
        <v>45824</v>
      </c>
      <c r="F106249" s="2" t="s">
        <v>47</v>
      </c>
      <c r="G106249" s="2" t="s">
        <v>47</v>
      </c>
    </row>
    <row r="106250" spans="1:7" hidden="1" x14ac:dyDescent="0.3">
      <c r="A106250">
        <v>106337</v>
      </c>
      <c r="B106250">
        <v>8</v>
      </c>
      <c r="C106250">
        <v>2217714</v>
      </c>
      <c r="D106250">
        <v>2</v>
      </c>
      <c r="E106250" s="1">
        <v>45824</v>
      </c>
      <c r="F106250" s="2" t="s">
        <v>47</v>
      </c>
      <c r="G106250" s="2" t="s">
        <v>47</v>
      </c>
    </row>
    <row r="106251" spans="1:7" hidden="1" x14ac:dyDescent="0.3">
      <c r="A106251">
        <v>106338</v>
      </c>
      <c r="B106251">
        <v>12</v>
      </c>
      <c r="C106251">
        <v>2214293</v>
      </c>
      <c r="D106251">
        <v>67</v>
      </c>
      <c r="E106251" s="1">
        <v>45821</v>
      </c>
      <c r="F106251" s="2" t="s">
        <v>38</v>
      </c>
      <c r="G106251" s="2" t="s">
        <v>39</v>
      </c>
    </row>
    <row r="106252" spans="1:7" hidden="1" x14ac:dyDescent="0.3">
      <c r="A106252">
        <v>106339</v>
      </c>
      <c r="B106252">
        <v>12</v>
      </c>
      <c r="C106252">
        <v>2213166</v>
      </c>
      <c r="D106252">
        <v>83</v>
      </c>
      <c r="E106252" s="1">
        <v>45820</v>
      </c>
      <c r="F106252" s="2" t="s">
        <v>180</v>
      </c>
      <c r="G106252" s="2" t="s">
        <v>181</v>
      </c>
    </row>
    <row r="106253" spans="1:7" hidden="1" x14ac:dyDescent="0.3">
      <c r="A106253">
        <v>106340</v>
      </c>
      <c r="B106253">
        <v>12</v>
      </c>
      <c r="C106253">
        <v>2217120</v>
      </c>
      <c r="D106253">
        <v>16</v>
      </c>
      <c r="E106253" s="1">
        <v>45823</v>
      </c>
      <c r="F106253" s="2" t="s">
        <v>38</v>
      </c>
      <c r="G106253" s="2" t="s">
        <v>32</v>
      </c>
    </row>
    <row r="106254" spans="1:7" hidden="1" x14ac:dyDescent="0.3">
      <c r="A106254">
        <v>106341</v>
      </c>
      <c r="B106254">
        <v>12</v>
      </c>
      <c r="C106254">
        <v>2210287</v>
      </c>
      <c r="D106254">
        <v>113</v>
      </c>
      <c r="E106254" s="1">
        <v>45819</v>
      </c>
      <c r="F106254" s="2" t="s">
        <v>38</v>
      </c>
      <c r="G106254" s="2" t="s">
        <v>39</v>
      </c>
    </row>
    <row r="106255" spans="1:7" hidden="1" x14ac:dyDescent="0.3">
      <c r="A106255">
        <v>106342</v>
      </c>
      <c r="B106255">
        <v>12</v>
      </c>
      <c r="C106255">
        <v>2202873</v>
      </c>
      <c r="D106255">
        <v>232</v>
      </c>
      <c r="E106255" s="1">
        <v>45814</v>
      </c>
      <c r="F106255" s="2" t="s">
        <v>180</v>
      </c>
      <c r="G106255" s="2" t="s">
        <v>181</v>
      </c>
    </row>
    <row r="106256" spans="1:7" hidden="1" x14ac:dyDescent="0.3">
      <c r="A106256">
        <v>106343</v>
      </c>
      <c r="B106256">
        <v>12</v>
      </c>
      <c r="C106256">
        <v>2217158</v>
      </c>
      <c r="D106256">
        <v>16</v>
      </c>
      <c r="E106256" s="1">
        <v>45823</v>
      </c>
      <c r="F106256" s="2" t="s">
        <v>38</v>
      </c>
      <c r="G106256" s="2" t="s">
        <v>38</v>
      </c>
    </row>
    <row r="106257" spans="1:7" hidden="1" x14ac:dyDescent="0.3">
      <c r="A106257">
        <v>106344</v>
      </c>
      <c r="B106257">
        <v>12</v>
      </c>
      <c r="C106257">
        <v>2214093</v>
      </c>
      <c r="D106257">
        <v>73</v>
      </c>
      <c r="E106257" s="1">
        <v>45821</v>
      </c>
      <c r="F106257" s="2" t="s">
        <v>192</v>
      </c>
      <c r="G106257" s="2" t="s">
        <v>32</v>
      </c>
    </row>
    <row r="106258" spans="1:7" hidden="1" x14ac:dyDescent="0.3">
      <c r="A106258">
        <v>106345</v>
      </c>
      <c r="B106258">
        <v>12</v>
      </c>
      <c r="C106258">
        <v>2217154</v>
      </c>
      <c r="D106258">
        <v>16</v>
      </c>
      <c r="E106258" s="1">
        <v>45823</v>
      </c>
      <c r="F106258" s="2" t="s">
        <v>38</v>
      </c>
      <c r="G106258" s="2" t="s">
        <v>38</v>
      </c>
    </row>
    <row r="106259" spans="1:7" hidden="1" x14ac:dyDescent="0.3">
      <c r="A106259">
        <v>106346</v>
      </c>
      <c r="B106259">
        <v>12</v>
      </c>
      <c r="C106259">
        <v>2209719</v>
      </c>
      <c r="D106259">
        <v>120</v>
      </c>
      <c r="E106259" s="1">
        <v>45819</v>
      </c>
      <c r="F106259" s="2" t="s">
        <v>192</v>
      </c>
      <c r="G106259" s="2" t="s">
        <v>39</v>
      </c>
    </row>
    <row r="106260" spans="1:7" hidden="1" x14ac:dyDescent="0.3">
      <c r="A106260">
        <v>106347</v>
      </c>
      <c r="B106260">
        <v>12</v>
      </c>
      <c r="C106260">
        <v>2214100</v>
      </c>
      <c r="D106260">
        <v>73</v>
      </c>
      <c r="E106260" s="1">
        <v>45821</v>
      </c>
      <c r="F106260" s="2" t="s">
        <v>206</v>
      </c>
      <c r="G106260" s="2" t="s">
        <v>207</v>
      </c>
    </row>
    <row r="106261" spans="1:7" hidden="1" x14ac:dyDescent="0.3">
      <c r="A106261">
        <v>106348</v>
      </c>
      <c r="B106261">
        <v>12</v>
      </c>
      <c r="C106261">
        <v>2214301</v>
      </c>
      <c r="D106261">
        <v>68</v>
      </c>
      <c r="E106261" s="1">
        <v>45821</v>
      </c>
      <c r="F106261" s="2" t="s">
        <v>180</v>
      </c>
      <c r="G106261" s="2" t="s">
        <v>181</v>
      </c>
    </row>
    <row r="106262" spans="1:7" hidden="1" x14ac:dyDescent="0.3">
      <c r="A106262">
        <v>106349</v>
      </c>
      <c r="B106262">
        <v>13</v>
      </c>
      <c r="C106262">
        <v>2198080</v>
      </c>
      <c r="D106262">
        <v>284</v>
      </c>
      <c r="E106262" s="1">
        <v>45812</v>
      </c>
      <c r="F106262" s="2" t="s">
        <v>180</v>
      </c>
      <c r="G106262" s="2" t="s">
        <v>181</v>
      </c>
    </row>
    <row r="106263" spans="1:7" hidden="1" x14ac:dyDescent="0.3">
      <c r="A106263">
        <v>106350</v>
      </c>
      <c r="B106263">
        <v>12</v>
      </c>
      <c r="C106263">
        <v>2214531</v>
      </c>
      <c r="D106263">
        <v>66</v>
      </c>
      <c r="E106263" s="1">
        <v>45821</v>
      </c>
      <c r="F106263" s="2" t="s">
        <v>206</v>
      </c>
      <c r="G106263" s="2" t="s">
        <v>207</v>
      </c>
    </row>
    <row r="106264" spans="1:7" hidden="1" x14ac:dyDescent="0.3">
      <c r="A106264">
        <v>106351</v>
      </c>
      <c r="B106264">
        <v>12</v>
      </c>
      <c r="C106264">
        <v>2214755</v>
      </c>
      <c r="D106264">
        <v>65</v>
      </c>
      <c r="E106264" s="1">
        <v>45821</v>
      </c>
      <c r="F106264" s="2" t="s">
        <v>206</v>
      </c>
      <c r="G106264" s="2" t="s">
        <v>207</v>
      </c>
    </row>
    <row r="106265" spans="1:7" hidden="1" x14ac:dyDescent="0.3">
      <c r="A106265">
        <v>106352</v>
      </c>
      <c r="B106265">
        <v>9</v>
      </c>
      <c r="C106265">
        <v>2217803</v>
      </c>
      <c r="D106265">
        <v>0</v>
      </c>
      <c r="E106265" s="1">
        <v>45824</v>
      </c>
      <c r="F106265" s="2" t="s">
        <v>47</v>
      </c>
      <c r="G106265" s="2" t="s">
        <v>47</v>
      </c>
    </row>
    <row r="106266" spans="1:7" hidden="1" x14ac:dyDescent="0.3">
      <c r="A106266">
        <v>106353</v>
      </c>
      <c r="B106266">
        <v>9</v>
      </c>
      <c r="C106266">
        <v>2217789</v>
      </c>
      <c r="D106266">
        <v>1</v>
      </c>
      <c r="E106266" s="1">
        <v>45824</v>
      </c>
      <c r="F106266" s="2" t="s">
        <v>47</v>
      </c>
      <c r="G106266" s="2" t="s">
        <v>47</v>
      </c>
    </row>
    <row r="106267" spans="1:7" hidden="1" x14ac:dyDescent="0.3">
      <c r="A106267">
        <v>106354</v>
      </c>
      <c r="B106267">
        <v>12</v>
      </c>
      <c r="C106267">
        <v>2217780</v>
      </c>
      <c r="D106267">
        <v>1</v>
      </c>
      <c r="E106267" s="1">
        <v>45824</v>
      </c>
      <c r="F106267" s="2" t="s">
        <v>38</v>
      </c>
      <c r="G106267" s="2" t="s">
        <v>32</v>
      </c>
    </row>
    <row r="106268" spans="1:7" hidden="1" x14ac:dyDescent="0.3">
      <c r="A106268">
        <v>106355</v>
      </c>
      <c r="B106268">
        <v>13</v>
      </c>
      <c r="C106268">
        <v>2215213</v>
      </c>
      <c r="D106268">
        <v>62</v>
      </c>
      <c r="E106268" s="1">
        <v>45821</v>
      </c>
      <c r="F106268" s="2" t="s">
        <v>206</v>
      </c>
      <c r="G106268" s="2" t="s">
        <v>207</v>
      </c>
    </row>
    <row r="106269" spans="1:7" hidden="1" x14ac:dyDescent="0.3">
      <c r="A106269">
        <v>106356</v>
      </c>
      <c r="B106269">
        <v>13</v>
      </c>
      <c r="C106269">
        <v>2214464</v>
      </c>
      <c r="D106269">
        <v>67</v>
      </c>
      <c r="E106269" s="1">
        <v>45821</v>
      </c>
      <c r="F106269" s="2" t="s">
        <v>180</v>
      </c>
      <c r="G106269" s="2" t="s">
        <v>181</v>
      </c>
    </row>
    <row r="106270" spans="1:7" hidden="1" x14ac:dyDescent="0.3">
      <c r="A106270">
        <v>106357</v>
      </c>
      <c r="B106270">
        <v>13</v>
      </c>
      <c r="C106270">
        <v>2214344</v>
      </c>
      <c r="D106270">
        <v>68</v>
      </c>
      <c r="E106270" s="1">
        <v>45821</v>
      </c>
      <c r="F106270" s="2" t="s">
        <v>180</v>
      </c>
      <c r="G106270" s="2" t="s">
        <v>181</v>
      </c>
    </row>
    <row r="106271" spans="1:7" hidden="1" x14ac:dyDescent="0.3">
      <c r="A106271">
        <v>106358</v>
      </c>
      <c r="B106271">
        <v>9</v>
      </c>
      <c r="C106271">
        <v>2217697</v>
      </c>
      <c r="D106271">
        <v>6</v>
      </c>
      <c r="E106271" s="1">
        <v>45823</v>
      </c>
      <c r="F106271" s="2" t="s">
        <v>38</v>
      </c>
      <c r="G106271" s="2" t="s">
        <v>38</v>
      </c>
    </row>
    <row r="106272" spans="1:7" hidden="1" x14ac:dyDescent="0.3">
      <c r="A106272">
        <v>106359</v>
      </c>
      <c r="B106272">
        <v>9</v>
      </c>
      <c r="C106272">
        <v>2217544</v>
      </c>
      <c r="D106272">
        <v>8</v>
      </c>
      <c r="E106272" s="1">
        <v>45823</v>
      </c>
      <c r="F106272" s="2" t="s">
        <v>11</v>
      </c>
      <c r="G106272" s="2" t="s">
        <v>12</v>
      </c>
    </row>
    <row r="106273" spans="1:7" hidden="1" x14ac:dyDescent="0.3">
      <c r="A106273">
        <v>106360</v>
      </c>
      <c r="B106273">
        <v>9</v>
      </c>
      <c r="C106273">
        <v>2184376</v>
      </c>
      <c r="D106273">
        <v>473</v>
      </c>
      <c r="E106273" s="1">
        <v>45804</v>
      </c>
      <c r="F106273" s="2" t="s">
        <v>13</v>
      </c>
      <c r="G106273" s="2" t="s">
        <v>25</v>
      </c>
    </row>
    <row r="106274" spans="1:7" hidden="1" x14ac:dyDescent="0.3">
      <c r="A106274">
        <v>106361</v>
      </c>
      <c r="B106274">
        <v>13</v>
      </c>
      <c r="C106274">
        <v>2214425</v>
      </c>
      <c r="D106274">
        <v>68</v>
      </c>
      <c r="E106274" s="1">
        <v>45821</v>
      </c>
      <c r="F106274" s="2" t="s">
        <v>180</v>
      </c>
      <c r="G106274" s="2" t="s">
        <v>181</v>
      </c>
    </row>
    <row r="106275" spans="1:7" hidden="1" x14ac:dyDescent="0.3">
      <c r="A106275">
        <v>106362</v>
      </c>
      <c r="B106275">
        <v>13</v>
      </c>
      <c r="C106275">
        <v>2214494</v>
      </c>
      <c r="D106275">
        <v>67</v>
      </c>
      <c r="E106275" s="1">
        <v>45821</v>
      </c>
      <c r="F106275" s="2" t="s">
        <v>180</v>
      </c>
      <c r="G106275" s="2" t="s">
        <v>181</v>
      </c>
    </row>
    <row r="106276" spans="1:7" hidden="1" x14ac:dyDescent="0.3">
      <c r="A106276">
        <v>106363</v>
      </c>
      <c r="B106276">
        <v>13</v>
      </c>
      <c r="C106276">
        <v>2215073</v>
      </c>
      <c r="D106276">
        <v>63</v>
      </c>
      <c r="E106276" s="1">
        <v>45821</v>
      </c>
      <c r="F106276" s="2" t="s">
        <v>192</v>
      </c>
      <c r="G106276" s="2" t="s">
        <v>231</v>
      </c>
    </row>
    <row r="106277" spans="1:7" hidden="1" x14ac:dyDescent="0.3">
      <c r="A106277">
        <v>106364</v>
      </c>
      <c r="B106277">
        <v>9</v>
      </c>
      <c r="C106277">
        <v>2214354</v>
      </c>
      <c r="D106277">
        <v>69</v>
      </c>
      <c r="E106277" s="1">
        <v>45821</v>
      </c>
      <c r="F106277" s="2" t="s">
        <v>13</v>
      </c>
      <c r="G106277" s="2" t="s">
        <v>25</v>
      </c>
    </row>
    <row r="106278" spans="1:7" hidden="1" x14ac:dyDescent="0.3">
      <c r="A106278">
        <v>106365</v>
      </c>
      <c r="B106278">
        <v>12</v>
      </c>
      <c r="C106278">
        <v>2205571</v>
      </c>
      <c r="D106278">
        <v>166</v>
      </c>
      <c r="E106278" s="1">
        <v>45817</v>
      </c>
      <c r="F106278" s="2" t="s">
        <v>38</v>
      </c>
      <c r="G106278" s="2" t="s">
        <v>39</v>
      </c>
    </row>
    <row r="106279" spans="1:7" hidden="1" x14ac:dyDescent="0.3">
      <c r="A106279">
        <v>106366</v>
      </c>
      <c r="B106279">
        <v>12</v>
      </c>
      <c r="C106279">
        <v>2214190</v>
      </c>
      <c r="D106279">
        <v>72</v>
      </c>
      <c r="E106279" s="1">
        <v>45821</v>
      </c>
      <c r="F106279" s="2" t="s">
        <v>206</v>
      </c>
      <c r="G106279" s="2" t="s">
        <v>207</v>
      </c>
    </row>
    <row r="106280" spans="1:7" hidden="1" x14ac:dyDescent="0.3">
      <c r="A106280">
        <v>106367</v>
      </c>
      <c r="B106280">
        <v>9</v>
      </c>
      <c r="C106280">
        <v>2217203</v>
      </c>
      <c r="D106280">
        <v>17</v>
      </c>
      <c r="E106280" s="1">
        <v>45823</v>
      </c>
      <c r="F106280" s="2" t="s">
        <v>13</v>
      </c>
      <c r="G106280" s="2" t="s">
        <v>25</v>
      </c>
    </row>
    <row r="106281" spans="1:7" x14ac:dyDescent="0.3">
      <c r="A106281">
        <v>106368</v>
      </c>
      <c r="B106281">
        <v>1</v>
      </c>
      <c r="C106281">
        <v>2217833</v>
      </c>
      <c r="D106281">
        <v>1</v>
      </c>
      <c r="E106281" s="1">
        <v>45824</v>
      </c>
      <c r="F106281" s="2" t="s">
        <v>22</v>
      </c>
      <c r="G106281" s="2" t="s">
        <v>18</v>
      </c>
    </row>
    <row r="106282" spans="1:7" hidden="1" x14ac:dyDescent="0.3">
      <c r="A106282">
        <v>106369</v>
      </c>
      <c r="B106282">
        <v>1</v>
      </c>
      <c r="C106282">
        <v>2217915</v>
      </c>
      <c r="D106282">
        <v>0</v>
      </c>
      <c r="E106282" s="1">
        <v>45824</v>
      </c>
      <c r="F106282" s="2" t="s">
        <v>15</v>
      </c>
      <c r="G106282" s="2" t="s">
        <v>16</v>
      </c>
    </row>
    <row r="106283" spans="1:7" x14ac:dyDescent="0.3">
      <c r="A106283">
        <v>106370</v>
      </c>
      <c r="B106283">
        <v>1</v>
      </c>
      <c r="C106283">
        <v>2217855</v>
      </c>
      <c r="D106283">
        <v>1</v>
      </c>
      <c r="E106283" s="1">
        <v>45824</v>
      </c>
      <c r="F106283" s="2" t="s">
        <v>22</v>
      </c>
      <c r="G106283" s="2" t="s">
        <v>18</v>
      </c>
    </row>
    <row r="106284" spans="1:7" hidden="1" x14ac:dyDescent="0.3">
      <c r="A106284">
        <v>106371</v>
      </c>
      <c r="B106284">
        <v>1</v>
      </c>
      <c r="C106284">
        <v>2217929</v>
      </c>
      <c r="D106284">
        <v>0</v>
      </c>
      <c r="E106284" s="1">
        <v>45824</v>
      </c>
      <c r="F106284" s="2" t="s">
        <v>9</v>
      </c>
      <c r="G106284" s="2" t="s">
        <v>54</v>
      </c>
    </row>
    <row r="106285" spans="1:7" hidden="1" x14ac:dyDescent="0.3">
      <c r="A106285">
        <v>106372</v>
      </c>
      <c r="B106285">
        <v>9</v>
      </c>
      <c r="C106285">
        <v>2217053</v>
      </c>
      <c r="D106285">
        <v>22</v>
      </c>
      <c r="E106285" s="1">
        <v>45823</v>
      </c>
      <c r="F106285" s="2" t="s">
        <v>13</v>
      </c>
      <c r="G106285" s="2" t="s">
        <v>25</v>
      </c>
    </row>
    <row r="106286" spans="1:7" hidden="1" x14ac:dyDescent="0.3">
      <c r="A106286">
        <v>106373</v>
      </c>
      <c r="B106286">
        <v>9</v>
      </c>
      <c r="C106286">
        <v>2217933</v>
      </c>
      <c r="D106286">
        <v>0</v>
      </c>
      <c r="E106286" s="1">
        <v>45824</v>
      </c>
      <c r="F106286" s="2" t="s">
        <v>13</v>
      </c>
      <c r="G106286" s="2" t="s">
        <v>25</v>
      </c>
    </row>
    <row r="106287" spans="1:7" hidden="1" x14ac:dyDescent="0.3">
      <c r="A106287">
        <v>106374</v>
      </c>
      <c r="B106287">
        <v>7</v>
      </c>
      <c r="C106287">
        <v>2217102</v>
      </c>
      <c r="D106287">
        <v>20</v>
      </c>
      <c r="E106287" s="1">
        <v>45823</v>
      </c>
      <c r="F106287" s="2" t="s">
        <v>47</v>
      </c>
      <c r="G106287" s="2" t="s">
        <v>47</v>
      </c>
    </row>
    <row r="106288" spans="1:7" hidden="1" x14ac:dyDescent="0.3">
      <c r="A106288">
        <v>106375</v>
      </c>
      <c r="B106288">
        <v>1</v>
      </c>
      <c r="C106288">
        <v>2214913</v>
      </c>
      <c r="D106288">
        <v>66</v>
      </c>
      <c r="E106288" s="1">
        <v>45821</v>
      </c>
      <c r="F106288" s="2" t="s">
        <v>34</v>
      </c>
      <c r="G106288" s="2" t="s">
        <v>35</v>
      </c>
    </row>
    <row r="106289" spans="1:7" hidden="1" x14ac:dyDescent="0.3">
      <c r="A106289">
        <v>106376</v>
      </c>
      <c r="B106289">
        <v>1</v>
      </c>
      <c r="C106289">
        <v>2217910</v>
      </c>
      <c r="D106289">
        <v>1</v>
      </c>
      <c r="E106289" s="1">
        <v>45824</v>
      </c>
      <c r="F106289" s="2" t="s">
        <v>15</v>
      </c>
      <c r="G106289" s="2" t="s">
        <v>48</v>
      </c>
    </row>
    <row r="106290" spans="1:7" hidden="1" x14ac:dyDescent="0.3">
      <c r="A106290">
        <v>106377</v>
      </c>
      <c r="B106290">
        <v>7</v>
      </c>
      <c r="C106290">
        <v>2212304</v>
      </c>
      <c r="D106290">
        <v>94</v>
      </c>
      <c r="E106290" s="1">
        <v>45820</v>
      </c>
      <c r="F106290" s="2" t="s">
        <v>60</v>
      </c>
      <c r="G106290" s="2" t="s">
        <v>158</v>
      </c>
    </row>
    <row r="106291" spans="1:7" hidden="1" x14ac:dyDescent="0.3">
      <c r="A106291">
        <v>106378</v>
      </c>
      <c r="B106291">
        <v>7</v>
      </c>
      <c r="C106291">
        <v>2206258</v>
      </c>
      <c r="D106291">
        <v>161</v>
      </c>
      <c r="E106291" s="1">
        <v>45817</v>
      </c>
      <c r="F106291" s="2" t="s">
        <v>43</v>
      </c>
      <c r="G106291" s="2" t="s">
        <v>32</v>
      </c>
    </row>
    <row r="106292" spans="1:7" hidden="1" x14ac:dyDescent="0.3">
      <c r="A106292">
        <v>106379</v>
      </c>
      <c r="B106292">
        <v>10</v>
      </c>
      <c r="C106292">
        <v>2182520</v>
      </c>
      <c r="D106292">
        <v>496</v>
      </c>
      <c r="E106292" s="1">
        <v>45803</v>
      </c>
      <c r="F106292" s="2" t="s">
        <v>13</v>
      </c>
      <c r="G106292" s="2" t="s">
        <v>40</v>
      </c>
    </row>
    <row r="106293" spans="1:7" hidden="1" x14ac:dyDescent="0.3">
      <c r="A106293">
        <v>106380</v>
      </c>
      <c r="B106293">
        <v>9</v>
      </c>
      <c r="C106293">
        <v>2217956</v>
      </c>
      <c r="D106293">
        <v>0</v>
      </c>
      <c r="E106293" s="1">
        <v>45824</v>
      </c>
      <c r="F106293" s="2" t="s">
        <v>11</v>
      </c>
      <c r="G106293" s="2" t="s">
        <v>12</v>
      </c>
    </row>
    <row r="106294" spans="1:7" x14ac:dyDescent="0.3">
      <c r="A106294">
        <v>106381</v>
      </c>
      <c r="B106294">
        <v>1</v>
      </c>
      <c r="C106294">
        <v>2217905</v>
      </c>
      <c r="D106294">
        <v>1</v>
      </c>
      <c r="E106294" s="1">
        <v>45824</v>
      </c>
      <c r="F106294" s="2" t="s">
        <v>22</v>
      </c>
      <c r="G106294" s="2" t="s">
        <v>18</v>
      </c>
    </row>
    <row r="106295" spans="1:7" hidden="1" x14ac:dyDescent="0.3">
      <c r="A106295">
        <v>106382</v>
      </c>
      <c r="B106295">
        <v>8</v>
      </c>
      <c r="C106295">
        <v>2213267</v>
      </c>
      <c r="D106295">
        <v>87</v>
      </c>
      <c r="E106295" s="1">
        <v>45820</v>
      </c>
      <c r="F106295" s="2" t="s">
        <v>11</v>
      </c>
      <c r="G106295" s="2" t="s">
        <v>99</v>
      </c>
    </row>
    <row r="106296" spans="1:7" hidden="1" x14ac:dyDescent="0.3">
      <c r="A106296">
        <v>106383</v>
      </c>
      <c r="B106296">
        <v>8</v>
      </c>
      <c r="C106296">
        <v>2215124</v>
      </c>
      <c r="D106296">
        <v>65</v>
      </c>
      <c r="E106296" s="1">
        <v>45821</v>
      </c>
      <c r="F106296" s="2" t="s">
        <v>11</v>
      </c>
      <c r="G106296" s="2" t="s">
        <v>12</v>
      </c>
    </row>
    <row r="106297" spans="1:7" hidden="1" x14ac:dyDescent="0.3">
      <c r="A106297">
        <v>106384</v>
      </c>
      <c r="B106297">
        <v>10</v>
      </c>
      <c r="C106297">
        <v>1977937</v>
      </c>
      <c r="D106297">
        <v>3092</v>
      </c>
      <c r="E106297" s="1">
        <v>45695</v>
      </c>
      <c r="F106297" s="2" t="s">
        <v>13</v>
      </c>
      <c r="G106297" s="2" t="s">
        <v>25</v>
      </c>
    </row>
    <row r="106298" spans="1:7" hidden="1" x14ac:dyDescent="0.3">
      <c r="A106298">
        <v>106385</v>
      </c>
      <c r="B106298">
        <v>10</v>
      </c>
      <c r="C106298">
        <v>2202748</v>
      </c>
      <c r="D106298">
        <v>237</v>
      </c>
      <c r="E106298" s="1">
        <v>45814</v>
      </c>
      <c r="F106298" s="2" t="s">
        <v>13</v>
      </c>
      <c r="G106298" s="2" t="s">
        <v>40</v>
      </c>
    </row>
    <row r="106299" spans="1:7" hidden="1" x14ac:dyDescent="0.3">
      <c r="A106299">
        <v>106386</v>
      </c>
      <c r="B106299">
        <v>9</v>
      </c>
      <c r="C106299">
        <v>2217957</v>
      </c>
      <c r="D106299">
        <v>0</v>
      </c>
      <c r="E106299" s="1">
        <v>45824</v>
      </c>
      <c r="F106299" s="2" t="s">
        <v>47</v>
      </c>
      <c r="G106299" s="2" t="s">
        <v>47</v>
      </c>
    </row>
    <row r="106300" spans="1:7" hidden="1" x14ac:dyDescent="0.3">
      <c r="A106300">
        <v>106387</v>
      </c>
      <c r="B106300">
        <v>8</v>
      </c>
      <c r="C106300">
        <v>2217988</v>
      </c>
      <c r="D106300">
        <v>0</v>
      </c>
      <c r="E106300" s="1">
        <v>45824</v>
      </c>
      <c r="F106300" s="2" t="s">
        <v>11</v>
      </c>
      <c r="G106300" s="2" t="s">
        <v>12</v>
      </c>
    </row>
    <row r="106301" spans="1:7" hidden="1" x14ac:dyDescent="0.3">
      <c r="A106301">
        <v>106388</v>
      </c>
      <c r="B106301">
        <v>8</v>
      </c>
      <c r="C106301">
        <v>2216891</v>
      </c>
      <c r="D106301">
        <v>34</v>
      </c>
      <c r="E106301" s="1">
        <v>45822</v>
      </c>
      <c r="F106301" s="2" t="s">
        <v>11</v>
      </c>
      <c r="G106301" s="2" t="s">
        <v>12</v>
      </c>
    </row>
    <row r="106302" spans="1:7" hidden="1" x14ac:dyDescent="0.3">
      <c r="A106302">
        <v>106389</v>
      </c>
      <c r="B106302">
        <v>12</v>
      </c>
      <c r="C106302">
        <v>2217981</v>
      </c>
      <c r="D106302">
        <v>0</v>
      </c>
      <c r="E106302" s="1">
        <v>45824</v>
      </c>
      <c r="F106302" s="2" t="s">
        <v>38</v>
      </c>
      <c r="G106302" s="2" t="s">
        <v>32</v>
      </c>
    </row>
    <row r="106303" spans="1:7" hidden="1" x14ac:dyDescent="0.3">
      <c r="A106303">
        <v>106390</v>
      </c>
      <c r="B106303">
        <v>8</v>
      </c>
      <c r="C106303">
        <v>2217371</v>
      </c>
      <c r="D106303">
        <v>13</v>
      </c>
      <c r="E106303" s="1">
        <v>45823</v>
      </c>
      <c r="F106303" s="2" t="s">
        <v>11</v>
      </c>
      <c r="G106303" s="2" t="s">
        <v>133</v>
      </c>
    </row>
    <row r="106304" spans="1:7" x14ac:dyDescent="0.3">
      <c r="A106304">
        <v>106391</v>
      </c>
      <c r="B106304">
        <v>1</v>
      </c>
      <c r="C106304">
        <v>2217990</v>
      </c>
      <c r="D106304">
        <v>0</v>
      </c>
      <c r="E106304" s="1">
        <v>45824</v>
      </c>
      <c r="F106304" s="2" t="s">
        <v>22</v>
      </c>
      <c r="G106304" s="2" t="s">
        <v>18</v>
      </c>
    </row>
    <row r="106305" spans="1:7" hidden="1" x14ac:dyDescent="0.3">
      <c r="A106305">
        <v>106392</v>
      </c>
      <c r="B106305">
        <v>5</v>
      </c>
      <c r="C106305">
        <v>2217996</v>
      </c>
      <c r="D106305">
        <v>0</v>
      </c>
      <c r="E106305" s="1">
        <v>45824</v>
      </c>
      <c r="F106305" s="2" t="s">
        <v>41</v>
      </c>
      <c r="G106305" s="2" t="s">
        <v>97</v>
      </c>
    </row>
    <row r="106306" spans="1:7" hidden="1" x14ac:dyDescent="0.3">
      <c r="A106306">
        <v>106393</v>
      </c>
      <c r="B106306">
        <v>9</v>
      </c>
      <c r="C106306">
        <v>2215041</v>
      </c>
      <c r="D106306">
        <v>66</v>
      </c>
      <c r="E106306" s="1">
        <v>45821</v>
      </c>
      <c r="F106306" s="2" t="s">
        <v>13</v>
      </c>
      <c r="G106306" s="2" t="s">
        <v>151</v>
      </c>
    </row>
    <row r="106307" spans="1:7" hidden="1" x14ac:dyDescent="0.3">
      <c r="A106307">
        <v>106394</v>
      </c>
      <c r="B106307">
        <v>1</v>
      </c>
      <c r="C106307">
        <v>2217921</v>
      </c>
      <c r="D106307">
        <v>1</v>
      </c>
      <c r="E106307" s="1">
        <v>45824</v>
      </c>
      <c r="F106307" s="2" t="s">
        <v>63</v>
      </c>
      <c r="G106307" s="2" t="s">
        <v>64</v>
      </c>
    </row>
    <row r="106308" spans="1:7" hidden="1" x14ac:dyDescent="0.3">
      <c r="A106308">
        <v>106395</v>
      </c>
      <c r="B106308">
        <v>2</v>
      </c>
      <c r="C106308">
        <v>2216420</v>
      </c>
      <c r="D106308">
        <v>42</v>
      </c>
      <c r="E106308" s="1">
        <v>45822</v>
      </c>
      <c r="F106308" s="2" t="s">
        <v>70</v>
      </c>
      <c r="G106308" s="2" t="s">
        <v>113</v>
      </c>
    </row>
    <row r="106309" spans="1:7" hidden="1" x14ac:dyDescent="0.3">
      <c r="A106309">
        <v>106396</v>
      </c>
      <c r="B106309">
        <v>9</v>
      </c>
      <c r="C106309">
        <v>2217979</v>
      </c>
      <c r="D106309">
        <v>0</v>
      </c>
      <c r="E106309" s="1">
        <v>45824</v>
      </c>
      <c r="F106309" s="2" t="s">
        <v>13</v>
      </c>
      <c r="G106309" s="2" t="s">
        <v>14</v>
      </c>
    </row>
    <row r="106310" spans="1:7" hidden="1" x14ac:dyDescent="0.3">
      <c r="A106310">
        <v>106397</v>
      </c>
      <c r="B106310">
        <v>9</v>
      </c>
      <c r="C106310">
        <v>2217058</v>
      </c>
      <c r="D106310">
        <v>23</v>
      </c>
      <c r="E106310" s="1">
        <v>45823</v>
      </c>
      <c r="F106310" s="2" t="s">
        <v>13</v>
      </c>
      <c r="G106310" s="2" t="s">
        <v>25</v>
      </c>
    </row>
    <row r="106311" spans="1:7" x14ac:dyDescent="0.3">
      <c r="A106311">
        <v>106398</v>
      </c>
      <c r="B106311">
        <v>1</v>
      </c>
      <c r="C106311">
        <v>2217844</v>
      </c>
      <c r="D106311">
        <v>2</v>
      </c>
      <c r="E106311" s="1">
        <v>45824</v>
      </c>
      <c r="F106311" s="2" t="s">
        <v>22</v>
      </c>
      <c r="G106311" s="2" t="s">
        <v>18</v>
      </c>
    </row>
    <row r="106312" spans="1:7" hidden="1" x14ac:dyDescent="0.3">
      <c r="A106312">
        <v>106399</v>
      </c>
      <c r="B106312">
        <v>1</v>
      </c>
      <c r="C106312">
        <v>2218007</v>
      </c>
      <c r="D106312">
        <v>0</v>
      </c>
      <c r="E106312" s="1">
        <v>45824</v>
      </c>
      <c r="F106312" s="2" t="s">
        <v>15</v>
      </c>
      <c r="G106312" s="2" t="s">
        <v>48</v>
      </c>
    </row>
    <row r="106313" spans="1:7" hidden="1" x14ac:dyDescent="0.3">
      <c r="A106313">
        <v>106400</v>
      </c>
      <c r="B106313">
        <v>1</v>
      </c>
      <c r="C106313">
        <v>2215038</v>
      </c>
      <c r="D106313">
        <v>66</v>
      </c>
      <c r="E106313" s="1">
        <v>45821</v>
      </c>
      <c r="F106313" s="2" t="s">
        <v>26</v>
      </c>
      <c r="G106313" s="2" t="s">
        <v>45</v>
      </c>
    </row>
    <row r="106314" spans="1:7" hidden="1" x14ac:dyDescent="0.3">
      <c r="A106314">
        <v>106401</v>
      </c>
      <c r="B106314">
        <v>10</v>
      </c>
      <c r="C106314">
        <v>2215589</v>
      </c>
      <c r="D106314">
        <v>59</v>
      </c>
      <c r="E106314" s="1">
        <v>45821</v>
      </c>
      <c r="F106314" s="2" t="s">
        <v>41</v>
      </c>
      <c r="G106314" s="2" t="s">
        <v>85</v>
      </c>
    </row>
    <row r="106315" spans="1:7" hidden="1" x14ac:dyDescent="0.3">
      <c r="A106315">
        <v>106402</v>
      </c>
      <c r="B106315">
        <v>9</v>
      </c>
      <c r="C106315">
        <v>2216504</v>
      </c>
      <c r="D106315">
        <v>40</v>
      </c>
      <c r="E106315" s="1">
        <v>45822</v>
      </c>
      <c r="F106315" s="2" t="s">
        <v>13</v>
      </c>
      <c r="G106315" s="2" t="s">
        <v>14</v>
      </c>
    </row>
    <row r="106316" spans="1:7" hidden="1" x14ac:dyDescent="0.3">
      <c r="A106316">
        <v>106403</v>
      </c>
      <c r="B106316">
        <v>9</v>
      </c>
      <c r="C106316">
        <v>2213025</v>
      </c>
      <c r="D106316">
        <v>89</v>
      </c>
      <c r="E106316" s="1">
        <v>45820</v>
      </c>
      <c r="F106316" s="2" t="s">
        <v>13</v>
      </c>
      <c r="G106316" s="2" t="s">
        <v>79</v>
      </c>
    </row>
    <row r="106317" spans="1:7" hidden="1" x14ac:dyDescent="0.3">
      <c r="A106317">
        <v>106404</v>
      </c>
      <c r="B106317">
        <v>12</v>
      </c>
      <c r="C106317">
        <v>2217926</v>
      </c>
      <c r="D106317">
        <v>2</v>
      </c>
      <c r="E106317" s="1">
        <v>45824</v>
      </c>
      <c r="F106317" s="2" t="s">
        <v>180</v>
      </c>
      <c r="G106317" s="2" t="s">
        <v>181</v>
      </c>
    </row>
    <row r="106318" spans="1:7" hidden="1" x14ac:dyDescent="0.3">
      <c r="A106318">
        <v>106405</v>
      </c>
      <c r="B106318">
        <v>1</v>
      </c>
      <c r="C106318">
        <v>2218029</v>
      </c>
      <c r="D106318">
        <v>0</v>
      </c>
      <c r="E106318" s="1">
        <v>45824</v>
      </c>
      <c r="F106318" s="2" t="s">
        <v>34</v>
      </c>
      <c r="G106318" s="2" t="s">
        <v>35</v>
      </c>
    </row>
    <row r="106319" spans="1:7" hidden="1" x14ac:dyDescent="0.3">
      <c r="A106319">
        <v>106406</v>
      </c>
      <c r="B106319">
        <v>5</v>
      </c>
      <c r="C106319">
        <v>2216153</v>
      </c>
      <c r="D106319">
        <v>47</v>
      </c>
      <c r="E106319" s="1">
        <v>45822</v>
      </c>
      <c r="F106319" s="2" t="s">
        <v>57</v>
      </c>
      <c r="G106319" s="2" t="s">
        <v>58</v>
      </c>
    </row>
    <row r="106320" spans="1:7" hidden="1" x14ac:dyDescent="0.3">
      <c r="A106320">
        <v>106407</v>
      </c>
      <c r="B106320">
        <v>12</v>
      </c>
      <c r="C106320">
        <v>2217950</v>
      </c>
      <c r="D106320">
        <v>1</v>
      </c>
      <c r="E106320" s="1">
        <v>45824</v>
      </c>
      <c r="F106320" s="2" t="s">
        <v>180</v>
      </c>
      <c r="G106320" s="2" t="s">
        <v>181</v>
      </c>
    </row>
    <row r="106321" spans="1:7" hidden="1" x14ac:dyDescent="0.3">
      <c r="A106321">
        <v>106408</v>
      </c>
      <c r="B106321">
        <v>9</v>
      </c>
      <c r="C106321">
        <v>2218031</v>
      </c>
      <c r="D106321">
        <v>0</v>
      </c>
      <c r="E106321" s="1">
        <v>45824</v>
      </c>
      <c r="F106321" s="2" t="s">
        <v>13</v>
      </c>
      <c r="G106321" s="2" t="s">
        <v>25</v>
      </c>
    </row>
    <row r="106322" spans="1:7" hidden="1" x14ac:dyDescent="0.3">
      <c r="A106322">
        <v>106409</v>
      </c>
      <c r="B106322">
        <v>1</v>
      </c>
      <c r="C106322">
        <v>2215050</v>
      </c>
      <c r="D106322">
        <v>66</v>
      </c>
      <c r="E106322" s="1">
        <v>45821</v>
      </c>
      <c r="F106322" s="2" t="s">
        <v>36</v>
      </c>
      <c r="G106322" s="2" t="s">
        <v>37</v>
      </c>
    </row>
    <row r="106323" spans="1:7" hidden="1" x14ac:dyDescent="0.3">
      <c r="A106323">
        <v>106410</v>
      </c>
      <c r="B106323">
        <v>12</v>
      </c>
      <c r="C106323">
        <v>2212944</v>
      </c>
      <c r="D106323">
        <v>90</v>
      </c>
      <c r="E106323" s="1">
        <v>45820</v>
      </c>
      <c r="F106323" s="2" t="s">
        <v>38</v>
      </c>
      <c r="G106323" s="2" t="s">
        <v>32</v>
      </c>
    </row>
    <row r="106324" spans="1:7" hidden="1" x14ac:dyDescent="0.3">
      <c r="A106324">
        <v>106411</v>
      </c>
      <c r="B106324">
        <v>9</v>
      </c>
      <c r="C106324">
        <v>2218035</v>
      </c>
      <c r="D106324">
        <v>0</v>
      </c>
      <c r="E106324" s="1">
        <v>45824</v>
      </c>
      <c r="F106324" s="2" t="s">
        <v>47</v>
      </c>
      <c r="G106324" s="2" t="s">
        <v>47</v>
      </c>
    </row>
    <row r="106325" spans="1:7" hidden="1" x14ac:dyDescent="0.3">
      <c r="A106325">
        <v>106412</v>
      </c>
      <c r="B106325">
        <v>9</v>
      </c>
      <c r="C106325">
        <v>2218034</v>
      </c>
      <c r="D106325">
        <v>0</v>
      </c>
      <c r="E106325" s="1">
        <v>45824</v>
      </c>
      <c r="F106325" s="2" t="s">
        <v>47</v>
      </c>
      <c r="G106325" s="2" t="s">
        <v>47</v>
      </c>
    </row>
    <row r="106326" spans="1:7" hidden="1" x14ac:dyDescent="0.3">
      <c r="A106326">
        <v>106413</v>
      </c>
      <c r="B106326">
        <v>8</v>
      </c>
      <c r="C106326">
        <v>2217590</v>
      </c>
      <c r="D106326">
        <v>10</v>
      </c>
      <c r="E106326" s="1">
        <v>45823</v>
      </c>
      <c r="F106326" s="2" t="s">
        <v>11</v>
      </c>
      <c r="G106326" s="2" t="s">
        <v>12</v>
      </c>
    </row>
    <row r="106327" spans="1:7" hidden="1" x14ac:dyDescent="0.3">
      <c r="A106327">
        <v>106414</v>
      </c>
      <c r="B106327">
        <v>1</v>
      </c>
      <c r="C106327">
        <v>2215007</v>
      </c>
      <c r="D106327">
        <v>67</v>
      </c>
      <c r="E106327" s="1">
        <v>45821</v>
      </c>
      <c r="F106327" s="2" t="s">
        <v>70</v>
      </c>
      <c r="G106327" s="2" t="s">
        <v>113</v>
      </c>
    </row>
    <row r="106328" spans="1:7" hidden="1" x14ac:dyDescent="0.3">
      <c r="A106328">
        <v>106415</v>
      </c>
      <c r="B106328">
        <v>12</v>
      </c>
      <c r="C106328">
        <v>2217835</v>
      </c>
      <c r="D106328">
        <v>3</v>
      </c>
      <c r="E106328" s="1">
        <v>45824</v>
      </c>
      <c r="F106328" s="2" t="s">
        <v>180</v>
      </c>
      <c r="G106328" s="2" t="s">
        <v>181</v>
      </c>
    </row>
    <row r="106329" spans="1:7" hidden="1" x14ac:dyDescent="0.3">
      <c r="A106329">
        <v>106416</v>
      </c>
      <c r="B106329">
        <v>1</v>
      </c>
      <c r="C106329">
        <v>2218063</v>
      </c>
      <c r="D106329">
        <v>0</v>
      </c>
      <c r="E106329" s="1">
        <v>45824</v>
      </c>
      <c r="F106329" s="2" t="s">
        <v>70</v>
      </c>
      <c r="G106329" s="2" t="s">
        <v>113</v>
      </c>
    </row>
    <row r="106330" spans="1:7" hidden="1" x14ac:dyDescent="0.3">
      <c r="A106330">
        <v>106417</v>
      </c>
      <c r="B106330">
        <v>5</v>
      </c>
      <c r="C106330">
        <v>2167607</v>
      </c>
      <c r="D106330">
        <v>698</v>
      </c>
      <c r="E106330" s="1">
        <v>45795</v>
      </c>
      <c r="F106330" s="2" t="s">
        <v>57</v>
      </c>
      <c r="G106330" s="2" t="s">
        <v>58</v>
      </c>
    </row>
    <row r="106331" spans="1:7" hidden="1" x14ac:dyDescent="0.3">
      <c r="A106331">
        <v>106418</v>
      </c>
      <c r="B106331">
        <v>1</v>
      </c>
      <c r="C106331">
        <v>2218040</v>
      </c>
      <c r="D106331">
        <v>0</v>
      </c>
      <c r="E106331" s="1">
        <v>45824</v>
      </c>
      <c r="F106331" s="2" t="s">
        <v>15</v>
      </c>
      <c r="G106331" s="2" t="s">
        <v>21</v>
      </c>
    </row>
    <row r="106332" spans="1:7" hidden="1" x14ac:dyDescent="0.3">
      <c r="A106332">
        <v>106419</v>
      </c>
      <c r="B106332">
        <v>9</v>
      </c>
      <c r="C106332">
        <v>2218065</v>
      </c>
      <c r="D106332">
        <v>0</v>
      </c>
      <c r="E106332" s="1">
        <v>45824</v>
      </c>
      <c r="F106332" s="2" t="s">
        <v>13</v>
      </c>
      <c r="G106332" s="2" t="s">
        <v>14</v>
      </c>
    </row>
    <row r="106333" spans="1:7" hidden="1" x14ac:dyDescent="0.3">
      <c r="A106333">
        <v>106420</v>
      </c>
      <c r="B106333">
        <v>9</v>
      </c>
      <c r="C106333">
        <v>2218074</v>
      </c>
      <c r="D106333">
        <v>0</v>
      </c>
      <c r="E106333" s="1">
        <v>45824</v>
      </c>
      <c r="F106333" s="2" t="s">
        <v>13</v>
      </c>
      <c r="G106333" s="2" t="s">
        <v>14</v>
      </c>
    </row>
    <row r="106334" spans="1:7" hidden="1" x14ac:dyDescent="0.3">
      <c r="A106334">
        <v>106421</v>
      </c>
      <c r="B106334">
        <v>6</v>
      </c>
      <c r="C106334">
        <v>2202707</v>
      </c>
      <c r="D106334">
        <v>238</v>
      </c>
      <c r="E106334" s="1">
        <v>45814</v>
      </c>
      <c r="F106334" s="2" t="s">
        <v>110</v>
      </c>
      <c r="G106334" s="2" t="s">
        <v>111</v>
      </c>
    </row>
    <row r="106335" spans="1:7" x14ac:dyDescent="0.3">
      <c r="A106335">
        <v>106422</v>
      </c>
      <c r="B106335">
        <v>1</v>
      </c>
      <c r="C106335">
        <v>2217283</v>
      </c>
      <c r="D106335">
        <v>17</v>
      </c>
      <c r="E106335" s="1">
        <v>45823</v>
      </c>
      <c r="F106335" s="2" t="s">
        <v>22</v>
      </c>
      <c r="G106335" s="2" t="s">
        <v>18</v>
      </c>
    </row>
    <row r="106336" spans="1:7" x14ac:dyDescent="0.3">
      <c r="A106336">
        <v>106423</v>
      </c>
      <c r="B106336">
        <v>1</v>
      </c>
      <c r="C106336">
        <v>2217575</v>
      </c>
      <c r="D106336">
        <v>10</v>
      </c>
      <c r="E106336" s="1">
        <v>45823</v>
      </c>
      <c r="F106336" s="2" t="s">
        <v>22</v>
      </c>
      <c r="G106336" s="2" t="s">
        <v>18</v>
      </c>
    </row>
    <row r="106337" spans="1:7" x14ac:dyDescent="0.3">
      <c r="A106337">
        <v>106424</v>
      </c>
      <c r="B106337">
        <v>1</v>
      </c>
      <c r="C106337">
        <v>2217584</v>
      </c>
      <c r="D106337">
        <v>10</v>
      </c>
      <c r="E106337" s="1">
        <v>45823</v>
      </c>
      <c r="F106337" s="2" t="s">
        <v>22</v>
      </c>
      <c r="G106337" s="2" t="s">
        <v>18</v>
      </c>
    </row>
    <row r="106338" spans="1:7" x14ac:dyDescent="0.3">
      <c r="A106338">
        <v>106425</v>
      </c>
      <c r="B106338">
        <v>1</v>
      </c>
      <c r="C106338">
        <v>2217586</v>
      </c>
      <c r="D106338">
        <v>10</v>
      </c>
      <c r="E106338" s="1">
        <v>45823</v>
      </c>
      <c r="F106338" s="2" t="s">
        <v>22</v>
      </c>
      <c r="G106338" s="2" t="s">
        <v>18</v>
      </c>
    </row>
    <row r="106339" spans="1:7" hidden="1" x14ac:dyDescent="0.3">
      <c r="A106339">
        <v>106426</v>
      </c>
      <c r="B106339">
        <v>7</v>
      </c>
      <c r="C106339">
        <v>2217171</v>
      </c>
      <c r="D106339">
        <v>20</v>
      </c>
      <c r="E106339" s="1">
        <v>45823</v>
      </c>
      <c r="F106339" s="2" t="s">
        <v>47</v>
      </c>
      <c r="G106339" s="2" t="s">
        <v>47</v>
      </c>
    </row>
    <row r="106340" spans="1:7" x14ac:dyDescent="0.3">
      <c r="A106340">
        <v>106427</v>
      </c>
      <c r="B106340">
        <v>1</v>
      </c>
      <c r="C106340">
        <v>2217616</v>
      </c>
      <c r="D106340">
        <v>10</v>
      </c>
      <c r="E106340" s="1">
        <v>45823</v>
      </c>
      <c r="F106340" s="2" t="s">
        <v>22</v>
      </c>
      <c r="G106340" s="2" t="s">
        <v>18</v>
      </c>
    </row>
    <row r="106341" spans="1:7" x14ac:dyDescent="0.3">
      <c r="A106341">
        <v>106428</v>
      </c>
      <c r="B106341">
        <v>1</v>
      </c>
      <c r="C106341">
        <v>2217596</v>
      </c>
      <c r="D106341">
        <v>10</v>
      </c>
      <c r="E106341" s="1">
        <v>45823</v>
      </c>
      <c r="F106341" s="2" t="s">
        <v>22</v>
      </c>
      <c r="G106341" s="2" t="s">
        <v>18</v>
      </c>
    </row>
    <row r="106342" spans="1:7" x14ac:dyDescent="0.3">
      <c r="A106342">
        <v>106429</v>
      </c>
      <c r="B106342">
        <v>1</v>
      </c>
      <c r="C106342">
        <v>2217638</v>
      </c>
      <c r="D106342">
        <v>10</v>
      </c>
      <c r="E106342" s="1">
        <v>45823</v>
      </c>
      <c r="F106342" s="2" t="s">
        <v>22</v>
      </c>
      <c r="G106342" s="2" t="s">
        <v>18</v>
      </c>
    </row>
    <row r="106343" spans="1:7" x14ac:dyDescent="0.3">
      <c r="A106343">
        <v>106430</v>
      </c>
      <c r="B106343">
        <v>1</v>
      </c>
      <c r="C106343">
        <v>2217607</v>
      </c>
      <c r="D106343">
        <v>10</v>
      </c>
      <c r="E106343" s="1">
        <v>45823</v>
      </c>
      <c r="F106343" s="2" t="s">
        <v>22</v>
      </c>
      <c r="G106343" s="2" t="s">
        <v>18</v>
      </c>
    </row>
    <row r="106344" spans="1:7" x14ac:dyDescent="0.3">
      <c r="A106344">
        <v>106431</v>
      </c>
      <c r="B106344">
        <v>1</v>
      </c>
      <c r="C106344">
        <v>2217618</v>
      </c>
      <c r="D106344">
        <v>10</v>
      </c>
      <c r="E106344" s="1">
        <v>45823</v>
      </c>
      <c r="F106344" s="2" t="s">
        <v>22</v>
      </c>
      <c r="G106344" s="2" t="s">
        <v>18</v>
      </c>
    </row>
    <row r="106345" spans="1:7" x14ac:dyDescent="0.3">
      <c r="A106345">
        <v>106432</v>
      </c>
      <c r="B106345">
        <v>1</v>
      </c>
      <c r="C106345">
        <v>2217591</v>
      </c>
      <c r="D106345">
        <v>10</v>
      </c>
      <c r="E106345" s="1">
        <v>45823</v>
      </c>
      <c r="F106345" s="2" t="s">
        <v>22</v>
      </c>
      <c r="G106345" s="2" t="s">
        <v>18</v>
      </c>
    </row>
    <row r="106346" spans="1:7" x14ac:dyDescent="0.3">
      <c r="A106346">
        <v>106433</v>
      </c>
      <c r="B106346">
        <v>1</v>
      </c>
      <c r="C106346">
        <v>2217600</v>
      </c>
      <c r="D106346">
        <v>10</v>
      </c>
      <c r="E106346" s="1">
        <v>45823</v>
      </c>
      <c r="F106346" s="2" t="s">
        <v>22</v>
      </c>
      <c r="G106346" s="2" t="s">
        <v>18</v>
      </c>
    </row>
    <row r="106347" spans="1:7" x14ac:dyDescent="0.3">
      <c r="A106347">
        <v>106434</v>
      </c>
      <c r="B106347">
        <v>1</v>
      </c>
      <c r="C106347">
        <v>2217599</v>
      </c>
      <c r="D106347">
        <v>10</v>
      </c>
      <c r="E106347" s="1">
        <v>45823</v>
      </c>
      <c r="F106347" s="2" t="s">
        <v>22</v>
      </c>
      <c r="G106347" s="2" t="s">
        <v>18</v>
      </c>
    </row>
    <row r="106348" spans="1:7" x14ac:dyDescent="0.3">
      <c r="A106348">
        <v>106435</v>
      </c>
      <c r="B106348">
        <v>1</v>
      </c>
      <c r="C106348">
        <v>2217595</v>
      </c>
      <c r="D106348">
        <v>10</v>
      </c>
      <c r="E106348" s="1">
        <v>45823</v>
      </c>
      <c r="F106348" s="2" t="s">
        <v>22</v>
      </c>
      <c r="G106348" s="2" t="s">
        <v>18</v>
      </c>
    </row>
    <row r="106349" spans="1:7" x14ac:dyDescent="0.3">
      <c r="A106349">
        <v>106436</v>
      </c>
      <c r="B106349">
        <v>1</v>
      </c>
      <c r="C106349">
        <v>2217602</v>
      </c>
      <c r="D106349">
        <v>10</v>
      </c>
      <c r="E106349" s="1">
        <v>45823</v>
      </c>
      <c r="F106349" s="2" t="s">
        <v>22</v>
      </c>
      <c r="G106349" s="2" t="s">
        <v>18</v>
      </c>
    </row>
    <row r="106350" spans="1:7" x14ac:dyDescent="0.3">
      <c r="A106350">
        <v>106437</v>
      </c>
      <c r="B106350">
        <v>1</v>
      </c>
      <c r="C106350">
        <v>2217597</v>
      </c>
      <c r="D106350">
        <v>10</v>
      </c>
      <c r="E106350" s="1">
        <v>45823</v>
      </c>
      <c r="F106350" s="2" t="s">
        <v>22</v>
      </c>
      <c r="G106350" s="2" t="s">
        <v>18</v>
      </c>
    </row>
    <row r="106351" spans="1:7" x14ac:dyDescent="0.3">
      <c r="A106351">
        <v>106438</v>
      </c>
      <c r="B106351">
        <v>1</v>
      </c>
      <c r="C106351">
        <v>2217594</v>
      </c>
      <c r="D106351">
        <v>10</v>
      </c>
      <c r="E106351" s="1">
        <v>45823</v>
      </c>
      <c r="F106351" s="2" t="s">
        <v>22</v>
      </c>
      <c r="G106351" s="2" t="s">
        <v>18</v>
      </c>
    </row>
    <row r="106352" spans="1:7" x14ac:dyDescent="0.3">
      <c r="A106352">
        <v>106439</v>
      </c>
      <c r="B106352">
        <v>1</v>
      </c>
      <c r="C106352">
        <v>2217615</v>
      </c>
      <c r="D106352">
        <v>10</v>
      </c>
      <c r="E106352" s="1">
        <v>45823</v>
      </c>
      <c r="F106352" s="2" t="s">
        <v>22</v>
      </c>
      <c r="G106352" s="2" t="s">
        <v>18</v>
      </c>
    </row>
    <row r="106353" spans="1:7" x14ac:dyDescent="0.3">
      <c r="A106353">
        <v>106440</v>
      </c>
      <c r="B106353">
        <v>1</v>
      </c>
      <c r="C106353">
        <v>2217639</v>
      </c>
      <c r="D106353">
        <v>10</v>
      </c>
      <c r="E106353" s="1">
        <v>45823</v>
      </c>
      <c r="F106353" s="2" t="s">
        <v>22</v>
      </c>
      <c r="G106353" s="2" t="s">
        <v>18</v>
      </c>
    </row>
    <row r="106354" spans="1:7" x14ac:dyDescent="0.3">
      <c r="A106354">
        <v>106441</v>
      </c>
      <c r="B106354">
        <v>1</v>
      </c>
      <c r="C106354">
        <v>2217598</v>
      </c>
      <c r="D106354">
        <v>10</v>
      </c>
      <c r="E106354" s="1">
        <v>45823</v>
      </c>
      <c r="F106354" s="2" t="s">
        <v>22</v>
      </c>
      <c r="G106354" s="2" t="s">
        <v>18</v>
      </c>
    </row>
    <row r="106355" spans="1:7" x14ac:dyDescent="0.3">
      <c r="A106355">
        <v>106442</v>
      </c>
      <c r="B106355">
        <v>1</v>
      </c>
      <c r="C106355">
        <v>2217644</v>
      </c>
      <c r="D106355">
        <v>10</v>
      </c>
      <c r="E106355" s="1">
        <v>45823</v>
      </c>
      <c r="F106355" s="2" t="s">
        <v>22</v>
      </c>
      <c r="G106355" s="2" t="s">
        <v>18</v>
      </c>
    </row>
    <row r="106356" spans="1:7" x14ac:dyDescent="0.3">
      <c r="A106356">
        <v>106443</v>
      </c>
      <c r="B106356">
        <v>1</v>
      </c>
      <c r="C106356">
        <v>2217592</v>
      </c>
      <c r="D106356">
        <v>10</v>
      </c>
      <c r="E106356" s="1">
        <v>45823</v>
      </c>
      <c r="F106356" s="2" t="s">
        <v>22</v>
      </c>
      <c r="G106356" s="2" t="s">
        <v>18</v>
      </c>
    </row>
    <row r="106357" spans="1:7" x14ac:dyDescent="0.3">
      <c r="A106357">
        <v>106444</v>
      </c>
      <c r="B106357">
        <v>1</v>
      </c>
      <c r="C106357">
        <v>2217634</v>
      </c>
      <c r="D106357">
        <v>10</v>
      </c>
      <c r="E106357" s="1">
        <v>45823</v>
      </c>
      <c r="F106357" s="2" t="s">
        <v>22</v>
      </c>
      <c r="G106357" s="2" t="s">
        <v>18</v>
      </c>
    </row>
    <row r="106358" spans="1:7" x14ac:dyDescent="0.3">
      <c r="A106358">
        <v>106445</v>
      </c>
      <c r="B106358">
        <v>1</v>
      </c>
      <c r="C106358">
        <v>2217609</v>
      </c>
      <c r="D106358">
        <v>10</v>
      </c>
      <c r="E106358" s="1">
        <v>45823</v>
      </c>
      <c r="F106358" s="2" t="s">
        <v>22</v>
      </c>
      <c r="G106358" s="2" t="s">
        <v>18</v>
      </c>
    </row>
    <row r="106359" spans="1:7" x14ac:dyDescent="0.3">
      <c r="A106359">
        <v>106446</v>
      </c>
      <c r="B106359">
        <v>1</v>
      </c>
      <c r="C106359">
        <v>2217641</v>
      </c>
      <c r="D106359">
        <v>10</v>
      </c>
      <c r="E106359" s="1">
        <v>45823</v>
      </c>
      <c r="F106359" s="2" t="s">
        <v>22</v>
      </c>
      <c r="G106359" s="2" t="s">
        <v>18</v>
      </c>
    </row>
    <row r="106360" spans="1:7" x14ac:dyDescent="0.3">
      <c r="A106360">
        <v>106447</v>
      </c>
      <c r="B106360">
        <v>1</v>
      </c>
      <c r="C106360">
        <v>2217707</v>
      </c>
      <c r="D106360">
        <v>8</v>
      </c>
      <c r="E106360" s="1">
        <v>45823</v>
      </c>
      <c r="F106360" s="2" t="s">
        <v>22</v>
      </c>
      <c r="G106360" s="2" t="s">
        <v>18</v>
      </c>
    </row>
    <row r="106361" spans="1:7" x14ac:dyDescent="0.3">
      <c r="A106361">
        <v>106448</v>
      </c>
      <c r="B106361">
        <v>1</v>
      </c>
      <c r="C106361">
        <v>2217624</v>
      </c>
      <c r="D106361">
        <v>10</v>
      </c>
      <c r="E106361" s="1">
        <v>45823</v>
      </c>
      <c r="F106361" s="2" t="s">
        <v>22</v>
      </c>
      <c r="G106361" s="2" t="s">
        <v>18</v>
      </c>
    </row>
    <row r="106362" spans="1:7" x14ac:dyDescent="0.3">
      <c r="A106362">
        <v>106449</v>
      </c>
      <c r="B106362">
        <v>1</v>
      </c>
      <c r="C106362">
        <v>2217705</v>
      </c>
      <c r="D106362">
        <v>8</v>
      </c>
      <c r="E106362" s="1">
        <v>45823</v>
      </c>
      <c r="F106362" s="2" t="s">
        <v>22</v>
      </c>
      <c r="G106362" s="2" t="s">
        <v>18</v>
      </c>
    </row>
    <row r="106363" spans="1:7" x14ac:dyDescent="0.3">
      <c r="A106363">
        <v>106450</v>
      </c>
      <c r="B106363">
        <v>1</v>
      </c>
      <c r="C106363">
        <v>2217629</v>
      </c>
      <c r="D106363">
        <v>10</v>
      </c>
      <c r="E106363" s="1">
        <v>45823</v>
      </c>
      <c r="F106363" s="2" t="s">
        <v>22</v>
      </c>
      <c r="G106363" s="2" t="s">
        <v>18</v>
      </c>
    </row>
    <row r="106364" spans="1:7" x14ac:dyDescent="0.3">
      <c r="A106364">
        <v>106451</v>
      </c>
      <c r="B106364">
        <v>1</v>
      </c>
      <c r="C106364">
        <v>2217614</v>
      </c>
      <c r="D106364">
        <v>10</v>
      </c>
      <c r="E106364" s="1">
        <v>45823</v>
      </c>
      <c r="F106364" s="2" t="s">
        <v>22</v>
      </c>
      <c r="G106364" s="2" t="s">
        <v>18</v>
      </c>
    </row>
    <row r="106365" spans="1:7" hidden="1" x14ac:dyDescent="0.3">
      <c r="A106365">
        <v>106452</v>
      </c>
      <c r="B106365">
        <v>9</v>
      </c>
      <c r="C106365">
        <v>2218081</v>
      </c>
      <c r="D106365">
        <v>0</v>
      </c>
      <c r="E106365" s="1">
        <v>45824</v>
      </c>
      <c r="F106365" s="2" t="s">
        <v>13</v>
      </c>
      <c r="G106365" s="2" t="s">
        <v>133</v>
      </c>
    </row>
    <row r="106366" spans="1:7" x14ac:dyDescent="0.3">
      <c r="A106366">
        <v>106453</v>
      </c>
      <c r="B106366">
        <v>1</v>
      </c>
      <c r="C106366">
        <v>2217867</v>
      </c>
      <c r="D106366">
        <v>2</v>
      </c>
      <c r="E106366" s="1">
        <v>45824</v>
      </c>
      <c r="F106366" s="2" t="s">
        <v>22</v>
      </c>
      <c r="G106366" s="2" t="s">
        <v>18</v>
      </c>
    </row>
    <row r="106367" spans="1:7" x14ac:dyDescent="0.3">
      <c r="A106367">
        <v>106454</v>
      </c>
      <c r="B106367">
        <v>1</v>
      </c>
      <c r="C106367">
        <v>2217841</v>
      </c>
      <c r="D106367">
        <v>3</v>
      </c>
      <c r="E106367" s="1">
        <v>45824</v>
      </c>
      <c r="F106367" s="2" t="s">
        <v>22</v>
      </c>
      <c r="G106367" s="2" t="s">
        <v>18</v>
      </c>
    </row>
    <row r="106368" spans="1:7" x14ac:dyDescent="0.3">
      <c r="A106368">
        <v>106455</v>
      </c>
      <c r="B106368">
        <v>1</v>
      </c>
      <c r="C106368">
        <v>2217858</v>
      </c>
      <c r="D106368">
        <v>3</v>
      </c>
      <c r="E106368" s="1">
        <v>45824</v>
      </c>
      <c r="F106368" s="2" t="s">
        <v>22</v>
      </c>
      <c r="G106368" s="2" t="s">
        <v>18</v>
      </c>
    </row>
    <row r="106369" spans="1:7" x14ac:dyDescent="0.3">
      <c r="A106369">
        <v>106456</v>
      </c>
      <c r="B106369">
        <v>1</v>
      </c>
      <c r="C106369">
        <v>2217836</v>
      </c>
      <c r="D106369">
        <v>3</v>
      </c>
      <c r="E106369" s="1">
        <v>45824</v>
      </c>
      <c r="F106369" s="2" t="s">
        <v>22</v>
      </c>
      <c r="G106369" s="2" t="s">
        <v>18</v>
      </c>
    </row>
    <row r="106370" spans="1:7" x14ac:dyDescent="0.3">
      <c r="A106370">
        <v>106457</v>
      </c>
      <c r="B106370">
        <v>1</v>
      </c>
      <c r="C106370">
        <v>2217863</v>
      </c>
      <c r="D106370">
        <v>3</v>
      </c>
      <c r="E106370" s="1">
        <v>45824</v>
      </c>
      <c r="F106370" s="2" t="s">
        <v>22</v>
      </c>
      <c r="G106370" s="2" t="s">
        <v>18</v>
      </c>
    </row>
    <row r="106371" spans="1:7" x14ac:dyDescent="0.3">
      <c r="A106371">
        <v>106458</v>
      </c>
      <c r="B106371">
        <v>1</v>
      </c>
      <c r="C106371">
        <v>2217821</v>
      </c>
      <c r="D106371">
        <v>4</v>
      </c>
      <c r="E106371" s="1">
        <v>45824</v>
      </c>
      <c r="F106371" s="2" t="s">
        <v>22</v>
      </c>
      <c r="G106371" s="2" t="s">
        <v>18</v>
      </c>
    </row>
    <row r="106372" spans="1:7" x14ac:dyDescent="0.3">
      <c r="A106372">
        <v>106459</v>
      </c>
      <c r="B106372">
        <v>1</v>
      </c>
      <c r="C106372">
        <v>2217848</v>
      </c>
      <c r="D106372">
        <v>3</v>
      </c>
      <c r="E106372" s="1">
        <v>45824</v>
      </c>
      <c r="F106372" s="2" t="s">
        <v>22</v>
      </c>
      <c r="G106372" s="2" t="s">
        <v>18</v>
      </c>
    </row>
    <row r="106373" spans="1:7" x14ac:dyDescent="0.3">
      <c r="A106373">
        <v>106460</v>
      </c>
      <c r="B106373">
        <v>1</v>
      </c>
      <c r="C106373">
        <v>2217849</v>
      </c>
      <c r="D106373">
        <v>3</v>
      </c>
      <c r="E106373" s="1">
        <v>45824</v>
      </c>
      <c r="F106373" s="2" t="s">
        <v>22</v>
      </c>
      <c r="G106373" s="2" t="s">
        <v>18</v>
      </c>
    </row>
    <row r="106374" spans="1:7" x14ac:dyDescent="0.3">
      <c r="A106374">
        <v>106461</v>
      </c>
      <c r="B106374">
        <v>1</v>
      </c>
      <c r="C106374">
        <v>2217847</v>
      </c>
      <c r="D106374">
        <v>3</v>
      </c>
      <c r="E106374" s="1">
        <v>45824</v>
      </c>
      <c r="F106374" s="2" t="s">
        <v>22</v>
      </c>
      <c r="G106374" s="2" t="s">
        <v>18</v>
      </c>
    </row>
    <row r="106375" spans="1:7" x14ac:dyDescent="0.3">
      <c r="A106375">
        <v>106462</v>
      </c>
      <c r="B106375">
        <v>1</v>
      </c>
      <c r="C106375">
        <v>2217850</v>
      </c>
      <c r="D106375">
        <v>3</v>
      </c>
      <c r="E106375" s="1">
        <v>45824</v>
      </c>
      <c r="F106375" s="2" t="s">
        <v>22</v>
      </c>
      <c r="G106375" s="2" t="s">
        <v>18</v>
      </c>
    </row>
    <row r="106376" spans="1:7" x14ac:dyDescent="0.3">
      <c r="A106376">
        <v>106463</v>
      </c>
      <c r="B106376">
        <v>1</v>
      </c>
      <c r="C106376">
        <v>2217843</v>
      </c>
      <c r="D106376">
        <v>3</v>
      </c>
      <c r="E106376" s="1">
        <v>45824</v>
      </c>
      <c r="F106376" s="2" t="s">
        <v>22</v>
      </c>
      <c r="G106376" s="2" t="s">
        <v>18</v>
      </c>
    </row>
    <row r="106377" spans="1:7" x14ac:dyDescent="0.3">
      <c r="A106377">
        <v>106464</v>
      </c>
      <c r="B106377">
        <v>1</v>
      </c>
      <c r="C106377">
        <v>2217842</v>
      </c>
      <c r="D106377">
        <v>3</v>
      </c>
      <c r="E106377" s="1">
        <v>45824</v>
      </c>
      <c r="F106377" s="2" t="s">
        <v>22</v>
      </c>
      <c r="G106377" s="2" t="s">
        <v>18</v>
      </c>
    </row>
    <row r="106378" spans="1:7" x14ac:dyDescent="0.3">
      <c r="A106378">
        <v>106465</v>
      </c>
      <c r="B106378">
        <v>1</v>
      </c>
      <c r="C106378">
        <v>2217840</v>
      </c>
      <c r="D106378">
        <v>3</v>
      </c>
      <c r="E106378" s="1">
        <v>45824</v>
      </c>
      <c r="F106378" s="2" t="s">
        <v>22</v>
      </c>
      <c r="G106378" s="2" t="s">
        <v>18</v>
      </c>
    </row>
    <row r="106379" spans="1:7" x14ac:dyDescent="0.3">
      <c r="A106379">
        <v>106466</v>
      </c>
      <c r="B106379">
        <v>1</v>
      </c>
      <c r="C106379">
        <v>2217859</v>
      </c>
      <c r="D106379">
        <v>3</v>
      </c>
      <c r="E106379" s="1">
        <v>45824</v>
      </c>
      <c r="F106379" s="2" t="s">
        <v>22</v>
      </c>
      <c r="G106379" s="2" t="s">
        <v>18</v>
      </c>
    </row>
    <row r="106380" spans="1:7" x14ac:dyDescent="0.3">
      <c r="A106380">
        <v>106467</v>
      </c>
      <c r="B106380">
        <v>1</v>
      </c>
      <c r="C106380">
        <v>2217860</v>
      </c>
      <c r="D106380">
        <v>3</v>
      </c>
      <c r="E106380" s="1">
        <v>45824</v>
      </c>
      <c r="F106380" s="2" t="s">
        <v>22</v>
      </c>
      <c r="G106380" s="2" t="s">
        <v>18</v>
      </c>
    </row>
    <row r="106381" spans="1:7" x14ac:dyDescent="0.3">
      <c r="A106381">
        <v>106468</v>
      </c>
      <c r="B106381">
        <v>1</v>
      </c>
      <c r="C106381">
        <v>2217861</v>
      </c>
      <c r="D106381">
        <v>3</v>
      </c>
      <c r="E106381" s="1">
        <v>45824</v>
      </c>
      <c r="F106381" s="2" t="s">
        <v>22</v>
      </c>
      <c r="G106381" s="2" t="s">
        <v>18</v>
      </c>
    </row>
    <row r="106382" spans="1:7" x14ac:dyDescent="0.3">
      <c r="A106382">
        <v>106469</v>
      </c>
      <c r="B106382">
        <v>1</v>
      </c>
      <c r="C106382">
        <v>2217942</v>
      </c>
      <c r="D106382">
        <v>2</v>
      </c>
      <c r="E106382" s="1">
        <v>45824</v>
      </c>
      <c r="F106382" s="2" t="s">
        <v>22</v>
      </c>
      <c r="G106382" s="2" t="s">
        <v>18</v>
      </c>
    </row>
    <row r="106383" spans="1:7" x14ac:dyDescent="0.3">
      <c r="A106383">
        <v>106470</v>
      </c>
      <c r="B106383">
        <v>1</v>
      </c>
      <c r="C106383">
        <v>2217932</v>
      </c>
      <c r="D106383">
        <v>2</v>
      </c>
      <c r="E106383" s="1">
        <v>45824</v>
      </c>
      <c r="F106383" s="2" t="s">
        <v>22</v>
      </c>
      <c r="G106383" s="2" t="s">
        <v>18</v>
      </c>
    </row>
    <row r="106384" spans="1:7" x14ac:dyDescent="0.3">
      <c r="A106384">
        <v>106471</v>
      </c>
      <c r="B106384">
        <v>1</v>
      </c>
      <c r="C106384">
        <v>2217959</v>
      </c>
      <c r="D106384">
        <v>1</v>
      </c>
      <c r="E106384" s="1">
        <v>45824</v>
      </c>
      <c r="F106384" s="2" t="s">
        <v>22</v>
      </c>
      <c r="G106384" s="2" t="s">
        <v>18</v>
      </c>
    </row>
    <row r="106385" spans="1:7" x14ac:dyDescent="0.3">
      <c r="A106385">
        <v>106472</v>
      </c>
      <c r="B106385">
        <v>1</v>
      </c>
      <c r="C106385">
        <v>2217983</v>
      </c>
      <c r="D106385">
        <v>1</v>
      </c>
      <c r="E106385" s="1">
        <v>45824</v>
      </c>
      <c r="F106385" s="2" t="s">
        <v>22</v>
      </c>
      <c r="G106385" s="2" t="s">
        <v>18</v>
      </c>
    </row>
    <row r="106386" spans="1:7" hidden="1" x14ac:dyDescent="0.3">
      <c r="A106386">
        <v>106473</v>
      </c>
      <c r="B106386">
        <v>3</v>
      </c>
      <c r="C106386">
        <v>2215534</v>
      </c>
      <c r="D106386">
        <v>61</v>
      </c>
      <c r="E106386" s="1">
        <v>45821</v>
      </c>
      <c r="F106386" s="2" t="s">
        <v>47</v>
      </c>
      <c r="G106386" s="2" t="s">
        <v>47</v>
      </c>
    </row>
    <row r="106387" spans="1:7" hidden="1" x14ac:dyDescent="0.3">
      <c r="A106387">
        <v>106474</v>
      </c>
      <c r="B106387">
        <v>3</v>
      </c>
      <c r="C106387">
        <v>2216386</v>
      </c>
      <c r="D106387">
        <v>43</v>
      </c>
      <c r="E106387" s="1">
        <v>45822</v>
      </c>
      <c r="F106387" s="2" t="s">
        <v>47</v>
      </c>
      <c r="G106387" s="2" t="s">
        <v>47</v>
      </c>
    </row>
    <row r="106388" spans="1:7" hidden="1" x14ac:dyDescent="0.3">
      <c r="A106388">
        <v>106475</v>
      </c>
      <c r="B106388">
        <v>3</v>
      </c>
      <c r="C106388">
        <v>2217307</v>
      </c>
      <c r="D106388">
        <v>16</v>
      </c>
      <c r="E106388" s="1">
        <v>45823</v>
      </c>
      <c r="F106388" s="2" t="s">
        <v>47</v>
      </c>
      <c r="G106388" s="2" t="s">
        <v>47</v>
      </c>
    </row>
    <row r="106389" spans="1:7" hidden="1" x14ac:dyDescent="0.3">
      <c r="A106389">
        <v>106476</v>
      </c>
      <c r="B106389">
        <v>3</v>
      </c>
      <c r="C106389">
        <v>2217650</v>
      </c>
      <c r="D106389">
        <v>10</v>
      </c>
      <c r="E106389" s="1">
        <v>45823</v>
      </c>
      <c r="F106389" s="2" t="s">
        <v>47</v>
      </c>
      <c r="G106389" s="2" t="s">
        <v>47</v>
      </c>
    </row>
    <row r="106390" spans="1:7" hidden="1" x14ac:dyDescent="0.3">
      <c r="A106390">
        <v>106477</v>
      </c>
      <c r="B106390">
        <v>3</v>
      </c>
      <c r="C106390">
        <v>2218038</v>
      </c>
      <c r="D106390">
        <v>0</v>
      </c>
      <c r="E106390" s="1">
        <v>45824</v>
      </c>
      <c r="F106390" s="2" t="s">
        <v>47</v>
      </c>
      <c r="G106390" s="2" t="s">
        <v>47</v>
      </c>
    </row>
    <row r="106391" spans="1:7" hidden="1" x14ac:dyDescent="0.3">
      <c r="A106391">
        <v>106478</v>
      </c>
      <c r="B106391">
        <v>1</v>
      </c>
      <c r="C106391">
        <v>2217208</v>
      </c>
      <c r="D106391">
        <v>19</v>
      </c>
      <c r="E106391" s="1">
        <v>45823</v>
      </c>
      <c r="F106391" s="2" t="s">
        <v>17</v>
      </c>
      <c r="G106391" s="2" t="s">
        <v>18</v>
      </c>
    </row>
    <row r="106392" spans="1:7" hidden="1" x14ac:dyDescent="0.3">
      <c r="A106392">
        <v>106479</v>
      </c>
      <c r="B106392">
        <v>1</v>
      </c>
      <c r="C106392">
        <v>2212724</v>
      </c>
      <c r="D106392">
        <v>92</v>
      </c>
      <c r="E106392" s="1">
        <v>45820</v>
      </c>
      <c r="F106392" s="2" t="s">
        <v>117</v>
      </c>
      <c r="G106392" s="2" t="s">
        <v>18</v>
      </c>
    </row>
    <row r="106393" spans="1:7" x14ac:dyDescent="0.3">
      <c r="A106393">
        <v>106480</v>
      </c>
      <c r="B106393">
        <v>1</v>
      </c>
      <c r="C106393">
        <v>2217845</v>
      </c>
      <c r="D106393">
        <v>3</v>
      </c>
      <c r="E106393" s="1">
        <v>45824</v>
      </c>
      <c r="F106393" s="2" t="s">
        <v>22</v>
      </c>
      <c r="G106393" s="2" t="s">
        <v>18</v>
      </c>
    </row>
    <row r="106394" spans="1:7" hidden="1" x14ac:dyDescent="0.3">
      <c r="A106394">
        <v>106481</v>
      </c>
      <c r="B106394">
        <v>8</v>
      </c>
      <c r="C106394">
        <v>2200804</v>
      </c>
      <c r="D106394">
        <v>261</v>
      </c>
      <c r="E106394" s="1">
        <v>45813</v>
      </c>
      <c r="F106394" s="2" t="s">
        <v>11</v>
      </c>
      <c r="G106394" s="2" t="s">
        <v>12</v>
      </c>
    </row>
    <row r="106395" spans="1:7" hidden="1" x14ac:dyDescent="0.3">
      <c r="A106395">
        <v>106482</v>
      </c>
      <c r="B106395">
        <v>1</v>
      </c>
      <c r="C106395">
        <v>2208671</v>
      </c>
      <c r="D106395">
        <v>138</v>
      </c>
      <c r="E106395" s="1">
        <v>45818</v>
      </c>
      <c r="F106395" s="2" t="s">
        <v>131</v>
      </c>
      <c r="G106395" s="2" t="s">
        <v>132</v>
      </c>
    </row>
    <row r="106396" spans="1:7" hidden="1" x14ac:dyDescent="0.3">
      <c r="A106396">
        <v>106483</v>
      </c>
      <c r="B106396">
        <v>7</v>
      </c>
      <c r="C106396">
        <v>2212891</v>
      </c>
      <c r="D106396">
        <v>91</v>
      </c>
      <c r="E106396" s="1">
        <v>45820</v>
      </c>
      <c r="F106396" s="2" t="s">
        <v>47</v>
      </c>
      <c r="G106396" s="2" t="s">
        <v>47</v>
      </c>
    </row>
    <row r="106397" spans="1:7" hidden="1" x14ac:dyDescent="0.3">
      <c r="A106397">
        <v>106484</v>
      </c>
      <c r="B106397">
        <v>7</v>
      </c>
      <c r="C106397">
        <v>2212888</v>
      </c>
      <c r="D106397">
        <v>91</v>
      </c>
      <c r="E106397" s="1">
        <v>45820</v>
      </c>
      <c r="F106397" s="2" t="s">
        <v>47</v>
      </c>
      <c r="G106397" s="2" t="s">
        <v>47</v>
      </c>
    </row>
    <row r="106398" spans="1:7" hidden="1" x14ac:dyDescent="0.3">
      <c r="A106398">
        <v>106485</v>
      </c>
      <c r="B106398">
        <v>7</v>
      </c>
      <c r="C106398">
        <v>2212889</v>
      </c>
      <c r="D106398">
        <v>91</v>
      </c>
      <c r="E106398" s="1">
        <v>45820</v>
      </c>
      <c r="F106398" s="2" t="s">
        <v>47</v>
      </c>
      <c r="G106398" s="2" t="s">
        <v>47</v>
      </c>
    </row>
    <row r="106399" spans="1:7" hidden="1" x14ac:dyDescent="0.3">
      <c r="A106399">
        <v>106486</v>
      </c>
      <c r="B106399">
        <v>1</v>
      </c>
      <c r="C106399">
        <v>2210748</v>
      </c>
      <c r="D106399">
        <v>115</v>
      </c>
      <c r="E106399" s="1">
        <v>45819</v>
      </c>
      <c r="F106399" s="2" t="s">
        <v>19</v>
      </c>
      <c r="G106399" s="2" t="s">
        <v>149</v>
      </c>
    </row>
    <row r="106400" spans="1:7" hidden="1" x14ac:dyDescent="0.3">
      <c r="A106400">
        <v>106487</v>
      </c>
      <c r="B106400">
        <v>8</v>
      </c>
      <c r="C106400">
        <v>2211225</v>
      </c>
      <c r="D106400">
        <v>112</v>
      </c>
      <c r="E106400" s="1">
        <v>45819</v>
      </c>
      <c r="F106400" s="2" t="s">
        <v>11</v>
      </c>
      <c r="G106400" s="2" t="s">
        <v>12</v>
      </c>
    </row>
    <row r="106401" spans="1:7" hidden="1" x14ac:dyDescent="0.3">
      <c r="A106401">
        <v>106488</v>
      </c>
      <c r="B106401">
        <v>1</v>
      </c>
      <c r="C106401">
        <v>2215082</v>
      </c>
      <c r="D106401">
        <v>66</v>
      </c>
      <c r="E106401" s="1">
        <v>45821</v>
      </c>
      <c r="F106401" s="2" t="s">
        <v>15</v>
      </c>
      <c r="G106401" s="2" t="s">
        <v>29</v>
      </c>
    </row>
    <row r="106402" spans="1:7" hidden="1" x14ac:dyDescent="0.3">
      <c r="A106402">
        <v>106489</v>
      </c>
      <c r="B106402">
        <v>1</v>
      </c>
      <c r="C106402">
        <v>2218096</v>
      </c>
      <c r="D106402">
        <v>0</v>
      </c>
      <c r="E106402" s="1">
        <v>45824</v>
      </c>
      <c r="F106402" s="2" t="s">
        <v>70</v>
      </c>
      <c r="G106402" s="2" t="s">
        <v>103</v>
      </c>
    </row>
    <row r="106403" spans="1:7" hidden="1" x14ac:dyDescent="0.3">
      <c r="A106403">
        <v>106490</v>
      </c>
      <c r="B106403">
        <v>1</v>
      </c>
      <c r="C106403">
        <v>2213651</v>
      </c>
      <c r="D106403">
        <v>85</v>
      </c>
      <c r="E106403" s="1">
        <v>45820</v>
      </c>
      <c r="F106403" s="2" t="s">
        <v>24</v>
      </c>
      <c r="G106403" s="2" t="s">
        <v>149</v>
      </c>
    </row>
    <row r="106404" spans="1:7" hidden="1" x14ac:dyDescent="0.3">
      <c r="A106404">
        <v>106491</v>
      </c>
      <c r="B106404">
        <v>7</v>
      </c>
      <c r="C106404">
        <v>2216090</v>
      </c>
      <c r="D106404">
        <v>50</v>
      </c>
      <c r="E106404" s="1">
        <v>45822</v>
      </c>
      <c r="F106404" s="2" t="s">
        <v>47</v>
      </c>
      <c r="G106404" s="2" t="s">
        <v>47</v>
      </c>
    </row>
    <row r="106405" spans="1:7" hidden="1" x14ac:dyDescent="0.3">
      <c r="A106405">
        <v>106492</v>
      </c>
      <c r="B106405">
        <v>1</v>
      </c>
      <c r="C106405">
        <v>2214611</v>
      </c>
      <c r="D106405">
        <v>70</v>
      </c>
      <c r="E106405" s="1">
        <v>45821</v>
      </c>
      <c r="F106405" s="2" t="s">
        <v>9</v>
      </c>
      <c r="G106405" s="2" t="s">
        <v>20</v>
      </c>
    </row>
    <row r="106406" spans="1:7" hidden="1" x14ac:dyDescent="0.3">
      <c r="A106406">
        <v>106493</v>
      </c>
      <c r="B106406">
        <v>7</v>
      </c>
      <c r="C106406">
        <v>2216283</v>
      </c>
      <c r="D106406">
        <v>45</v>
      </c>
      <c r="E106406" s="1">
        <v>45822</v>
      </c>
      <c r="F106406" s="2" t="s">
        <v>47</v>
      </c>
      <c r="G106406" s="2" t="s">
        <v>47</v>
      </c>
    </row>
    <row r="106407" spans="1:7" hidden="1" x14ac:dyDescent="0.3">
      <c r="A106407">
        <v>106494</v>
      </c>
      <c r="B106407">
        <v>7</v>
      </c>
      <c r="C106407">
        <v>2216297</v>
      </c>
      <c r="D106407">
        <v>45</v>
      </c>
      <c r="E106407" s="1">
        <v>45822</v>
      </c>
      <c r="F106407" s="2" t="s">
        <v>47</v>
      </c>
      <c r="G106407" s="2" t="s">
        <v>47</v>
      </c>
    </row>
    <row r="106408" spans="1:7" hidden="1" x14ac:dyDescent="0.3">
      <c r="A106408">
        <v>106495</v>
      </c>
      <c r="B106408">
        <v>1</v>
      </c>
      <c r="C106408">
        <v>2218112</v>
      </c>
      <c r="D106408">
        <v>0</v>
      </c>
      <c r="E106408" s="1">
        <v>45824</v>
      </c>
      <c r="F106408" s="2" t="s">
        <v>17</v>
      </c>
      <c r="G106408" s="2" t="s">
        <v>18</v>
      </c>
    </row>
    <row r="106409" spans="1:7" x14ac:dyDescent="0.3">
      <c r="A106409">
        <v>106496</v>
      </c>
      <c r="B106409">
        <v>1</v>
      </c>
      <c r="C106409">
        <v>2218105</v>
      </c>
      <c r="D106409">
        <v>0</v>
      </c>
      <c r="E106409" s="1">
        <v>45824</v>
      </c>
      <c r="F106409" s="2" t="s">
        <v>22</v>
      </c>
      <c r="G106409" s="2" t="s">
        <v>18</v>
      </c>
    </row>
    <row r="106410" spans="1:7" hidden="1" x14ac:dyDescent="0.3">
      <c r="A106410">
        <v>106497</v>
      </c>
      <c r="B106410">
        <v>7</v>
      </c>
      <c r="C106410">
        <v>2216575</v>
      </c>
      <c r="D106410">
        <v>39</v>
      </c>
      <c r="E106410" s="1">
        <v>45822</v>
      </c>
      <c r="F106410" s="2" t="s">
        <v>47</v>
      </c>
      <c r="G106410" s="2" t="s">
        <v>47</v>
      </c>
    </row>
    <row r="106411" spans="1:7" hidden="1" x14ac:dyDescent="0.3">
      <c r="A106411">
        <v>106498</v>
      </c>
      <c r="B106411">
        <v>7</v>
      </c>
      <c r="C106411">
        <v>2216599</v>
      </c>
      <c r="D106411">
        <v>38</v>
      </c>
      <c r="E106411" s="1">
        <v>45822</v>
      </c>
      <c r="F106411" s="2" t="s">
        <v>47</v>
      </c>
      <c r="G106411" s="2" t="s">
        <v>47</v>
      </c>
    </row>
    <row r="106412" spans="1:7" hidden="1" x14ac:dyDescent="0.3">
      <c r="A106412">
        <v>106499</v>
      </c>
      <c r="B106412">
        <v>7</v>
      </c>
      <c r="C106412">
        <v>2216583</v>
      </c>
      <c r="D106412">
        <v>38</v>
      </c>
      <c r="E106412" s="1">
        <v>45822</v>
      </c>
      <c r="F106412" s="2" t="s">
        <v>47</v>
      </c>
      <c r="G106412" s="2" t="s">
        <v>47</v>
      </c>
    </row>
    <row r="106413" spans="1:7" hidden="1" x14ac:dyDescent="0.3">
      <c r="A106413">
        <v>106500</v>
      </c>
      <c r="B106413">
        <v>7</v>
      </c>
      <c r="C106413">
        <v>2216595</v>
      </c>
      <c r="D106413">
        <v>38</v>
      </c>
      <c r="E106413" s="1">
        <v>45822</v>
      </c>
      <c r="F106413" s="2" t="s">
        <v>47</v>
      </c>
      <c r="G106413" s="2" t="s">
        <v>47</v>
      </c>
    </row>
    <row r="106414" spans="1:7" hidden="1" x14ac:dyDescent="0.3">
      <c r="A106414">
        <v>106501</v>
      </c>
      <c r="B106414">
        <v>7</v>
      </c>
      <c r="C106414">
        <v>2218076</v>
      </c>
      <c r="D106414">
        <v>0</v>
      </c>
      <c r="E106414" s="1">
        <v>45824</v>
      </c>
      <c r="F106414" s="2" t="s">
        <v>47</v>
      </c>
      <c r="G106414" s="2" t="s">
        <v>47</v>
      </c>
    </row>
    <row r="106415" spans="1:7" hidden="1" x14ac:dyDescent="0.3">
      <c r="A106415">
        <v>106502</v>
      </c>
      <c r="B106415">
        <v>8</v>
      </c>
      <c r="C106415">
        <v>2181513</v>
      </c>
      <c r="D106415">
        <v>504</v>
      </c>
      <c r="E106415" s="1">
        <v>45803</v>
      </c>
      <c r="F106415" s="2" t="s">
        <v>296</v>
      </c>
      <c r="G106415" s="2" t="s">
        <v>38</v>
      </c>
    </row>
    <row r="106416" spans="1:7" hidden="1" x14ac:dyDescent="0.3">
      <c r="A106416">
        <v>106503</v>
      </c>
      <c r="B106416">
        <v>7</v>
      </c>
      <c r="C106416">
        <v>2216051</v>
      </c>
      <c r="D106416">
        <v>52</v>
      </c>
      <c r="E106416" s="1">
        <v>45822</v>
      </c>
      <c r="F106416" s="2" t="s">
        <v>47</v>
      </c>
      <c r="G106416" s="2" t="s">
        <v>47</v>
      </c>
    </row>
    <row r="106417" spans="1:7" hidden="1" x14ac:dyDescent="0.3">
      <c r="A106417">
        <v>106504</v>
      </c>
      <c r="B106417">
        <v>1</v>
      </c>
      <c r="C106417">
        <v>2215471</v>
      </c>
      <c r="D106417">
        <v>63</v>
      </c>
      <c r="E106417" s="1">
        <v>45821</v>
      </c>
      <c r="F106417" s="2" t="s">
        <v>89</v>
      </c>
      <c r="G106417" s="2" t="s">
        <v>78</v>
      </c>
    </row>
    <row r="106418" spans="1:7" hidden="1" x14ac:dyDescent="0.3">
      <c r="A106418">
        <v>106505</v>
      </c>
      <c r="B106418">
        <v>9</v>
      </c>
      <c r="C106418">
        <v>2207750</v>
      </c>
      <c r="D106418">
        <v>143</v>
      </c>
      <c r="E106418" s="1">
        <v>45818</v>
      </c>
      <c r="F106418" s="2" t="s">
        <v>13</v>
      </c>
      <c r="G106418" s="2" t="s">
        <v>25</v>
      </c>
    </row>
    <row r="106419" spans="1:7" hidden="1" x14ac:dyDescent="0.3">
      <c r="A106419">
        <v>106506</v>
      </c>
      <c r="B106419">
        <v>9</v>
      </c>
      <c r="C106419">
        <v>2213100</v>
      </c>
      <c r="D106419">
        <v>90</v>
      </c>
      <c r="E106419" s="1">
        <v>45820</v>
      </c>
      <c r="F106419" s="2" t="s">
        <v>41</v>
      </c>
      <c r="G106419" s="2" t="s">
        <v>85</v>
      </c>
    </row>
    <row r="106420" spans="1:7" hidden="1" x14ac:dyDescent="0.3">
      <c r="A106420">
        <v>106507</v>
      </c>
      <c r="B106420">
        <v>1</v>
      </c>
      <c r="C106420">
        <v>2214282</v>
      </c>
      <c r="D106420">
        <v>73</v>
      </c>
      <c r="E106420" s="1">
        <v>45821</v>
      </c>
      <c r="F106420" s="2" t="s">
        <v>34</v>
      </c>
      <c r="G106420" s="2" t="s">
        <v>76</v>
      </c>
    </row>
    <row r="106421" spans="1:7" hidden="1" x14ac:dyDescent="0.3">
      <c r="A106421">
        <v>106508</v>
      </c>
      <c r="B106421">
        <v>5</v>
      </c>
      <c r="C106421">
        <v>2212618</v>
      </c>
      <c r="D106421">
        <v>93</v>
      </c>
      <c r="E106421" s="1">
        <v>45820</v>
      </c>
      <c r="F106421" s="2" t="s">
        <v>41</v>
      </c>
      <c r="G106421" s="2" t="s">
        <v>42</v>
      </c>
    </row>
    <row r="106422" spans="1:7" x14ac:dyDescent="0.3">
      <c r="A106422">
        <v>106509</v>
      </c>
      <c r="B106422">
        <v>1</v>
      </c>
      <c r="C106422">
        <v>2217851</v>
      </c>
      <c r="D106422">
        <v>3</v>
      </c>
      <c r="E106422" s="1">
        <v>45824</v>
      </c>
      <c r="F106422" s="2" t="s">
        <v>22</v>
      </c>
      <c r="G106422" s="2" t="s">
        <v>18</v>
      </c>
    </row>
    <row r="106423" spans="1:7" hidden="1" x14ac:dyDescent="0.3">
      <c r="A106423">
        <v>106510</v>
      </c>
      <c r="B106423">
        <v>1</v>
      </c>
      <c r="C106423">
        <v>2209979</v>
      </c>
      <c r="D106423">
        <v>120</v>
      </c>
      <c r="E106423" s="1">
        <v>45819</v>
      </c>
      <c r="F106423" s="2" t="s">
        <v>36</v>
      </c>
      <c r="G106423" s="2" t="s">
        <v>37</v>
      </c>
    </row>
    <row r="106424" spans="1:7" hidden="1" x14ac:dyDescent="0.3">
      <c r="A106424">
        <v>106511</v>
      </c>
      <c r="B106424">
        <v>5</v>
      </c>
      <c r="C106424">
        <v>2203586</v>
      </c>
      <c r="D106424">
        <v>231</v>
      </c>
      <c r="E106424" s="1">
        <v>45814</v>
      </c>
      <c r="F106424" s="2" t="s">
        <v>57</v>
      </c>
      <c r="G106424" s="2" t="s">
        <v>58</v>
      </c>
    </row>
    <row r="106425" spans="1:7" hidden="1" x14ac:dyDescent="0.3">
      <c r="A106425">
        <v>106512</v>
      </c>
      <c r="B106425">
        <v>8</v>
      </c>
      <c r="C106425">
        <v>2203378</v>
      </c>
      <c r="D106425">
        <v>233</v>
      </c>
      <c r="E106425" s="1">
        <v>45814</v>
      </c>
      <c r="F106425" s="2" t="s">
        <v>11</v>
      </c>
      <c r="G106425" s="2" t="s">
        <v>12</v>
      </c>
    </row>
    <row r="106426" spans="1:7" hidden="1" x14ac:dyDescent="0.3">
      <c r="A106426">
        <v>106513</v>
      </c>
      <c r="B106426">
        <v>1</v>
      </c>
      <c r="C106426">
        <v>2203453</v>
      </c>
      <c r="D106426">
        <v>233</v>
      </c>
      <c r="E106426" s="1">
        <v>45814</v>
      </c>
      <c r="F106426" s="2" t="s">
        <v>15</v>
      </c>
      <c r="G106426" s="2" t="s">
        <v>18</v>
      </c>
    </row>
    <row r="106427" spans="1:7" hidden="1" x14ac:dyDescent="0.3">
      <c r="A106427">
        <v>106514</v>
      </c>
      <c r="B106427">
        <v>9</v>
      </c>
      <c r="C106427">
        <v>2218143</v>
      </c>
      <c r="D106427">
        <v>0</v>
      </c>
      <c r="E106427" s="1">
        <v>45824</v>
      </c>
      <c r="F106427" s="2" t="s">
        <v>13</v>
      </c>
      <c r="G106427" s="2" t="s">
        <v>32</v>
      </c>
    </row>
    <row r="106428" spans="1:7" hidden="1" x14ac:dyDescent="0.3">
      <c r="A106428">
        <v>106515</v>
      </c>
      <c r="B106428">
        <v>8</v>
      </c>
      <c r="C106428">
        <v>2211354</v>
      </c>
      <c r="D106428">
        <v>112</v>
      </c>
      <c r="E106428" s="1">
        <v>45819</v>
      </c>
      <c r="F106428" s="2" t="s">
        <v>296</v>
      </c>
      <c r="G106428" s="2" t="s">
        <v>38</v>
      </c>
    </row>
    <row r="106429" spans="1:7" hidden="1" x14ac:dyDescent="0.3">
      <c r="A106429">
        <v>106516</v>
      </c>
      <c r="B106429">
        <v>1</v>
      </c>
      <c r="C106429">
        <v>2208525</v>
      </c>
      <c r="D106429">
        <v>139</v>
      </c>
      <c r="E106429" s="1">
        <v>45818</v>
      </c>
      <c r="F106429" s="2" t="s">
        <v>15</v>
      </c>
      <c r="G106429" s="2" t="s">
        <v>84</v>
      </c>
    </row>
    <row r="106430" spans="1:7" hidden="1" x14ac:dyDescent="0.3">
      <c r="A106430">
        <v>106517</v>
      </c>
      <c r="B106430">
        <v>8</v>
      </c>
      <c r="C106430">
        <v>2173080</v>
      </c>
      <c r="D106430">
        <v>625</v>
      </c>
      <c r="E106430" s="1">
        <v>45798</v>
      </c>
      <c r="F106430" s="2" t="s">
        <v>11</v>
      </c>
      <c r="G106430" s="2" t="s">
        <v>12</v>
      </c>
    </row>
    <row r="106431" spans="1:7" hidden="1" x14ac:dyDescent="0.3">
      <c r="A106431">
        <v>106518</v>
      </c>
      <c r="B106431">
        <v>9</v>
      </c>
      <c r="C106431">
        <v>2218156</v>
      </c>
      <c r="D106431">
        <v>0</v>
      </c>
      <c r="E106431" s="1">
        <v>45824</v>
      </c>
      <c r="F106431" s="2" t="s">
        <v>47</v>
      </c>
      <c r="G106431" s="2" t="s">
        <v>47</v>
      </c>
    </row>
    <row r="106432" spans="1:7" hidden="1" x14ac:dyDescent="0.3">
      <c r="A106432">
        <v>106519</v>
      </c>
      <c r="B106432">
        <v>7</v>
      </c>
      <c r="C106432">
        <v>2212872</v>
      </c>
      <c r="D106432">
        <v>91</v>
      </c>
      <c r="E106432" s="1">
        <v>45820</v>
      </c>
      <c r="F106432" s="2" t="s">
        <v>60</v>
      </c>
      <c r="G106432" s="2" t="s">
        <v>42</v>
      </c>
    </row>
    <row r="106433" spans="1:7" hidden="1" x14ac:dyDescent="0.3">
      <c r="A106433">
        <v>106520</v>
      </c>
      <c r="B106433">
        <v>9</v>
      </c>
      <c r="C106433">
        <v>2218102</v>
      </c>
      <c r="D106433">
        <v>0</v>
      </c>
      <c r="E106433" s="1">
        <v>45824</v>
      </c>
      <c r="F106433" s="2" t="s">
        <v>13</v>
      </c>
      <c r="G106433" s="2" t="s">
        <v>25</v>
      </c>
    </row>
    <row r="106434" spans="1:7" hidden="1" x14ac:dyDescent="0.3">
      <c r="A106434">
        <v>106521</v>
      </c>
      <c r="B106434">
        <v>8</v>
      </c>
      <c r="C106434">
        <v>2214906</v>
      </c>
      <c r="D106434">
        <v>68</v>
      </c>
      <c r="E106434" s="1">
        <v>45821</v>
      </c>
      <c r="F106434" s="2" t="s">
        <v>11</v>
      </c>
      <c r="G106434" s="2" t="s">
        <v>12</v>
      </c>
    </row>
    <row r="106435" spans="1:7" hidden="1" x14ac:dyDescent="0.3">
      <c r="A106435">
        <v>106522</v>
      </c>
      <c r="B106435">
        <v>7</v>
      </c>
      <c r="C106435">
        <v>2217146</v>
      </c>
      <c r="D106435">
        <v>21</v>
      </c>
      <c r="E106435" s="1">
        <v>45823</v>
      </c>
      <c r="F106435" s="2" t="s">
        <v>43</v>
      </c>
      <c r="G106435" s="2" t="s">
        <v>209</v>
      </c>
    </row>
    <row r="106436" spans="1:7" hidden="1" x14ac:dyDescent="0.3">
      <c r="A106436">
        <v>106523</v>
      </c>
      <c r="B106436">
        <v>5</v>
      </c>
      <c r="C106436">
        <v>2210838</v>
      </c>
      <c r="D106436">
        <v>115</v>
      </c>
      <c r="E106436" s="1">
        <v>45819</v>
      </c>
      <c r="F106436" s="2" t="s">
        <v>110</v>
      </c>
      <c r="G106436" s="2" t="s">
        <v>111</v>
      </c>
    </row>
    <row r="106437" spans="1:7" hidden="1" x14ac:dyDescent="0.3">
      <c r="A106437">
        <v>106524</v>
      </c>
      <c r="B106437">
        <v>9</v>
      </c>
      <c r="C106437">
        <v>2214486</v>
      </c>
      <c r="D106437">
        <v>71</v>
      </c>
      <c r="E106437" s="1">
        <v>45821</v>
      </c>
      <c r="F106437" s="2" t="s">
        <v>13</v>
      </c>
      <c r="G106437" s="2" t="s">
        <v>62</v>
      </c>
    </row>
    <row r="106438" spans="1:7" hidden="1" x14ac:dyDescent="0.3">
      <c r="A106438">
        <v>106525</v>
      </c>
      <c r="B106438">
        <v>1</v>
      </c>
      <c r="C106438">
        <v>2218181</v>
      </c>
      <c r="D106438">
        <v>0</v>
      </c>
      <c r="E106438" s="1">
        <v>45824</v>
      </c>
      <c r="F106438" s="2" t="s">
        <v>17</v>
      </c>
      <c r="G106438" s="2" t="s">
        <v>18</v>
      </c>
    </row>
    <row r="106439" spans="1:7" hidden="1" x14ac:dyDescent="0.3">
      <c r="A106439">
        <v>106526</v>
      </c>
      <c r="B106439">
        <v>9</v>
      </c>
      <c r="C106439">
        <v>2210657</v>
      </c>
      <c r="D106439">
        <v>116</v>
      </c>
      <c r="E106439" s="1">
        <v>45819</v>
      </c>
      <c r="F106439" s="2" t="s">
        <v>13</v>
      </c>
      <c r="G106439" s="2" t="s">
        <v>32</v>
      </c>
    </row>
    <row r="106440" spans="1:7" hidden="1" x14ac:dyDescent="0.3">
      <c r="A106440">
        <v>106527</v>
      </c>
      <c r="B106440">
        <v>9</v>
      </c>
      <c r="C106440">
        <v>2218041</v>
      </c>
      <c r="D106440">
        <v>1</v>
      </c>
      <c r="E106440" s="1">
        <v>45824</v>
      </c>
      <c r="F106440" s="2" t="s">
        <v>13</v>
      </c>
      <c r="G106440" s="2" t="s">
        <v>25</v>
      </c>
    </row>
    <row r="106441" spans="1:7" hidden="1" x14ac:dyDescent="0.3">
      <c r="A106441">
        <v>106528</v>
      </c>
      <c r="B106441">
        <v>5</v>
      </c>
      <c r="C106441">
        <v>2176713</v>
      </c>
      <c r="D106441">
        <v>592</v>
      </c>
      <c r="E106441" s="1">
        <v>45799</v>
      </c>
      <c r="F106441" s="2" t="s">
        <v>41</v>
      </c>
      <c r="G106441" s="2" t="s">
        <v>42</v>
      </c>
    </row>
    <row r="106442" spans="1:7" hidden="1" x14ac:dyDescent="0.3">
      <c r="A106442">
        <v>106529</v>
      </c>
      <c r="B106442">
        <v>3</v>
      </c>
      <c r="C106442">
        <v>2210663</v>
      </c>
      <c r="D106442">
        <v>116</v>
      </c>
      <c r="E106442" s="1">
        <v>45819</v>
      </c>
      <c r="F106442" s="2" t="s">
        <v>90</v>
      </c>
      <c r="G106442" s="2" t="s">
        <v>91</v>
      </c>
    </row>
    <row r="106443" spans="1:7" hidden="1" x14ac:dyDescent="0.3">
      <c r="A106443">
        <v>106530</v>
      </c>
      <c r="B106443">
        <v>7</v>
      </c>
      <c r="C106443">
        <v>2217190</v>
      </c>
      <c r="D106443">
        <v>20</v>
      </c>
      <c r="E106443" s="1">
        <v>45823</v>
      </c>
      <c r="F106443" s="2" t="s">
        <v>41</v>
      </c>
      <c r="G106443" s="2" t="s">
        <v>85</v>
      </c>
    </row>
    <row r="106444" spans="1:7" hidden="1" x14ac:dyDescent="0.3">
      <c r="A106444">
        <v>106531</v>
      </c>
      <c r="B106444">
        <v>9</v>
      </c>
      <c r="C106444">
        <v>2213250</v>
      </c>
      <c r="D106444">
        <v>89</v>
      </c>
      <c r="E106444" s="1">
        <v>45820</v>
      </c>
      <c r="F106444" s="2" t="s">
        <v>13</v>
      </c>
      <c r="G106444" s="2" t="s">
        <v>25</v>
      </c>
    </row>
    <row r="106445" spans="1:7" hidden="1" x14ac:dyDescent="0.3">
      <c r="A106445">
        <v>106532</v>
      </c>
      <c r="B106445">
        <v>3</v>
      </c>
      <c r="C106445">
        <v>2212953</v>
      </c>
      <c r="D106445">
        <v>91</v>
      </c>
      <c r="E106445" s="1">
        <v>45820</v>
      </c>
      <c r="F106445" s="2" t="s">
        <v>147</v>
      </c>
      <c r="G106445" s="2" t="s">
        <v>148</v>
      </c>
    </row>
    <row r="106446" spans="1:7" hidden="1" x14ac:dyDescent="0.3">
      <c r="A106446">
        <v>106533</v>
      </c>
      <c r="B106446">
        <v>7</v>
      </c>
      <c r="C106446">
        <v>2217234</v>
      </c>
      <c r="D106446">
        <v>19</v>
      </c>
      <c r="E106446" s="1">
        <v>45823</v>
      </c>
      <c r="F106446" s="2" t="s">
        <v>60</v>
      </c>
      <c r="G106446" s="2" t="s">
        <v>140</v>
      </c>
    </row>
    <row r="106447" spans="1:7" hidden="1" x14ac:dyDescent="0.3">
      <c r="A106447">
        <v>106534</v>
      </c>
      <c r="B106447">
        <v>1</v>
      </c>
      <c r="C106447">
        <v>2215444</v>
      </c>
      <c r="D106447">
        <v>64</v>
      </c>
      <c r="E106447" s="1">
        <v>45821</v>
      </c>
      <c r="F106447" s="2" t="s">
        <v>34</v>
      </c>
      <c r="G106447" s="2" t="s">
        <v>51</v>
      </c>
    </row>
    <row r="106448" spans="1:7" hidden="1" x14ac:dyDescent="0.3">
      <c r="A106448">
        <v>106535</v>
      </c>
      <c r="B106448">
        <v>7</v>
      </c>
      <c r="C106448">
        <v>2203176</v>
      </c>
      <c r="D106448">
        <v>235</v>
      </c>
      <c r="E106448" s="1">
        <v>45814</v>
      </c>
      <c r="F106448" s="2" t="s">
        <v>60</v>
      </c>
      <c r="G106448" s="2" t="s">
        <v>145</v>
      </c>
    </row>
    <row r="106449" spans="1:7" hidden="1" x14ac:dyDescent="0.3">
      <c r="A106449">
        <v>106536</v>
      </c>
      <c r="B106449">
        <v>1</v>
      </c>
      <c r="C106449">
        <v>2216918</v>
      </c>
      <c r="D106449">
        <v>34</v>
      </c>
      <c r="E106449" s="1">
        <v>45822</v>
      </c>
      <c r="F106449" s="2" t="s">
        <v>15</v>
      </c>
      <c r="G106449" s="2" t="s">
        <v>48</v>
      </c>
    </row>
    <row r="106450" spans="1:7" hidden="1" x14ac:dyDescent="0.3">
      <c r="A106450">
        <v>106537</v>
      </c>
      <c r="B106450">
        <v>1</v>
      </c>
      <c r="C106450">
        <v>2218191</v>
      </c>
      <c r="D106450">
        <v>0</v>
      </c>
      <c r="E106450" s="1">
        <v>45824</v>
      </c>
      <c r="F106450" s="2" t="s">
        <v>34</v>
      </c>
      <c r="G106450" s="2" t="s">
        <v>35</v>
      </c>
    </row>
    <row r="106451" spans="1:7" hidden="1" x14ac:dyDescent="0.3">
      <c r="A106451">
        <v>106538</v>
      </c>
      <c r="B106451">
        <v>9</v>
      </c>
      <c r="C106451">
        <v>2217994</v>
      </c>
      <c r="D106451">
        <v>2</v>
      </c>
      <c r="E106451" s="1">
        <v>45824</v>
      </c>
      <c r="F106451" s="2" t="s">
        <v>13</v>
      </c>
      <c r="G106451" s="2" t="s">
        <v>14</v>
      </c>
    </row>
    <row r="106452" spans="1:7" hidden="1" x14ac:dyDescent="0.3">
      <c r="A106452">
        <v>106539</v>
      </c>
      <c r="B106452">
        <v>1</v>
      </c>
      <c r="C106452">
        <v>2216440</v>
      </c>
      <c r="D106452">
        <v>43</v>
      </c>
      <c r="E106452" s="1">
        <v>45822</v>
      </c>
      <c r="F106452" s="2" t="s">
        <v>15</v>
      </c>
      <c r="G106452" s="2" t="s">
        <v>84</v>
      </c>
    </row>
    <row r="106453" spans="1:7" hidden="1" x14ac:dyDescent="0.3">
      <c r="A106453">
        <v>106540</v>
      </c>
      <c r="B106453">
        <v>3</v>
      </c>
      <c r="C106453">
        <v>2210316</v>
      </c>
      <c r="D106453">
        <v>119</v>
      </c>
      <c r="E106453" s="1">
        <v>45819</v>
      </c>
      <c r="F106453" s="2" t="s">
        <v>90</v>
      </c>
      <c r="G106453" s="2" t="s">
        <v>91</v>
      </c>
    </row>
    <row r="106454" spans="1:7" hidden="1" x14ac:dyDescent="0.3">
      <c r="A106454">
        <v>106541</v>
      </c>
      <c r="B106454">
        <v>9</v>
      </c>
      <c r="C106454">
        <v>2218133</v>
      </c>
      <c r="D106454">
        <v>1</v>
      </c>
      <c r="E106454" s="1">
        <v>45824</v>
      </c>
      <c r="F106454" s="2" t="s">
        <v>13</v>
      </c>
      <c r="G106454" s="2" t="s">
        <v>25</v>
      </c>
    </row>
    <row r="106455" spans="1:7" hidden="1" x14ac:dyDescent="0.3">
      <c r="A106455">
        <v>106542</v>
      </c>
      <c r="B106455">
        <v>15</v>
      </c>
      <c r="C106455">
        <v>2217880</v>
      </c>
      <c r="D106455">
        <v>4</v>
      </c>
      <c r="E106455" s="1">
        <v>45824</v>
      </c>
      <c r="F106455" s="2" t="s">
        <v>47</v>
      </c>
      <c r="G106455" s="2" t="s">
        <v>47</v>
      </c>
    </row>
    <row r="106456" spans="1:7" hidden="1" x14ac:dyDescent="0.3">
      <c r="A106456">
        <v>106543</v>
      </c>
      <c r="B106456">
        <v>1</v>
      </c>
      <c r="C106456">
        <v>2216505</v>
      </c>
      <c r="D106456">
        <v>41</v>
      </c>
      <c r="E106456" s="1">
        <v>45822</v>
      </c>
      <c r="F106456" s="2" t="s">
        <v>15</v>
      </c>
      <c r="G106456" s="2" t="s">
        <v>84</v>
      </c>
    </row>
    <row r="106457" spans="1:7" hidden="1" x14ac:dyDescent="0.3">
      <c r="A106457">
        <v>106544</v>
      </c>
      <c r="B106457">
        <v>7</v>
      </c>
      <c r="C106457">
        <v>1897454</v>
      </c>
      <c r="D106457">
        <v>4100</v>
      </c>
      <c r="E106457" s="1">
        <v>45653</v>
      </c>
      <c r="F106457" s="2" t="s">
        <v>184</v>
      </c>
      <c r="G106457" s="2" t="s">
        <v>197</v>
      </c>
    </row>
    <row r="106458" spans="1:7" hidden="1" x14ac:dyDescent="0.3">
      <c r="A106458">
        <v>106545</v>
      </c>
      <c r="B106458">
        <v>7</v>
      </c>
      <c r="C106458">
        <v>2215385</v>
      </c>
      <c r="D106458">
        <v>65</v>
      </c>
      <c r="E106458" s="1">
        <v>45821</v>
      </c>
      <c r="F106458" s="2" t="s">
        <v>43</v>
      </c>
      <c r="G106458" s="2" t="s">
        <v>66</v>
      </c>
    </row>
    <row r="106459" spans="1:7" hidden="1" x14ac:dyDescent="0.3">
      <c r="A106459">
        <v>106546</v>
      </c>
      <c r="B106459">
        <v>1</v>
      </c>
      <c r="C106459">
        <v>2218199</v>
      </c>
      <c r="D106459">
        <v>0</v>
      </c>
      <c r="E106459" s="1">
        <v>45824</v>
      </c>
      <c r="F106459" s="2" t="s">
        <v>9</v>
      </c>
      <c r="G106459" s="2" t="s">
        <v>20</v>
      </c>
    </row>
    <row r="106460" spans="1:7" hidden="1" x14ac:dyDescent="0.3">
      <c r="A106460">
        <v>106547</v>
      </c>
      <c r="B106460">
        <v>1</v>
      </c>
      <c r="C106460">
        <v>2214732</v>
      </c>
      <c r="D106460">
        <v>70</v>
      </c>
      <c r="E106460" s="1">
        <v>45821</v>
      </c>
      <c r="F106460" s="2" t="s">
        <v>70</v>
      </c>
      <c r="G106460" s="2" t="s">
        <v>103</v>
      </c>
    </row>
    <row r="106461" spans="1:7" hidden="1" x14ac:dyDescent="0.3">
      <c r="A106461">
        <v>106548</v>
      </c>
      <c r="B106461">
        <v>7</v>
      </c>
      <c r="C106461">
        <v>2216587</v>
      </c>
      <c r="D106461">
        <v>39</v>
      </c>
      <c r="E106461" s="1">
        <v>45822</v>
      </c>
      <c r="F106461" s="2" t="s">
        <v>43</v>
      </c>
      <c r="G106461" s="2" t="s">
        <v>66</v>
      </c>
    </row>
    <row r="106462" spans="1:7" hidden="1" x14ac:dyDescent="0.3">
      <c r="A106462">
        <v>106549</v>
      </c>
      <c r="B106462">
        <v>5</v>
      </c>
      <c r="C106462">
        <v>2215116</v>
      </c>
      <c r="D106462">
        <v>67</v>
      </c>
      <c r="E106462" s="1">
        <v>45821</v>
      </c>
      <c r="F106462" s="2" t="s">
        <v>41</v>
      </c>
      <c r="G106462" s="2" t="s">
        <v>42</v>
      </c>
    </row>
    <row r="106463" spans="1:7" hidden="1" x14ac:dyDescent="0.3">
      <c r="A106463">
        <v>106550</v>
      </c>
      <c r="B106463">
        <v>12</v>
      </c>
      <c r="C106463">
        <v>2211968</v>
      </c>
      <c r="D106463">
        <v>102</v>
      </c>
      <c r="E106463" s="1">
        <v>45820</v>
      </c>
      <c r="F106463" s="2" t="s">
        <v>38</v>
      </c>
      <c r="G106463" s="2" t="s">
        <v>32</v>
      </c>
    </row>
    <row r="106464" spans="1:7" hidden="1" x14ac:dyDescent="0.3">
      <c r="A106464">
        <v>106551</v>
      </c>
      <c r="B106464">
        <v>5</v>
      </c>
      <c r="C106464">
        <v>2218190</v>
      </c>
      <c r="D106464">
        <v>0</v>
      </c>
      <c r="E106464" s="1">
        <v>45824</v>
      </c>
      <c r="F106464" s="2" t="s">
        <v>41</v>
      </c>
      <c r="G106464" s="2" t="s">
        <v>42</v>
      </c>
    </row>
    <row r="106465" spans="1:7" hidden="1" x14ac:dyDescent="0.3">
      <c r="A106465">
        <v>106552</v>
      </c>
      <c r="B106465">
        <v>2</v>
      </c>
      <c r="C106465">
        <v>2217652</v>
      </c>
      <c r="D106465">
        <v>11</v>
      </c>
      <c r="E106465" s="1">
        <v>45823</v>
      </c>
      <c r="F106465" s="2" t="s">
        <v>47</v>
      </c>
      <c r="G106465" s="2" t="s">
        <v>18</v>
      </c>
    </row>
    <row r="106466" spans="1:7" hidden="1" x14ac:dyDescent="0.3">
      <c r="A106466">
        <v>106553</v>
      </c>
      <c r="B106466">
        <v>1</v>
      </c>
      <c r="C106466">
        <v>2215499</v>
      </c>
      <c r="D106466">
        <v>63</v>
      </c>
      <c r="E106466" s="1">
        <v>45821</v>
      </c>
      <c r="F106466" s="2" t="s">
        <v>15</v>
      </c>
      <c r="G106466" s="2" t="s">
        <v>16</v>
      </c>
    </row>
    <row r="106467" spans="1:7" hidden="1" x14ac:dyDescent="0.3">
      <c r="A106467">
        <v>106554</v>
      </c>
      <c r="B106467">
        <v>7</v>
      </c>
      <c r="C106467">
        <v>2212692</v>
      </c>
      <c r="D106467">
        <v>93</v>
      </c>
      <c r="E106467" s="1">
        <v>45820</v>
      </c>
      <c r="F106467" s="2" t="s">
        <v>49</v>
      </c>
      <c r="G106467" s="2" t="s">
        <v>50</v>
      </c>
    </row>
    <row r="106468" spans="1:7" hidden="1" x14ac:dyDescent="0.3">
      <c r="A106468">
        <v>106555</v>
      </c>
      <c r="B106468">
        <v>1</v>
      </c>
      <c r="C106468">
        <v>2215221</v>
      </c>
      <c r="D106468">
        <v>66</v>
      </c>
      <c r="E106468" s="1">
        <v>45821</v>
      </c>
      <c r="F106468" s="2" t="s">
        <v>94</v>
      </c>
      <c r="G106468" s="2" t="s">
        <v>18</v>
      </c>
    </row>
    <row r="106469" spans="1:7" hidden="1" x14ac:dyDescent="0.3">
      <c r="A106469">
        <v>106556</v>
      </c>
      <c r="B106469">
        <v>2</v>
      </c>
      <c r="C106469">
        <v>2211497</v>
      </c>
      <c r="D106469">
        <v>111</v>
      </c>
      <c r="E106469" s="1">
        <v>45819</v>
      </c>
      <c r="F106469" s="2" t="s">
        <v>70</v>
      </c>
      <c r="G106469" s="2" t="s">
        <v>98</v>
      </c>
    </row>
    <row r="106470" spans="1:7" hidden="1" x14ac:dyDescent="0.3">
      <c r="A106470">
        <v>106557</v>
      </c>
      <c r="B106470">
        <v>9</v>
      </c>
      <c r="C106470">
        <v>2218234</v>
      </c>
      <c r="D106470">
        <v>0</v>
      </c>
      <c r="E106470" s="1">
        <v>45824</v>
      </c>
      <c r="F106470" s="2" t="s">
        <v>13</v>
      </c>
      <c r="G106470" s="2" t="s">
        <v>25</v>
      </c>
    </row>
    <row r="106471" spans="1:7" hidden="1" x14ac:dyDescent="0.3">
      <c r="A106471">
        <v>106558</v>
      </c>
      <c r="B106471">
        <v>5</v>
      </c>
      <c r="C106471">
        <v>2217242</v>
      </c>
      <c r="D106471">
        <v>19</v>
      </c>
      <c r="E106471" s="1">
        <v>45823</v>
      </c>
      <c r="F106471" s="2" t="s">
        <v>41</v>
      </c>
      <c r="G106471" s="2" t="s">
        <v>61</v>
      </c>
    </row>
    <row r="106472" spans="1:7" hidden="1" x14ac:dyDescent="0.3">
      <c r="A106472">
        <v>106559</v>
      </c>
      <c r="B106472">
        <v>3</v>
      </c>
      <c r="C106472">
        <v>2217304</v>
      </c>
      <c r="D106472">
        <v>17</v>
      </c>
      <c r="E106472" s="1">
        <v>45823</v>
      </c>
      <c r="F106472" s="2" t="s">
        <v>147</v>
      </c>
      <c r="G106472" s="2" t="s">
        <v>148</v>
      </c>
    </row>
    <row r="106473" spans="1:7" hidden="1" x14ac:dyDescent="0.3">
      <c r="A106473">
        <v>106560</v>
      </c>
      <c r="B106473">
        <v>3</v>
      </c>
      <c r="C106473">
        <v>2207964</v>
      </c>
      <c r="D106473">
        <v>143</v>
      </c>
      <c r="E106473" s="1">
        <v>45818</v>
      </c>
      <c r="F106473" s="2" t="s">
        <v>147</v>
      </c>
      <c r="G106473" s="2" t="s">
        <v>162</v>
      </c>
    </row>
    <row r="106474" spans="1:7" hidden="1" x14ac:dyDescent="0.3">
      <c r="A106474">
        <v>106561</v>
      </c>
      <c r="B106474">
        <v>1</v>
      </c>
      <c r="C106474">
        <v>2214702</v>
      </c>
      <c r="D106474">
        <v>70</v>
      </c>
      <c r="E106474" s="1">
        <v>45821</v>
      </c>
      <c r="F106474" s="2" t="s">
        <v>15</v>
      </c>
      <c r="G106474" s="2" t="s">
        <v>84</v>
      </c>
    </row>
    <row r="106475" spans="1:7" hidden="1" x14ac:dyDescent="0.3">
      <c r="A106475">
        <v>106562</v>
      </c>
      <c r="B106475">
        <v>7</v>
      </c>
      <c r="C106475">
        <v>2218245</v>
      </c>
      <c r="D106475">
        <v>0</v>
      </c>
      <c r="E106475" s="1">
        <v>45824</v>
      </c>
      <c r="F106475" s="2" t="s">
        <v>43</v>
      </c>
      <c r="G106475" s="2" t="s">
        <v>141</v>
      </c>
    </row>
    <row r="106476" spans="1:7" hidden="1" x14ac:dyDescent="0.3">
      <c r="A106476">
        <v>106563</v>
      </c>
      <c r="B106476">
        <v>6</v>
      </c>
      <c r="C106476">
        <v>2214985</v>
      </c>
      <c r="D106476">
        <v>68</v>
      </c>
      <c r="E106476" s="1">
        <v>45821</v>
      </c>
      <c r="F106476" s="2" t="s">
        <v>13</v>
      </c>
      <c r="G106476" s="2" t="s">
        <v>25</v>
      </c>
    </row>
    <row r="106477" spans="1:7" hidden="1" x14ac:dyDescent="0.3">
      <c r="A106477">
        <v>106564</v>
      </c>
      <c r="B106477">
        <v>21</v>
      </c>
      <c r="C106477">
        <v>2211914</v>
      </c>
      <c r="D106477">
        <v>105</v>
      </c>
      <c r="E106477" s="1">
        <v>45820</v>
      </c>
      <c r="F106477" s="2" t="s">
        <v>89</v>
      </c>
      <c r="G106477" s="2" t="s">
        <v>78</v>
      </c>
    </row>
    <row r="106478" spans="1:7" hidden="1" x14ac:dyDescent="0.3">
      <c r="A106478">
        <v>106565</v>
      </c>
      <c r="B106478">
        <v>13</v>
      </c>
      <c r="C106478">
        <v>2217073</v>
      </c>
      <c r="D106478">
        <v>24</v>
      </c>
      <c r="E106478" s="1">
        <v>45823</v>
      </c>
      <c r="F106478" s="2" t="s">
        <v>38</v>
      </c>
      <c r="G106478" s="2" t="s">
        <v>38</v>
      </c>
    </row>
    <row r="106479" spans="1:7" hidden="1" x14ac:dyDescent="0.3">
      <c r="A106479">
        <v>106566</v>
      </c>
      <c r="B106479">
        <v>9</v>
      </c>
      <c r="C106479">
        <v>2097484</v>
      </c>
      <c r="D106479">
        <v>1654</v>
      </c>
      <c r="E106479" s="1">
        <v>45755</v>
      </c>
      <c r="F106479" s="2" t="s">
        <v>13</v>
      </c>
      <c r="G106479" s="2" t="s">
        <v>32</v>
      </c>
    </row>
    <row r="106480" spans="1:7" hidden="1" x14ac:dyDescent="0.3">
      <c r="A106480">
        <v>106567</v>
      </c>
      <c r="B106480">
        <v>1</v>
      </c>
      <c r="C106480">
        <v>2218235</v>
      </c>
      <c r="D106480">
        <v>0</v>
      </c>
      <c r="E106480" s="1">
        <v>45824</v>
      </c>
      <c r="F106480" s="2" t="s">
        <v>70</v>
      </c>
      <c r="G106480" s="2" t="s">
        <v>113</v>
      </c>
    </row>
    <row r="106481" spans="1:7" x14ac:dyDescent="0.3">
      <c r="A106481">
        <v>106568</v>
      </c>
      <c r="B106481">
        <v>1</v>
      </c>
      <c r="C106481">
        <v>2217856</v>
      </c>
      <c r="D106481">
        <v>4</v>
      </c>
      <c r="E106481" s="1">
        <v>45824</v>
      </c>
      <c r="F106481" s="2" t="s">
        <v>22</v>
      </c>
      <c r="G106481" s="2" t="s">
        <v>18</v>
      </c>
    </row>
    <row r="106482" spans="1:7" hidden="1" x14ac:dyDescent="0.3">
      <c r="A106482">
        <v>106569</v>
      </c>
      <c r="B106482">
        <v>10</v>
      </c>
      <c r="C106482">
        <v>2218132</v>
      </c>
      <c r="D106482">
        <v>1</v>
      </c>
      <c r="E106482" s="1">
        <v>45824</v>
      </c>
      <c r="F106482" s="2" t="s">
        <v>13</v>
      </c>
      <c r="G106482" s="2" t="s">
        <v>40</v>
      </c>
    </row>
    <row r="106483" spans="1:7" hidden="1" x14ac:dyDescent="0.3">
      <c r="A106483">
        <v>106570</v>
      </c>
      <c r="B106483">
        <v>12</v>
      </c>
      <c r="C106483">
        <v>2217771</v>
      </c>
      <c r="D106483">
        <v>6</v>
      </c>
      <c r="E106483" s="1">
        <v>45824</v>
      </c>
      <c r="F106483" s="2" t="s">
        <v>180</v>
      </c>
      <c r="G106483" s="2" t="s">
        <v>181</v>
      </c>
    </row>
    <row r="106484" spans="1:7" hidden="1" x14ac:dyDescent="0.3">
      <c r="A106484">
        <v>106571</v>
      </c>
      <c r="B106484">
        <v>10</v>
      </c>
      <c r="C106484">
        <v>2215051</v>
      </c>
      <c r="D106484">
        <v>68</v>
      </c>
      <c r="E106484" s="1">
        <v>45821</v>
      </c>
      <c r="F106484" s="2" t="s">
        <v>47</v>
      </c>
      <c r="G106484" s="2" t="s">
        <v>47</v>
      </c>
    </row>
    <row r="106485" spans="1:7" hidden="1" x14ac:dyDescent="0.3">
      <c r="A106485">
        <v>106572</v>
      </c>
      <c r="B106485">
        <v>12</v>
      </c>
      <c r="C106485">
        <v>2217762</v>
      </c>
      <c r="D106485">
        <v>7</v>
      </c>
      <c r="E106485" s="1">
        <v>45824</v>
      </c>
      <c r="F106485" s="2" t="s">
        <v>180</v>
      </c>
      <c r="G106485" s="2" t="s">
        <v>181</v>
      </c>
    </row>
    <row r="106486" spans="1:7" x14ac:dyDescent="0.3">
      <c r="A106486">
        <v>106573</v>
      </c>
      <c r="B106486">
        <v>1</v>
      </c>
      <c r="C106486">
        <v>2218263</v>
      </c>
      <c r="D106486">
        <v>0</v>
      </c>
      <c r="E106486" s="1">
        <v>45824</v>
      </c>
      <c r="F106486" s="2" t="s">
        <v>22</v>
      </c>
      <c r="G106486" s="2" t="s">
        <v>18</v>
      </c>
    </row>
    <row r="106487" spans="1:7" hidden="1" x14ac:dyDescent="0.3">
      <c r="A106487">
        <v>106574</v>
      </c>
      <c r="B106487">
        <v>8</v>
      </c>
      <c r="C106487">
        <v>2218231</v>
      </c>
      <c r="D106487">
        <v>0</v>
      </c>
      <c r="E106487" s="1">
        <v>45824</v>
      </c>
      <c r="F106487" s="2" t="s">
        <v>57</v>
      </c>
      <c r="G106487" s="2" t="s">
        <v>58</v>
      </c>
    </row>
    <row r="106488" spans="1:7" x14ac:dyDescent="0.3">
      <c r="A106488">
        <v>106575</v>
      </c>
      <c r="B106488">
        <v>1</v>
      </c>
      <c r="C106488">
        <v>2217862</v>
      </c>
      <c r="D106488">
        <v>4</v>
      </c>
      <c r="E106488" s="1">
        <v>45824</v>
      </c>
      <c r="F106488" s="2" t="s">
        <v>22</v>
      </c>
      <c r="G106488" s="2" t="s">
        <v>18</v>
      </c>
    </row>
    <row r="106489" spans="1:7" hidden="1" x14ac:dyDescent="0.3">
      <c r="A106489">
        <v>106576</v>
      </c>
      <c r="B106489">
        <v>6</v>
      </c>
      <c r="C106489">
        <v>2218219</v>
      </c>
      <c r="D106489">
        <v>0</v>
      </c>
      <c r="E106489" s="1">
        <v>45824</v>
      </c>
      <c r="F106489" s="2" t="s">
        <v>13</v>
      </c>
      <c r="G106489" s="2" t="s">
        <v>133</v>
      </c>
    </row>
    <row r="106490" spans="1:7" hidden="1" x14ac:dyDescent="0.3">
      <c r="A106490">
        <v>106577</v>
      </c>
      <c r="B106490">
        <v>1</v>
      </c>
      <c r="C106490">
        <v>2218267</v>
      </c>
      <c r="D106490">
        <v>0</v>
      </c>
      <c r="E106490" s="1">
        <v>45824</v>
      </c>
      <c r="F106490" s="2" t="s">
        <v>193</v>
      </c>
      <c r="G106490" s="2" t="s">
        <v>270</v>
      </c>
    </row>
    <row r="106491" spans="1:7" hidden="1" x14ac:dyDescent="0.3">
      <c r="A106491">
        <v>106578</v>
      </c>
      <c r="B106491">
        <v>12</v>
      </c>
      <c r="C106491">
        <v>2217991</v>
      </c>
      <c r="D106491">
        <v>2</v>
      </c>
      <c r="E106491" s="1">
        <v>45824</v>
      </c>
      <c r="F106491" s="2" t="s">
        <v>180</v>
      </c>
      <c r="G106491" s="2" t="s">
        <v>181</v>
      </c>
    </row>
    <row r="106492" spans="1:7" hidden="1" x14ac:dyDescent="0.3">
      <c r="A106492">
        <v>106579</v>
      </c>
      <c r="B106492">
        <v>14</v>
      </c>
      <c r="C106492">
        <v>2217676</v>
      </c>
      <c r="D106492">
        <v>11</v>
      </c>
      <c r="E106492" s="1">
        <v>45823</v>
      </c>
      <c r="F106492" s="2" t="s">
        <v>47</v>
      </c>
      <c r="G106492" s="2" t="s">
        <v>47</v>
      </c>
    </row>
    <row r="106493" spans="1:7" hidden="1" x14ac:dyDescent="0.3">
      <c r="A106493">
        <v>106580</v>
      </c>
      <c r="B106493">
        <v>10</v>
      </c>
      <c r="C106493">
        <v>2198300</v>
      </c>
      <c r="D106493">
        <v>288</v>
      </c>
      <c r="E106493" s="1">
        <v>45812</v>
      </c>
      <c r="F106493" s="2" t="s">
        <v>41</v>
      </c>
      <c r="G106493" s="2" t="s">
        <v>81</v>
      </c>
    </row>
    <row r="106494" spans="1:7" x14ac:dyDescent="0.3">
      <c r="A106494">
        <v>106581</v>
      </c>
      <c r="B106494">
        <v>1</v>
      </c>
      <c r="C106494">
        <v>2217864</v>
      </c>
      <c r="D106494">
        <v>4</v>
      </c>
      <c r="E106494" s="1">
        <v>45824</v>
      </c>
      <c r="F106494" s="2" t="s">
        <v>22</v>
      </c>
      <c r="G106494" s="2" t="s">
        <v>18</v>
      </c>
    </row>
    <row r="106495" spans="1:7" hidden="1" x14ac:dyDescent="0.3">
      <c r="A106495">
        <v>106582</v>
      </c>
      <c r="B106495">
        <v>12</v>
      </c>
      <c r="C106495">
        <v>2217985</v>
      </c>
      <c r="D106495">
        <v>2</v>
      </c>
      <c r="E106495" s="1">
        <v>45824</v>
      </c>
      <c r="F106495" s="2" t="s">
        <v>180</v>
      </c>
      <c r="G106495" s="2" t="s">
        <v>181</v>
      </c>
    </row>
    <row r="106496" spans="1:7" x14ac:dyDescent="0.3">
      <c r="A106496">
        <v>106583</v>
      </c>
      <c r="B106496">
        <v>1</v>
      </c>
      <c r="C106496">
        <v>2217869</v>
      </c>
      <c r="D106496">
        <v>4</v>
      </c>
      <c r="E106496" s="1">
        <v>45824</v>
      </c>
      <c r="F106496" s="2" t="s">
        <v>22</v>
      </c>
      <c r="G106496" s="2" t="s">
        <v>18</v>
      </c>
    </row>
    <row r="106497" spans="1:7" hidden="1" x14ac:dyDescent="0.3">
      <c r="A106497">
        <v>106584</v>
      </c>
      <c r="B106497">
        <v>6</v>
      </c>
      <c r="C106497">
        <v>2217627</v>
      </c>
      <c r="D106497">
        <v>11</v>
      </c>
      <c r="E106497" s="1">
        <v>45823</v>
      </c>
      <c r="F106497" s="2" t="s">
        <v>13</v>
      </c>
      <c r="G106497" s="2" t="s">
        <v>25</v>
      </c>
    </row>
    <row r="106498" spans="1:7" hidden="1" x14ac:dyDescent="0.3">
      <c r="A106498">
        <v>106585</v>
      </c>
      <c r="B106498">
        <v>5</v>
      </c>
      <c r="C106498">
        <v>2215202</v>
      </c>
      <c r="D106498">
        <v>67</v>
      </c>
      <c r="E106498" s="1">
        <v>45821</v>
      </c>
      <c r="F106498" s="2" t="s">
        <v>57</v>
      </c>
      <c r="G106498" s="2" t="s">
        <v>58</v>
      </c>
    </row>
    <row r="106499" spans="1:7" x14ac:dyDescent="0.3">
      <c r="A106499">
        <v>106586</v>
      </c>
      <c r="B106499">
        <v>1</v>
      </c>
      <c r="C106499">
        <v>2217875</v>
      </c>
      <c r="D106499">
        <v>4</v>
      </c>
      <c r="E106499" s="1">
        <v>45824</v>
      </c>
      <c r="F106499" s="2" t="s">
        <v>22</v>
      </c>
      <c r="G106499" s="2" t="s">
        <v>18</v>
      </c>
    </row>
    <row r="106500" spans="1:7" hidden="1" x14ac:dyDescent="0.3">
      <c r="A106500">
        <v>106587</v>
      </c>
      <c r="B106500">
        <v>8</v>
      </c>
      <c r="C106500">
        <v>2217581</v>
      </c>
      <c r="D106500">
        <v>12</v>
      </c>
      <c r="E106500" s="1">
        <v>45823</v>
      </c>
      <c r="F106500" s="2" t="s">
        <v>11</v>
      </c>
      <c r="G106500" s="2" t="s">
        <v>12</v>
      </c>
    </row>
    <row r="106501" spans="1:7" hidden="1" x14ac:dyDescent="0.3">
      <c r="A106501">
        <v>106588</v>
      </c>
      <c r="B106501">
        <v>5</v>
      </c>
      <c r="C106501">
        <v>2216853</v>
      </c>
      <c r="D106501">
        <v>36</v>
      </c>
      <c r="E106501" s="1">
        <v>45822</v>
      </c>
      <c r="F106501" s="2" t="s">
        <v>41</v>
      </c>
      <c r="G106501" s="2" t="s">
        <v>42</v>
      </c>
    </row>
    <row r="106502" spans="1:7" hidden="1" x14ac:dyDescent="0.3">
      <c r="A106502">
        <v>106589</v>
      </c>
      <c r="B106502">
        <v>5</v>
      </c>
      <c r="C106502">
        <v>2207985</v>
      </c>
      <c r="D106502">
        <v>143</v>
      </c>
      <c r="E106502" s="1">
        <v>45818</v>
      </c>
      <c r="F106502" s="2" t="s">
        <v>110</v>
      </c>
      <c r="G106502" s="2" t="s">
        <v>111</v>
      </c>
    </row>
    <row r="106503" spans="1:7" hidden="1" x14ac:dyDescent="0.3">
      <c r="A106503">
        <v>106590</v>
      </c>
      <c r="B106503">
        <v>10</v>
      </c>
      <c r="C106503">
        <v>2212995</v>
      </c>
      <c r="D106503">
        <v>91</v>
      </c>
      <c r="E106503" s="1">
        <v>45820</v>
      </c>
      <c r="F106503" s="2" t="s">
        <v>13</v>
      </c>
      <c r="G106503" s="2" t="s">
        <v>25</v>
      </c>
    </row>
    <row r="106504" spans="1:7" hidden="1" x14ac:dyDescent="0.3">
      <c r="A106504">
        <v>106591</v>
      </c>
      <c r="B106504">
        <v>10</v>
      </c>
      <c r="C106504">
        <v>2214958</v>
      </c>
      <c r="D106504">
        <v>69</v>
      </c>
      <c r="E106504" s="1">
        <v>45821</v>
      </c>
      <c r="F106504" s="2" t="s">
        <v>13</v>
      </c>
      <c r="G106504" s="2" t="s">
        <v>25</v>
      </c>
    </row>
    <row r="106505" spans="1:7" hidden="1" x14ac:dyDescent="0.3">
      <c r="A106505">
        <v>106592</v>
      </c>
      <c r="B106505">
        <v>1</v>
      </c>
      <c r="C106505">
        <v>2215281</v>
      </c>
      <c r="D106505">
        <v>66</v>
      </c>
      <c r="E106505" s="1">
        <v>45821</v>
      </c>
      <c r="F106505" s="2" t="s">
        <v>70</v>
      </c>
      <c r="G106505" s="2" t="s">
        <v>113</v>
      </c>
    </row>
    <row r="106506" spans="1:7" hidden="1" x14ac:dyDescent="0.3">
      <c r="A106506">
        <v>106593</v>
      </c>
      <c r="B106506">
        <v>10</v>
      </c>
      <c r="C106506">
        <v>2218103</v>
      </c>
      <c r="D106506">
        <v>1</v>
      </c>
      <c r="E106506" s="1">
        <v>45824</v>
      </c>
      <c r="F106506" s="2" t="s">
        <v>13</v>
      </c>
      <c r="G106506" s="2" t="s">
        <v>25</v>
      </c>
    </row>
    <row r="106507" spans="1:7" hidden="1" x14ac:dyDescent="0.3">
      <c r="A106507">
        <v>106594</v>
      </c>
      <c r="B106507">
        <v>7</v>
      </c>
      <c r="C106507">
        <v>2215111</v>
      </c>
      <c r="D106507">
        <v>68</v>
      </c>
      <c r="E106507" s="1">
        <v>45821</v>
      </c>
      <c r="F106507" s="2" t="s">
        <v>60</v>
      </c>
      <c r="G106507" s="2" t="s">
        <v>140</v>
      </c>
    </row>
    <row r="106508" spans="1:7" hidden="1" x14ac:dyDescent="0.3">
      <c r="A106508">
        <v>106595</v>
      </c>
      <c r="B106508">
        <v>3</v>
      </c>
      <c r="C106508">
        <v>2218299</v>
      </c>
      <c r="D106508">
        <v>0</v>
      </c>
      <c r="E106508" s="1">
        <v>45824</v>
      </c>
      <c r="F106508" s="2" t="s">
        <v>47</v>
      </c>
      <c r="G106508" s="2" t="s">
        <v>47</v>
      </c>
    </row>
    <row r="106509" spans="1:7" hidden="1" x14ac:dyDescent="0.3">
      <c r="A106509">
        <v>106596</v>
      </c>
      <c r="B106509">
        <v>21</v>
      </c>
      <c r="C106509">
        <v>2217589</v>
      </c>
      <c r="D106509">
        <v>12</v>
      </c>
      <c r="E106509" s="1">
        <v>45823</v>
      </c>
      <c r="F106509" s="2" t="s">
        <v>89</v>
      </c>
      <c r="G106509" s="2" t="s">
        <v>239</v>
      </c>
    </row>
    <row r="106510" spans="1:7" hidden="1" x14ac:dyDescent="0.3">
      <c r="A106510">
        <v>106597</v>
      </c>
      <c r="B106510">
        <v>5</v>
      </c>
      <c r="C106510">
        <v>2210103</v>
      </c>
      <c r="D106510">
        <v>120</v>
      </c>
      <c r="E106510" s="1">
        <v>45819</v>
      </c>
      <c r="F106510" s="2" t="s">
        <v>57</v>
      </c>
      <c r="G106510" s="2" t="s">
        <v>58</v>
      </c>
    </row>
    <row r="106511" spans="1:7" hidden="1" x14ac:dyDescent="0.3">
      <c r="A106511">
        <v>106598</v>
      </c>
      <c r="B106511">
        <v>1</v>
      </c>
      <c r="C106511">
        <v>2217909</v>
      </c>
      <c r="D106511">
        <v>4</v>
      </c>
      <c r="E106511" s="1">
        <v>45824</v>
      </c>
      <c r="F106511" s="2" t="s">
        <v>15</v>
      </c>
      <c r="G106511" s="2" t="s">
        <v>48</v>
      </c>
    </row>
    <row r="106512" spans="1:7" hidden="1" x14ac:dyDescent="0.3">
      <c r="A106512">
        <v>106599</v>
      </c>
      <c r="B106512">
        <v>1</v>
      </c>
      <c r="C106512">
        <v>2218311</v>
      </c>
      <c r="D106512">
        <v>0</v>
      </c>
      <c r="E106512" s="1">
        <v>45824</v>
      </c>
      <c r="F106512" s="2" t="s">
        <v>15</v>
      </c>
      <c r="G106512" s="2" t="s">
        <v>29</v>
      </c>
    </row>
    <row r="106513" spans="1:7" hidden="1" x14ac:dyDescent="0.3">
      <c r="A106513">
        <v>106600</v>
      </c>
      <c r="B106513">
        <v>18</v>
      </c>
      <c r="C106513">
        <v>2217366</v>
      </c>
      <c r="D106513">
        <v>16</v>
      </c>
      <c r="E106513" s="1">
        <v>45823</v>
      </c>
      <c r="F106513" s="2" t="s">
        <v>89</v>
      </c>
      <c r="G106513" s="2" t="s">
        <v>239</v>
      </c>
    </row>
    <row r="106514" spans="1:7" hidden="1" x14ac:dyDescent="0.3">
      <c r="A106514">
        <v>106601</v>
      </c>
      <c r="B106514">
        <v>3</v>
      </c>
      <c r="C106514">
        <v>2215017</v>
      </c>
      <c r="D106514">
        <v>68</v>
      </c>
      <c r="E106514" s="1">
        <v>45821</v>
      </c>
      <c r="F106514" s="2" t="s">
        <v>174</v>
      </c>
      <c r="G106514" s="2" t="s">
        <v>175</v>
      </c>
    </row>
    <row r="106515" spans="1:7" hidden="1" x14ac:dyDescent="0.3">
      <c r="A106515">
        <v>106602</v>
      </c>
      <c r="B106515">
        <v>5</v>
      </c>
      <c r="C106515">
        <v>2209883</v>
      </c>
      <c r="D106515">
        <v>122</v>
      </c>
      <c r="E106515" s="1">
        <v>45819</v>
      </c>
      <c r="F106515" s="2" t="s">
        <v>57</v>
      </c>
      <c r="G106515" s="2" t="s">
        <v>58</v>
      </c>
    </row>
    <row r="106516" spans="1:7" hidden="1" x14ac:dyDescent="0.3">
      <c r="A106516">
        <v>106603</v>
      </c>
      <c r="B106516">
        <v>9</v>
      </c>
      <c r="C106516">
        <v>2001562</v>
      </c>
      <c r="D106516">
        <v>2805</v>
      </c>
      <c r="E106516" s="1">
        <v>45707</v>
      </c>
      <c r="F106516" s="2" t="s">
        <v>13</v>
      </c>
      <c r="G106516" s="2" t="s">
        <v>52</v>
      </c>
    </row>
    <row r="106517" spans="1:7" hidden="1" x14ac:dyDescent="0.3">
      <c r="A106517">
        <v>106604</v>
      </c>
      <c r="B106517">
        <v>3</v>
      </c>
      <c r="C106517">
        <v>2215474</v>
      </c>
      <c r="D106517">
        <v>64</v>
      </c>
      <c r="E106517" s="1">
        <v>45821</v>
      </c>
      <c r="F106517" s="2" t="s">
        <v>147</v>
      </c>
      <c r="G106517" s="2" t="s">
        <v>162</v>
      </c>
    </row>
    <row r="106518" spans="1:7" hidden="1" x14ac:dyDescent="0.3">
      <c r="A106518">
        <v>106605</v>
      </c>
      <c r="B106518">
        <v>5</v>
      </c>
      <c r="C106518">
        <v>2212380</v>
      </c>
      <c r="D106518">
        <v>97</v>
      </c>
      <c r="E106518" s="1">
        <v>45820</v>
      </c>
      <c r="F106518" s="2" t="s">
        <v>110</v>
      </c>
      <c r="G106518" s="2" t="s">
        <v>111</v>
      </c>
    </row>
    <row r="106519" spans="1:7" hidden="1" x14ac:dyDescent="0.3">
      <c r="A106519">
        <v>106606</v>
      </c>
      <c r="B106519">
        <v>1</v>
      </c>
      <c r="C106519">
        <v>2215516</v>
      </c>
      <c r="D106519">
        <v>63</v>
      </c>
      <c r="E106519" s="1">
        <v>45821</v>
      </c>
      <c r="F106519" s="2" t="s">
        <v>70</v>
      </c>
      <c r="G106519" s="2" t="s">
        <v>71</v>
      </c>
    </row>
    <row r="106520" spans="1:7" hidden="1" x14ac:dyDescent="0.3">
      <c r="A106520">
        <v>106607</v>
      </c>
      <c r="B106520">
        <v>1</v>
      </c>
      <c r="C106520">
        <v>2216236</v>
      </c>
      <c r="D106520">
        <v>47</v>
      </c>
      <c r="E106520" s="1">
        <v>45822</v>
      </c>
      <c r="F106520" s="2" t="s">
        <v>15</v>
      </c>
      <c r="G106520" s="2" t="s">
        <v>84</v>
      </c>
    </row>
    <row r="106521" spans="1:7" hidden="1" x14ac:dyDescent="0.3">
      <c r="A106521">
        <v>106608</v>
      </c>
      <c r="B106521">
        <v>1</v>
      </c>
      <c r="C106521">
        <v>2216244</v>
      </c>
      <c r="D106521">
        <v>47</v>
      </c>
      <c r="E106521" s="1">
        <v>45822</v>
      </c>
      <c r="F106521" s="2" t="s">
        <v>15</v>
      </c>
      <c r="G106521" s="2" t="s">
        <v>84</v>
      </c>
    </row>
    <row r="106522" spans="1:7" hidden="1" x14ac:dyDescent="0.3">
      <c r="A106522">
        <v>106609</v>
      </c>
      <c r="B106522">
        <v>1</v>
      </c>
      <c r="C106522">
        <v>2216496</v>
      </c>
      <c r="D106522">
        <v>42</v>
      </c>
      <c r="E106522" s="1">
        <v>45822</v>
      </c>
      <c r="F106522" s="2" t="s">
        <v>15</v>
      </c>
      <c r="G106522" s="2" t="s">
        <v>84</v>
      </c>
    </row>
    <row r="106523" spans="1:7" hidden="1" x14ac:dyDescent="0.3">
      <c r="A106523">
        <v>106610</v>
      </c>
      <c r="B106523">
        <v>10</v>
      </c>
      <c r="C106523">
        <v>2218276</v>
      </c>
      <c r="D106523">
        <v>0</v>
      </c>
      <c r="E106523" s="1">
        <v>45824</v>
      </c>
      <c r="F106523" s="2" t="s">
        <v>13</v>
      </c>
      <c r="G106523" s="2" t="s">
        <v>40</v>
      </c>
    </row>
    <row r="106524" spans="1:7" hidden="1" x14ac:dyDescent="0.3">
      <c r="A106524">
        <v>106611</v>
      </c>
      <c r="B106524">
        <v>3</v>
      </c>
      <c r="C106524">
        <v>2218319</v>
      </c>
      <c r="D106524">
        <v>0</v>
      </c>
      <c r="E106524" s="1">
        <v>45824</v>
      </c>
      <c r="F106524" s="2" t="s">
        <v>147</v>
      </c>
      <c r="G106524" s="2" t="s">
        <v>148</v>
      </c>
    </row>
    <row r="106525" spans="1:7" hidden="1" x14ac:dyDescent="0.3">
      <c r="A106525">
        <v>106612</v>
      </c>
      <c r="B106525">
        <v>5</v>
      </c>
      <c r="C106525">
        <v>2208991</v>
      </c>
      <c r="D106525">
        <v>137</v>
      </c>
      <c r="E106525" s="1">
        <v>45818</v>
      </c>
      <c r="F106525" s="2" t="s">
        <v>57</v>
      </c>
      <c r="G106525" s="2" t="s">
        <v>58</v>
      </c>
    </row>
    <row r="106526" spans="1:7" hidden="1" x14ac:dyDescent="0.3">
      <c r="A106526">
        <v>106613</v>
      </c>
      <c r="B106526">
        <v>1</v>
      </c>
      <c r="C106526">
        <v>2217052</v>
      </c>
      <c r="D106526">
        <v>25</v>
      </c>
      <c r="E106526" s="1">
        <v>45823</v>
      </c>
      <c r="F106526" s="2" t="s">
        <v>15</v>
      </c>
      <c r="G106526" s="2" t="s">
        <v>84</v>
      </c>
    </row>
    <row r="106527" spans="1:7" hidden="1" x14ac:dyDescent="0.3">
      <c r="A106527">
        <v>106614</v>
      </c>
      <c r="B106527">
        <v>1</v>
      </c>
      <c r="C106527">
        <v>2217105</v>
      </c>
      <c r="D106527">
        <v>23</v>
      </c>
      <c r="E106527" s="1">
        <v>45823</v>
      </c>
      <c r="F106527" s="2" t="s">
        <v>15</v>
      </c>
      <c r="G106527" s="2" t="s">
        <v>84</v>
      </c>
    </row>
    <row r="106528" spans="1:7" hidden="1" x14ac:dyDescent="0.3">
      <c r="A106528">
        <v>106615</v>
      </c>
      <c r="B106528">
        <v>1</v>
      </c>
      <c r="C106528">
        <v>2215389</v>
      </c>
      <c r="D106528">
        <v>65</v>
      </c>
      <c r="E106528" s="1">
        <v>45821</v>
      </c>
      <c r="F106528" s="2" t="s">
        <v>15</v>
      </c>
      <c r="G106528" s="2" t="s">
        <v>16</v>
      </c>
    </row>
    <row r="106529" spans="1:7" hidden="1" x14ac:dyDescent="0.3">
      <c r="A106529">
        <v>106616</v>
      </c>
      <c r="B106529">
        <v>1</v>
      </c>
      <c r="C106529">
        <v>2216547</v>
      </c>
      <c r="D106529">
        <v>41</v>
      </c>
      <c r="E106529" s="1">
        <v>45822</v>
      </c>
      <c r="F106529" s="2" t="s">
        <v>15</v>
      </c>
      <c r="G106529" s="2" t="s">
        <v>84</v>
      </c>
    </row>
    <row r="106530" spans="1:7" hidden="1" x14ac:dyDescent="0.3">
      <c r="A106530">
        <v>106617</v>
      </c>
      <c r="B106530">
        <v>7</v>
      </c>
      <c r="C106530">
        <v>2216921</v>
      </c>
      <c r="D106530">
        <v>35</v>
      </c>
      <c r="E106530" s="1">
        <v>45822</v>
      </c>
      <c r="F106530" s="2" t="s">
        <v>43</v>
      </c>
      <c r="G106530" s="2" t="s">
        <v>32</v>
      </c>
    </row>
    <row r="106531" spans="1:7" hidden="1" x14ac:dyDescent="0.3">
      <c r="A106531">
        <v>106618</v>
      </c>
      <c r="B106531">
        <v>14</v>
      </c>
      <c r="C106531">
        <v>2213386</v>
      </c>
      <c r="D106531">
        <v>90</v>
      </c>
      <c r="E106531" s="1">
        <v>45820</v>
      </c>
      <c r="F106531" s="2" t="s">
        <v>47</v>
      </c>
      <c r="G106531" s="2" t="s">
        <v>47</v>
      </c>
    </row>
    <row r="106532" spans="1:7" hidden="1" x14ac:dyDescent="0.3">
      <c r="A106532">
        <v>106619</v>
      </c>
      <c r="B106532">
        <v>14</v>
      </c>
      <c r="C106532">
        <v>2213507</v>
      </c>
      <c r="D106532">
        <v>89</v>
      </c>
      <c r="E106532" s="1">
        <v>45820</v>
      </c>
      <c r="F106532" s="2" t="s">
        <v>47</v>
      </c>
      <c r="G106532" s="2" t="s">
        <v>47</v>
      </c>
    </row>
    <row r="106533" spans="1:7" hidden="1" x14ac:dyDescent="0.3">
      <c r="A106533">
        <v>106620</v>
      </c>
      <c r="B106533">
        <v>7</v>
      </c>
      <c r="C106533">
        <v>2216464</v>
      </c>
      <c r="D106533">
        <v>43</v>
      </c>
      <c r="E106533" s="1">
        <v>45822</v>
      </c>
      <c r="F106533" s="2" t="s">
        <v>43</v>
      </c>
      <c r="G106533" s="2" t="s">
        <v>32</v>
      </c>
    </row>
    <row r="106534" spans="1:7" hidden="1" x14ac:dyDescent="0.3">
      <c r="A106534">
        <v>106621</v>
      </c>
      <c r="B106534">
        <v>2</v>
      </c>
      <c r="C106534">
        <v>2206197</v>
      </c>
      <c r="D106534">
        <v>165</v>
      </c>
      <c r="E106534" s="1">
        <v>45817</v>
      </c>
      <c r="F106534" s="2" t="s">
        <v>19</v>
      </c>
      <c r="G106534" s="2" t="s">
        <v>23</v>
      </c>
    </row>
    <row r="106535" spans="1:7" hidden="1" x14ac:dyDescent="0.3">
      <c r="A106535">
        <v>106622</v>
      </c>
      <c r="B106535">
        <v>12</v>
      </c>
      <c r="C106535">
        <v>2210027</v>
      </c>
      <c r="D106535">
        <v>121</v>
      </c>
      <c r="E106535" s="1">
        <v>45819</v>
      </c>
      <c r="F106535" s="2" t="s">
        <v>206</v>
      </c>
      <c r="G106535" s="2" t="s">
        <v>207</v>
      </c>
    </row>
    <row r="106536" spans="1:7" hidden="1" x14ac:dyDescent="0.3">
      <c r="A106536">
        <v>106623</v>
      </c>
      <c r="B106536">
        <v>5</v>
      </c>
      <c r="C106536">
        <v>2218060</v>
      </c>
      <c r="D106536">
        <v>2</v>
      </c>
      <c r="E106536" s="1">
        <v>45824</v>
      </c>
      <c r="F106536" s="2" t="s">
        <v>41</v>
      </c>
      <c r="G106536" s="2" t="s">
        <v>42</v>
      </c>
    </row>
    <row r="106537" spans="1:7" hidden="1" x14ac:dyDescent="0.3">
      <c r="A106537">
        <v>106624</v>
      </c>
      <c r="B106537">
        <v>1</v>
      </c>
      <c r="C106537">
        <v>2208401</v>
      </c>
      <c r="D106537">
        <v>141</v>
      </c>
      <c r="E106537" s="1">
        <v>45818</v>
      </c>
      <c r="F106537" s="2" t="s">
        <v>19</v>
      </c>
      <c r="G106537" s="2" t="s">
        <v>23</v>
      </c>
    </row>
    <row r="106538" spans="1:7" hidden="1" x14ac:dyDescent="0.3">
      <c r="A106538">
        <v>106625</v>
      </c>
      <c r="B106538">
        <v>1</v>
      </c>
      <c r="C106538">
        <v>2210760</v>
      </c>
      <c r="D106538">
        <v>117</v>
      </c>
      <c r="E106538" s="1">
        <v>45819</v>
      </c>
      <c r="F106538" s="2" t="s">
        <v>15</v>
      </c>
      <c r="G106538" s="2" t="s">
        <v>27</v>
      </c>
    </row>
    <row r="106539" spans="1:7" hidden="1" x14ac:dyDescent="0.3">
      <c r="A106539">
        <v>106626</v>
      </c>
      <c r="B106539">
        <v>15</v>
      </c>
      <c r="C106539">
        <v>2217668</v>
      </c>
      <c r="D106539">
        <v>11</v>
      </c>
      <c r="E106539" s="1">
        <v>45823</v>
      </c>
      <c r="F106539" s="2" t="s">
        <v>47</v>
      </c>
      <c r="G106539" s="2" t="s">
        <v>47</v>
      </c>
    </row>
    <row r="106540" spans="1:7" hidden="1" x14ac:dyDescent="0.3">
      <c r="A106540">
        <v>106627</v>
      </c>
      <c r="B106540">
        <v>15</v>
      </c>
      <c r="C106540">
        <v>2217663</v>
      </c>
      <c r="D106540">
        <v>11</v>
      </c>
      <c r="E106540" s="1">
        <v>45823</v>
      </c>
      <c r="F106540" s="2" t="s">
        <v>47</v>
      </c>
      <c r="G106540" s="2" t="s">
        <v>47</v>
      </c>
    </row>
    <row r="106541" spans="1:7" hidden="1" x14ac:dyDescent="0.3">
      <c r="A106541">
        <v>106628</v>
      </c>
      <c r="B106541">
        <v>15</v>
      </c>
      <c r="C106541">
        <v>2217664</v>
      </c>
      <c r="D106541">
        <v>11</v>
      </c>
      <c r="E106541" s="1">
        <v>45823</v>
      </c>
      <c r="F106541" s="2" t="s">
        <v>47</v>
      </c>
      <c r="G106541" s="2" t="s">
        <v>47</v>
      </c>
    </row>
    <row r="106542" spans="1:7" hidden="1" x14ac:dyDescent="0.3">
      <c r="A106542">
        <v>106629</v>
      </c>
      <c r="B106542">
        <v>15</v>
      </c>
      <c r="C106542">
        <v>2217670</v>
      </c>
      <c r="D106542">
        <v>11</v>
      </c>
      <c r="E106542" s="1">
        <v>45823</v>
      </c>
      <c r="F106542" s="2" t="s">
        <v>47</v>
      </c>
      <c r="G106542" s="2" t="s">
        <v>47</v>
      </c>
    </row>
    <row r="106543" spans="1:7" hidden="1" x14ac:dyDescent="0.3">
      <c r="A106543">
        <v>106630</v>
      </c>
      <c r="B106543">
        <v>15</v>
      </c>
      <c r="C106543">
        <v>2217666</v>
      </c>
      <c r="D106543">
        <v>11</v>
      </c>
      <c r="E106543" s="1">
        <v>45823</v>
      </c>
      <c r="F106543" s="2" t="s">
        <v>47</v>
      </c>
      <c r="G106543" s="2" t="s">
        <v>47</v>
      </c>
    </row>
    <row r="106544" spans="1:7" hidden="1" x14ac:dyDescent="0.3">
      <c r="A106544">
        <v>106631</v>
      </c>
      <c r="B106544">
        <v>15</v>
      </c>
      <c r="C106544">
        <v>2217891</v>
      </c>
      <c r="D106544">
        <v>4</v>
      </c>
      <c r="E106544" s="1">
        <v>45824</v>
      </c>
      <c r="F106544" s="2" t="s">
        <v>47</v>
      </c>
      <c r="G106544" s="2" t="s">
        <v>47</v>
      </c>
    </row>
    <row r="106545" spans="1:7" hidden="1" x14ac:dyDescent="0.3">
      <c r="A106545">
        <v>106632</v>
      </c>
      <c r="B106545">
        <v>15</v>
      </c>
      <c r="C106545">
        <v>2217884</v>
      </c>
      <c r="D106545">
        <v>4</v>
      </c>
      <c r="E106545" s="1">
        <v>45824</v>
      </c>
      <c r="F106545" s="2" t="s">
        <v>47</v>
      </c>
      <c r="G106545" s="2" t="s">
        <v>47</v>
      </c>
    </row>
    <row r="106546" spans="1:7" hidden="1" x14ac:dyDescent="0.3">
      <c r="A106546">
        <v>106633</v>
      </c>
      <c r="B106546">
        <v>15</v>
      </c>
      <c r="C106546">
        <v>2217886</v>
      </c>
      <c r="D106546">
        <v>4</v>
      </c>
      <c r="E106546" s="1">
        <v>45824</v>
      </c>
      <c r="F106546" s="2" t="s">
        <v>47</v>
      </c>
      <c r="G106546" s="2" t="s">
        <v>47</v>
      </c>
    </row>
    <row r="106547" spans="1:7" hidden="1" x14ac:dyDescent="0.3">
      <c r="A106547">
        <v>106634</v>
      </c>
      <c r="B106547">
        <v>15</v>
      </c>
      <c r="C106547">
        <v>2217878</v>
      </c>
      <c r="D106547">
        <v>4</v>
      </c>
      <c r="E106547" s="1">
        <v>45824</v>
      </c>
      <c r="F106547" s="2" t="s">
        <v>47</v>
      </c>
      <c r="G106547" s="2" t="s">
        <v>47</v>
      </c>
    </row>
    <row r="106548" spans="1:7" hidden="1" x14ac:dyDescent="0.3">
      <c r="A106548">
        <v>106635</v>
      </c>
      <c r="B106548">
        <v>15</v>
      </c>
      <c r="C106548">
        <v>2217888</v>
      </c>
      <c r="D106548">
        <v>4</v>
      </c>
      <c r="E106548" s="1">
        <v>45824</v>
      </c>
      <c r="F106548" s="2" t="s">
        <v>47</v>
      </c>
      <c r="G106548" s="2" t="s">
        <v>47</v>
      </c>
    </row>
    <row r="106549" spans="1:7" hidden="1" x14ac:dyDescent="0.3">
      <c r="A106549">
        <v>106636</v>
      </c>
      <c r="B106549">
        <v>15</v>
      </c>
      <c r="C106549">
        <v>2216992</v>
      </c>
      <c r="D106549">
        <v>28</v>
      </c>
      <c r="E106549" s="1">
        <v>45823</v>
      </c>
      <c r="F106549" s="2" t="s">
        <v>47</v>
      </c>
      <c r="G106549" s="2" t="s">
        <v>47</v>
      </c>
    </row>
    <row r="106550" spans="1:7" hidden="1" x14ac:dyDescent="0.3">
      <c r="A106550">
        <v>106637</v>
      </c>
      <c r="B106550">
        <v>15</v>
      </c>
      <c r="C106550">
        <v>2217671</v>
      </c>
      <c r="D106550">
        <v>11</v>
      </c>
      <c r="E106550" s="1">
        <v>45823</v>
      </c>
      <c r="F106550" s="2" t="s">
        <v>47</v>
      </c>
      <c r="G106550" s="2" t="s">
        <v>47</v>
      </c>
    </row>
    <row r="106551" spans="1:7" hidden="1" x14ac:dyDescent="0.3">
      <c r="A106551">
        <v>106638</v>
      </c>
      <c r="B106551">
        <v>15</v>
      </c>
      <c r="C106551">
        <v>2217672</v>
      </c>
      <c r="D106551">
        <v>11</v>
      </c>
      <c r="E106551" s="1">
        <v>45823</v>
      </c>
      <c r="F106551" s="2" t="s">
        <v>47</v>
      </c>
      <c r="G106551" s="2" t="s">
        <v>47</v>
      </c>
    </row>
    <row r="106552" spans="1:7" hidden="1" x14ac:dyDescent="0.3">
      <c r="A106552">
        <v>106639</v>
      </c>
      <c r="B106552">
        <v>15</v>
      </c>
      <c r="C106552">
        <v>2217667</v>
      </c>
      <c r="D106552">
        <v>11</v>
      </c>
      <c r="E106552" s="1">
        <v>45823</v>
      </c>
      <c r="F106552" s="2" t="s">
        <v>47</v>
      </c>
      <c r="G106552" s="2" t="s">
        <v>47</v>
      </c>
    </row>
    <row r="106553" spans="1:7" hidden="1" x14ac:dyDescent="0.3">
      <c r="A106553">
        <v>106640</v>
      </c>
      <c r="B106553">
        <v>15</v>
      </c>
      <c r="C106553">
        <v>2217665</v>
      </c>
      <c r="D106553">
        <v>11</v>
      </c>
      <c r="E106553" s="1">
        <v>45823</v>
      </c>
      <c r="F106553" s="2" t="s">
        <v>47</v>
      </c>
      <c r="G106553" s="2" t="s">
        <v>47</v>
      </c>
    </row>
    <row r="106554" spans="1:7" hidden="1" x14ac:dyDescent="0.3">
      <c r="A106554">
        <v>106641</v>
      </c>
      <c r="B106554">
        <v>15</v>
      </c>
      <c r="C106554">
        <v>2217689</v>
      </c>
      <c r="D106554">
        <v>11</v>
      </c>
      <c r="E106554" s="1">
        <v>45823</v>
      </c>
      <c r="F106554" s="2" t="s">
        <v>47</v>
      </c>
      <c r="G106554" s="2" t="s">
        <v>47</v>
      </c>
    </row>
    <row r="106555" spans="1:7" hidden="1" x14ac:dyDescent="0.3">
      <c r="A106555">
        <v>106642</v>
      </c>
      <c r="B106555">
        <v>15</v>
      </c>
      <c r="C106555">
        <v>2217889</v>
      </c>
      <c r="D106555">
        <v>4</v>
      </c>
      <c r="E106555" s="1">
        <v>45824</v>
      </c>
      <c r="F106555" s="2" t="s">
        <v>47</v>
      </c>
      <c r="G106555" s="2" t="s">
        <v>47</v>
      </c>
    </row>
    <row r="106556" spans="1:7" hidden="1" x14ac:dyDescent="0.3">
      <c r="A106556">
        <v>106643</v>
      </c>
      <c r="B106556">
        <v>15</v>
      </c>
      <c r="C106556">
        <v>2217674</v>
      </c>
      <c r="D106556">
        <v>11</v>
      </c>
      <c r="E106556" s="1">
        <v>45823</v>
      </c>
      <c r="F106556" s="2" t="s">
        <v>47</v>
      </c>
      <c r="G106556" s="2" t="s">
        <v>47</v>
      </c>
    </row>
    <row r="106557" spans="1:7" hidden="1" x14ac:dyDescent="0.3">
      <c r="A106557">
        <v>106644</v>
      </c>
      <c r="B106557">
        <v>15</v>
      </c>
      <c r="C106557">
        <v>2217673</v>
      </c>
      <c r="D106557">
        <v>11</v>
      </c>
      <c r="E106557" s="1">
        <v>45823</v>
      </c>
      <c r="F106557" s="2" t="s">
        <v>47</v>
      </c>
      <c r="G106557" s="2" t="s">
        <v>47</v>
      </c>
    </row>
    <row r="106558" spans="1:7" hidden="1" x14ac:dyDescent="0.3">
      <c r="A106558">
        <v>106645</v>
      </c>
      <c r="B106558">
        <v>15</v>
      </c>
      <c r="C106558">
        <v>2217907</v>
      </c>
      <c r="D106558">
        <v>4</v>
      </c>
      <c r="E106558" s="1">
        <v>45824</v>
      </c>
      <c r="F106558" s="2" t="s">
        <v>47</v>
      </c>
      <c r="G106558" s="2" t="s">
        <v>47</v>
      </c>
    </row>
    <row r="106559" spans="1:7" hidden="1" x14ac:dyDescent="0.3">
      <c r="A106559">
        <v>106646</v>
      </c>
      <c r="B106559">
        <v>15</v>
      </c>
      <c r="C106559">
        <v>2217896</v>
      </c>
      <c r="D106559">
        <v>4</v>
      </c>
      <c r="E106559" s="1">
        <v>45824</v>
      </c>
      <c r="F106559" s="2" t="s">
        <v>47</v>
      </c>
      <c r="G106559" s="2" t="s">
        <v>47</v>
      </c>
    </row>
    <row r="106560" spans="1:7" hidden="1" x14ac:dyDescent="0.3">
      <c r="A106560">
        <v>106647</v>
      </c>
      <c r="B106560">
        <v>15</v>
      </c>
      <c r="C106560">
        <v>2217887</v>
      </c>
      <c r="D106560">
        <v>4</v>
      </c>
      <c r="E106560" s="1">
        <v>45824</v>
      </c>
      <c r="F106560" s="2" t="s">
        <v>47</v>
      </c>
      <c r="G106560" s="2" t="s">
        <v>47</v>
      </c>
    </row>
    <row r="106561" spans="1:7" hidden="1" x14ac:dyDescent="0.3">
      <c r="A106561">
        <v>106648</v>
      </c>
      <c r="B106561">
        <v>15</v>
      </c>
      <c r="C106561">
        <v>2217908</v>
      </c>
      <c r="D106561">
        <v>4</v>
      </c>
      <c r="E106561" s="1">
        <v>45824</v>
      </c>
      <c r="F106561" s="2" t="s">
        <v>47</v>
      </c>
      <c r="G106561" s="2" t="s">
        <v>47</v>
      </c>
    </row>
    <row r="106562" spans="1:7" hidden="1" x14ac:dyDescent="0.3">
      <c r="A106562">
        <v>106649</v>
      </c>
      <c r="B106562">
        <v>15</v>
      </c>
      <c r="C106562">
        <v>2217892</v>
      </c>
      <c r="D106562">
        <v>4</v>
      </c>
      <c r="E106562" s="1">
        <v>45824</v>
      </c>
      <c r="F106562" s="2" t="s">
        <v>47</v>
      </c>
      <c r="G106562" s="2" t="s">
        <v>47</v>
      </c>
    </row>
    <row r="106563" spans="1:7" hidden="1" x14ac:dyDescent="0.3">
      <c r="A106563">
        <v>106650</v>
      </c>
      <c r="B106563">
        <v>15</v>
      </c>
      <c r="C106563">
        <v>2217903</v>
      </c>
      <c r="D106563">
        <v>4</v>
      </c>
      <c r="E106563" s="1">
        <v>45824</v>
      </c>
      <c r="F106563" s="2" t="s">
        <v>47</v>
      </c>
      <c r="G106563" s="2" t="s">
        <v>47</v>
      </c>
    </row>
    <row r="106564" spans="1:7" hidden="1" x14ac:dyDescent="0.3">
      <c r="A106564">
        <v>106651</v>
      </c>
      <c r="B106564">
        <v>1</v>
      </c>
      <c r="C106564">
        <v>2212541</v>
      </c>
      <c r="D106564">
        <v>95</v>
      </c>
      <c r="E106564" s="1">
        <v>45820</v>
      </c>
      <c r="F106564" s="2" t="s">
        <v>15</v>
      </c>
      <c r="G106564" s="2" t="s">
        <v>16</v>
      </c>
    </row>
    <row r="106565" spans="1:7" hidden="1" x14ac:dyDescent="0.3">
      <c r="A106565">
        <v>106652</v>
      </c>
      <c r="B106565">
        <v>6</v>
      </c>
      <c r="C106565">
        <v>2218092</v>
      </c>
      <c r="D106565">
        <v>2</v>
      </c>
      <c r="E106565" s="1">
        <v>45824</v>
      </c>
      <c r="F106565" s="2" t="s">
        <v>13</v>
      </c>
      <c r="G106565" s="2" t="s">
        <v>25</v>
      </c>
    </row>
    <row r="106566" spans="1:7" hidden="1" x14ac:dyDescent="0.3">
      <c r="A106566">
        <v>106653</v>
      </c>
      <c r="B106566">
        <v>12</v>
      </c>
      <c r="C106566">
        <v>2218131</v>
      </c>
      <c r="D106566">
        <v>1</v>
      </c>
      <c r="E106566" s="1">
        <v>45824</v>
      </c>
      <c r="F106566" s="2" t="s">
        <v>180</v>
      </c>
      <c r="G106566" s="2" t="s">
        <v>181</v>
      </c>
    </row>
    <row r="106567" spans="1:7" hidden="1" x14ac:dyDescent="0.3">
      <c r="A106567">
        <v>106654</v>
      </c>
      <c r="B106567">
        <v>5</v>
      </c>
      <c r="C106567">
        <v>2217055</v>
      </c>
      <c r="D106567">
        <v>25</v>
      </c>
      <c r="E106567" s="1">
        <v>45823</v>
      </c>
      <c r="F106567" s="2" t="s">
        <v>57</v>
      </c>
      <c r="G106567" s="2" t="s">
        <v>58</v>
      </c>
    </row>
    <row r="106568" spans="1:7" hidden="1" x14ac:dyDescent="0.3">
      <c r="A106568">
        <v>106655</v>
      </c>
      <c r="B106568">
        <v>1</v>
      </c>
      <c r="C106568">
        <v>2218331</v>
      </c>
      <c r="D106568">
        <v>0</v>
      </c>
      <c r="E106568" s="1">
        <v>45824</v>
      </c>
      <c r="F106568" s="2" t="s">
        <v>70</v>
      </c>
      <c r="G106568" s="2" t="s">
        <v>113</v>
      </c>
    </row>
    <row r="106569" spans="1:7" hidden="1" x14ac:dyDescent="0.3">
      <c r="A106569">
        <v>106656</v>
      </c>
      <c r="B106569">
        <v>1</v>
      </c>
      <c r="C106569">
        <v>2215467</v>
      </c>
      <c r="D106569">
        <v>64</v>
      </c>
      <c r="E106569" s="1">
        <v>45821</v>
      </c>
      <c r="F106569" s="2" t="s">
        <v>34</v>
      </c>
      <c r="G106569" s="2" t="s">
        <v>51</v>
      </c>
    </row>
    <row r="106570" spans="1:7" hidden="1" x14ac:dyDescent="0.3">
      <c r="A106570">
        <v>106657</v>
      </c>
      <c r="B106570">
        <v>12</v>
      </c>
      <c r="C106570">
        <v>2210492</v>
      </c>
      <c r="D106570">
        <v>119</v>
      </c>
      <c r="E106570" s="1">
        <v>45819</v>
      </c>
      <c r="F106570" s="2" t="s">
        <v>206</v>
      </c>
      <c r="G106570" s="2" t="s">
        <v>207</v>
      </c>
    </row>
    <row r="106571" spans="1:7" hidden="1" x14ac:dyDescent="0.3">
      <c r="A106571">
        <v>106658</v>
      </c>
      <c r="B106571">
        <v>7</v>
      </c>
      <c r="C106571">
        <v>2211286</v>
      </c>
      <c r="D106571">
        <v>114</v>
      </c>
      <c r="E106571" s="1">
        <v>45819</v>
      </c>
      <c r="F106571" s="2" t="s">
        <v>60</v>
      </c>
      <c r="G106571" s="2" t="s">
        <v>140</v>
      </c>
    </row>
    <row r="106572" spans="1:7" hidden="1" x14ac:dyDescent="0.3">
      <c r="A106572">
        <v>106659</v>
      </c>
      <c r="B106572">
        <v>7</v>
      </c>
      <c r="C106572">
        <v>2218349</v>
      </c>
      <c r="D106572">
        <v>0</v>
      </c>
      <c r="E106572" s="1">
        <v>45824</v>
      </c>
      <c r="F106572" s="2" t="s">
        <v>43</v>
      </c>
      <c r="G106572" s="2" t="s">
        <v>83</v>
      </c>
    </row>
    <row r="106573" spans="1:7" hidden="1" x14ac:dyDescent="0.3">
      <c r="A106573">
        <v>106660</v>
      </c>
      <c r="B106573">
        <v>15</v>
      </c>
      <c r="C106573">
        <v>2215970</v>
      </c>
      <c r="D106573">
        <v>59</v>
      </c>
      <c r="E106573" s="1">
        <v>45821</v>
      </c>
      <c r="F106573" s="2" t="s">
        <v>47</v>
      </c>
      <c r="G106573" s="2" t="s">
        <v>47</v>
      </c>
    </row>
    <row r="106574" spans="1:7" hidden="1" x14ac:dyDescent="0.3">
      <c r="A106574">
        <v>106661</v>
      </c>
      <c r="B106574">
        <v>15</v>
      </c>
      <c r="C106574">
        <v>2217103</v>
      </c>
      <c r="D106574">
        <v>24</v>
      </c>
      <c r="E106574" s="1">
        <v>45823</v>
      </c>
      <c r="F106574" s="2" t="s">
        <v>47</v>
      </c>
      <c r="G106574" s="2" t="s">
        <v>47</v>
      </c>
    </row>
    <row r="106575" spans="1:7" hidden="1" x14ac:dyDescent="0.3">
      <c r="A106575">
        <v>106662</v>
      </c>
      <c r="B106575">
        <v>15</v>
      </c>
      <c r="C106575">
        <v>2217686</v>
      </c>
      <c r="D106575">
        <v>11</v>
      </c>
      <c r="E106575" s="1">
        <v>45823</v>
      </c>
      <c r="F106575" s="2" t="s">
        <v>47</v>
      </c>
      <c r="G106575" s="2" t="s">
        <v>47</v>
      </c>
    </row>
    <row r="106576" spans="1:7" hidden="1" x14ac:dyDescent="0.3">
      <c r="A106576">
        <v>106663</v>
      </c>
      <c r="B106576">
        <v>15</v>
      </c>
      <c r="C106576">
        <v>2217669</v>
      </c>
      <c r="D106576">
        <v>11</v>
      </c>
      <c r="E106576" s="1">
        <v>45823</v>
      </c>
      <c r="F106576" s="2" t="s">
        <v>47</v>
      </c>
      <c r="G106576" s="2" t="s">
        <v>47</v>
      </c>
    </row>
    <row r="106577" spans="1:7" hidden="1" x14ac:dyDescent="0.3">
      <c r="A106577">
        <v>106664</v>
      </c>
      <c r="B106577">
        <v>15</v>
      </c>
      <c r="C106577">
        <v>2217883</v>
      </c>
      <c r="D106577">
        <v>4</v>
      </c>
      <c r="E106577" s="1">
        <v>45824</v>
      </c>
      <c r="F106577" s="2" t="s">
        <v>47</v>
      </c>
      <c r="G106577" s="2" t="s">
        <v>47</v>
      </c>
    </row>
    <row r="106578" spans="1:7" hidden="1" x14ac:dyDescent="0.3">
      <c r="A106578">
        <v>106665</v>
      </c>
      <c r="B106578">
        <v>15</v>
      </c>
      <c r="C106578">
        <v>2217882</v>
      </c>
      <c r="D106578">
        <v>4</v>
      </c>
      <c r="E106578" s="1">
        <v>45824</v>
      </c>
      <c r="F106578" s="2" t="s">
        <v>47</v>
      </c>
      <c r="G106578" s="2" t="s">
        <v>47</v>
      </c>
    </row>
    <row r="106579" spans="1:7" hidden="1" x14ac:dyDescent="0.3">
      <c r="A106579">
        <v>106666</v>
      </c>
      <c r="B106579">
        <v>15</v>
      </c>
      <c r="C106579">
        <v>2217890</v>
      </c>
      <c r="D106579">
        <v>4</v>
      </c>
      <c r="E106579" s="1">
        <v>45824</v>
      </c>
      <c r="F106579" s="2" t="s">
        <v>47</v>
      </c>
      <c r="G106579" s="2" t="s">
        <v>47</v>
      </c>
    </row>
    <row r="106580" spans="1:7" hidden="1" x14ac:dyDescent="0.3">
      <c r="A106580">
        <v>106667</v>
      </c>
      <c r="B106580">
        <v>12</v>
      </c>
      <c r="C106580">
        <v>2214510</v>
      </c>
      <c r="D106580">
        <v>72</v>
      </c>
      <c r="E106580" s="1">
        <v>45821</v>
      </c>
      <c r="F106580" s="2" t="s">
        <v>203</v>
      </c>
      <c r="G106580" s="2" t="s">
        <v>204</v>
      </c>
    </row>
    <row r="106581" spans="1:7" hidden="1" x14ac:dyDescent="0.3">
      <c r="A106581">
        <v>106668</v>
      </c>
      <c r="B106581">
        <v>18</v>
      </c>
      <c r="C106581">
        <v>2217722</v>
      </c>
      <c r="D106581">
        <v>10</v>
      </c>
      <c r="E106581" s="1">
        <v>45824</v>
      </c>
      <c r="F106581" s="2" t="s">
        <v>89</v>
      </c>
      <c r="G106581" s="2" t="s">
        <v>78</v>
      </c>
    </row>
    <row r="106582" spans="1:7" hidden="1" x14ac:dyDescent="0.3">
      <c r="A106582">
        <v>106669</v>
      </c>
      <c r="B106582">
        <v>2</v>
      </c>
      <c r="C106582">
        <v>2211275</v>
      </c>
      <c r="D106582">
        <v>114</v>
      </c>
      <c r="E106582" s="1">
        <v>45819</v>
      </c>
      <c r="F106582" s="2" t="s">
        <v>9</v>
      </c>
      <c r="G106582" s="2" t="s">
        <v>116</v>
      </c>
    </row>
    <row r="106583" spans="1:7" hidden="1" x14ac:dyDescent="0.3">
      <c r="A106583">
        <v>106670</v>
      </c>
      <c r="B106583">
        <v>9</v>
      </c>
      <c r="C106583">
        <v>2218362</v>
      </c>
      <c r="D106583">
        <v>0</v>
      </c>
      <c r="E106583" s="1">
        <v>45824</v>
      </c>
      <c r="F106583" s="2" t="s">
        <v>13</v>
      </c>
      <c r="G106583" s="2" t="s">
        <v>52</v>
      </c>
    </row>
    <row r="106584" spans="1:7" hidden="1" x14ac:dyDescent="0.3">
      <c r="A106584">
        <v>106671</v>
      </c>
      <c r="B106584">
        <v>12</v>
      </c>
      <c r="C106584">
        <v>2216021</v>
      </c>
      <c r="D106584">
        <v>56</v>
      </c>
      <c r="E106584" s="1">
        <v>45822</v>
      </c>
      <c r="F106584" s="2" t="s">
        <v>206</v>
      </c>
      <c r="G106584" s="2" t="s">
        <v>207</v>
      </c>
    </row>
    <row r="106585" spans="1:7" hidden="1" x14ac:dyDescent="0.3">
      <c r="A106585">
        <v>106672</v>
      </c>
      <c r="B106585">
        <v>9</v>
      </c>
      <c r="C106585">
        <v>2218165</v>
      </c>
      <c r="D106585">
        <v>1</v>
      </c>
      <c r="E106585" s="1">
        <v>45824</v>
      </c>
      <c r="F106585" s="2" t="s">
        <v>13</v>
      </c>
      <c r="G106585" s="2" t="s">
        <v>25</v>
      </c>
    </row>
    <row r="106586" spans="1:7" hidden="1" x14ac:dyDescent="0.3">
      <c r="A106586">
        <v>106673</v>
      </c>
      <c r="B106586">
        <v>9</v>
      </c>
      <c r="C106586">
        <v>2202811</v>
      </c>
      <c r="D106586">
        <v>239</v>
      </c>
      <c r="E106586" s="1">
        <v>45814</v>
      </c>
      <c r="F106586" s="2" t="s">
        <v>13</v>
      </c>
      <c r="G106586" s="2" t="s">
        <v>52</v>
      </c>
    </row>
    <row r="106587" spans="1:7" hidden="1" x14ac:dyDescent="0.3">
      <c r="A106587">
        <v>106674</v>
      </c>
      <c r="B106587">
        <v>13</v>
      </c>
      <c r="C106587">
        <v>2216229</v>
      </c>
      <c r="D106587">
        <v>48</v>
      </c>
      <c r="E106587" s="1">
        <v>45822</v>
      </c>
      <c r="F106587" s="2" t="s">
        <v>38</v>
      </c>
      <c r="G106587" s="2" t="s">
        <v>38</v>
      </c>
    </row>
    <row r="106588" spans="1:7" hidden="1" x14ac:dyDescent="0.3">
      <c r="A106588">
        <v>106675</v>
      </c>
      <c r="B106588">
        <v>1</v>
      </c>
      <c r="C106588">
        <v>2218255</v>
      </c>
      <c r="D106588">
        <v>1</v>
      </c>
      <c r="E106588" s="1">
        <v>45824</v>
      </c>
      <c r="F106588" s="2" t="s">
        <v>63</v>
      </c>
      <c r="G106588" s="2" t="s">
        <v>120</v>
      </c>
    </row>
    <row r="106589" spans="1:7" hidden="1" x14ac:dyDescent="0.3">
      <c r="A106589">
        <v>106676</v>
      </c>
      <c r="B106589">
        <v>5</v>
      </c>
      <c r="C106589">
        <v>2209841</v>
      </c>
      <c r="D106589">
        <v>123</v>
      </c>
      <c r="E106589" s="1">
        <v>45819</v>
      </c>
      <c r="F106589" s="2" t="s">
        <v>80</v>
      </c>
      <c r="G106589" s="2" t="s">
        <v>97</v>
      </c>
    </row>
    <row r="106590" spans="1:7" hidden="1" x14ac:dyDescent="0.3">
      <c r="A106590">
        <v>106677</v>
      </c>
      <c r="B106590">
        <v>9</v>
      </c>
      <c r="C106590">
        <v>2218374</v>
      </c>
      <c r="D106590">
        <v>0</v>
      </c>
      <c r="E106590" s="1">
        <v>45824</v>
      </c>
      <c r="F106590" s="2" t="s">
        <v>13</v>
      </c>
      <c r="G106590" s="2" t="s">
        <v>25</v>
      </c>
    </row>
    <row r="106591" spans="1:7" hidden="1" x14ac:dyDescent="0.3">
      <c r="A106591">
        <v>106678</v>
      </c>
      <c r="B106591">
        <v>6</v>
      </c>
      <c r="C106591">
        <v>2203142</v>
      </c>
      <c r="D106591">
        <v>237</v>
      </c>
      <c r="E106591" s="1">
        <v>45814</v>
      </c>
      <c r="F106591" s="2" t="s">
        <v>13</v>
      </c>
      <c r="G106591" s="2" t="s">
        <v>25</v>
      </c>
    </row>
    <row r="106592" spans="1:7" hidden="1" x14ac:dyDescent="0.3">
      <c r="A106592">
        <v>106679</v>
      </c>
      <c r="B106592">
        <v>2</v>
      </c>
      <c r="C106592">
        <v>2210302</v>
      </c>
      <c r="D106592">
        <v>120</v>
      </c>
      <c r="E106592" s="1">
        <v>45819</v>
      </c>
      <c r="F106592" s="2" t="s">
        <v>70</v>
      </c>
      <c r="G106592" s="2" t="s">
        <v>103</v>
      </c>
    </row>
    <row r="106593" spans="1:7" hidden="1" x14ac:dyDescent="0.3">
      <c r="A106593">
        <v>106680</v>
      </c>
      <c r="B106593">
        <v>13</v>
      </c>
      <c r="C106593">
        <v>2217017</v>
      </c>
      <c r="D106593">
        <v>27</v>
      </c>
      <c r="E106593" s="1">
        <v>45823</v>
      </c>
      <c r="F106593" s="2" t="s">
        <v>38</v>
      </c>
      <c r="G106593" s="2" t="s">
        <v>38</v>
      </c>
    </row>
    <row r="106594" spans="1:7" hidden="1" x14ac:dyDescent="0.3">
      <c r="A106594">
        <v>106681</v>
      </c>
      <c r="B106594">
        <v>6</v>
      </c>
      <c r="C106594">
        <v>2201501</v>
      </c>
      <c r="D106594">
        <v>258</v>
      </c>
      <c r="E106594" s="1">
        <v>45813</v>
      </c>
      <c r="F106594" s="2" t="s">
        <v>296</v>
      </c>
      <c r="G106594" s="2" t="s">
        <v>38</v>
      </c>
    </row>
    <row r="106595" spans="1:7" hidden="1" x14ac:dyDescent="0.3">
      <c r="A106595">
        <v>106682</v>
      </c>
      <c r="B106595">
        <v>5</v>
      </c>
      <c r="C106595">
        <v>2218288</v>
      </c>
      <c r="D106595">
        <v>1</v>
      </c>
      <c r="E106595" s="1">
        <v>45824</v>
      </c>
      <c r="F106595" s="2" t="s">
        <v>110</v>
      </c>
      <c r="G106595" s="2" t="s">
        <v>111</v>
      </c>
    </row>
    <row r="106596" spans="1:7" hidden="1" x14ac:dyDescent="0.3">
      <c r="A106596">
        <v>106683</v>
      </c>
      <c r="B106596">
        <v>1</v>
      </c>
      <c r="C106596">
        <v>2218386</v>
      </c>
      <c r="D106596">
        <v>0</v>
      </c>
      <c r="E106596" s="1">
        <v>45824</v>
      </c>
      <c r="F106596" s="2" t="s">
        <v>9</v>
      </c>
      <c r="G106596" s="2" t="s">
        <v>20</v>
      </c>
    </row>
    <row r="106597" spans="1:7" hidden="1" x14ac:dyDescent="0.3">
      <c r="A106597">
        <v>106684</v>
      </c>
      <c r="B106597">
        <v>1</v>
      </c>
      <c r="C106597">
        <v>2218351</v>
      </c>
      <c r="D106597">
        <v>0</v>
      </c>
      <c r="E106597" s="1">
        <v>45824</v>
      </c>
      <c r="F106597" s="2" t="s">
        <v>19</v>
      </c>
      <c r="G106597" s="2" t="s">
        <v>23</v>
      </c>
    </row>
    <row r="106598" spans="1:7" hidden="1" x14ac:dyDescent="0.3">
      <c r="A106598">
        <v>106685</v>
      </c>
      <c r="B106598">
        <v>12</v>
      </c>
      <c r="C106598">
        <v>2218082</v>
      </c>
      <c r="D106598">
        <v>2</v>
      </c>
      <c r="E106598" s="1">
        <v>45824</v>
      </c>
      <c r="F106598" s="2" t="s">
        <v>206</v>
      </c>
      <c r="G106598" s="2" t="s">
        <v>207</v>
      </c>
    </row>
    <row r="106599" spans="1:7" hidden="1" x14ac:dyDescent="0.3">
      <c r="A106599">
        <v>106686</v>
      </c>
      <c r="B106599">
        <v>7</v>
      </c>
      <c r="C106599">
        <v>2218104</v>
      </c>
      <c r="D106599">
        <v>2</v>
      </c>
      <c r="E106599" s="1">
        <v>45824</v>
      </c>
      <c r="F106599" s="2" t="s">
        <v>43</v>
      </c>
      <c r="G106599" s="2" t="s">
        <v>72</v>
      </c>
    </row>
    <row r="106600" spans="1:7" hidden="1" x14ac:dyDescent="0.3">
      <c r="A106600">
        <v>106687</v>
      </c>
      <c r="B106600">
        <v>1</v>
      </c>
      <c r="C106600">
        <v>2218352</v>
      </c>
      <c r="D106600">
        <v>0</v>
      </c>
      <c r="E106600" s="1">
        <v>45824</v>
      </c>
      <c r="F106600" s="2" t="s">
        <v>15</v>
      </c>
      <c r="G106600" s="2" t="s">
        <v>48</v>
      </c>
    </row>
    <row r="106601" spans="1:7" hidden="1" x14ac:dyDescent="0.3">
      <c r="A106601">
        <v>106688</v>
      </c>
      <c r="B106601">
        <v>9</v>
      </c>
      <c r="C106601">
        <v>2218396</v>
      </c>
      <c r="D106601">
        <v>0</v>
      </c>
      <c r="E106601" s="1">
        <v>45824</v>
      </c>
      <c r="F106601" s="2" t="s">
        <v>13</v>
      </c>
      <c r="G106601" s="2" t="s">
        <v>86</v>
      </c>
    </row>
    <row r="106602" spans="1:7" hidden="1" x14ac:dyDescent="0.3">
      <c r="A106602">
        <v>106689</v>
      </c>
      <c r="B106602">
        <v>1</v>
      </c>
      <c r="C106602">
        <v>2218226</v>
      </c>
      <c r="D106602">
        <v>1</v>
      </c>
      <c r="E106602" s="1">
        <v>45824</v>
      </c>
      <c r="F106602" s="2" t="s">
        <v>63</v>
      </c>
      <c r="G106602" s="2" t="s">
        <v>120</v>
      </c>
    </row>
    <row r="106603" spans="1:7" hidden="1" x14ac:dyDescent="0.3">
      <c r="A106603">
        <v>106690</v>
      </c>
      <c r="B106603">
        <v>10</v>
      </c>
      <c r="C106603">
        <v>2217219</v>
      </c>
      <c r="D106603">
        <v>20</v>
      </c>
      <c r="E106603" s="1">
        <v>45823</v>
      </c>
      <c r="F106603" s="2" t="s">
        <v>13</v>
      </c>
      <c r="G106603" s="2" t="s">
        <v>25</v>
      </c>
    </row>
    <row r="106604" spans="1:7" hidden="1" x14ac:dyDescent="0.3">
      <c r="A106604">
        <v>106691</v>
      </c>
      <c r="B106604">
        <v>8</v>
      </c>
      <c r="C106604">
        <v>2157871</v>
      </c>
      <c r="D106604">
        <v>835</v>
      </c>
      <c r="E106604" s="1">
        <v>45789</v>
      </c>
      <c r="F106604" s="2" t="s">
        <v>11</v>
      </c>
      <c r="G106604" s="2" t="s">
        <v>32</v>
      </c>
    </row>
    <row r="106605" spans="1:7" hidden="1" x14ac:dyDescent="0.3">
      <c r="A106605">
        <v>106692</v>
      </c>
      <c r="B106605">
        <v>1</v>
      </c>
      <c r="C106605">
        <v>2210007</v>
      </c>
      <c r="D106605">
        <v>122</v>
      </c>
      <c r="E106605" s="1">
        <v>45819</v>
      </c>
      <c r="F106605" s="2" t="s">
        <v>89</v>
      </c>
      <c r="G106605" s="2" t="s">
        <v>239</v>
      </c>
    </row>
    <row r="106606" spans="1:7" hidden="1" x14ac:dyDescent="0.3">
      <c r="A106606">
        <v>106693</v>
      </c>
      <c r="B106606">
        <v>6</v>
      </c>
      <c r="C106606">
        <v>2208115</v>
      </c>
      <c r="D106606">
        <v>143</v>
      </c>
      <c r="E106606" s="1">
        <v>45818</v>
      </c>
      <c r="F106606" s="2" t="s">
        <v>13</v>
      </c>
      <c r="G106606" s="2" t="s">
        <v>25</v>
      </c>
    </row>
    <row r="106607" spans="1:7" hidden="1" x14ac:dyDescent="0.3">
      <c r="A106607">
        <v>106694</v>
      </c>
      <c r="B106607">
        <v>1</v>
      </c>
      <c r="C106607">
        <v>2218233</v>
      </c>
      <c r="D106607">
        <v>1</v>
      </c>
      <c r="E106607" s="1">
        <v>45824</v>
      </c>
      <c r="F106607" s="2" t="s">
        <v>34</v>
      </c>
      <c r="G106607" s="2" t="s">
        <v>35</v>
      </c>
    </row>
    <row r="106608" spans="1:7" hidden="1" x14ac:dyDescent="0.3">
      <c r="A106608">
        <v>106695</v>
      </c>
      <c r="B106608">
        <v>7</v>
      </c>
      <c r="C106608">
        <v>2198508</v>
      </c>
      <c r="D106608">
        <v>287</v>
      </c>
      <c r="E106608" s="1">
        <v>45812</v>
      </c>
      <c r="F106608" s="2" t="s">
        <v>176</v>
      </c>
      <c r="G106608" s="2" t="s">
        <v>32</v>
      </c>
    </row>
    <row r="106609" spans="1:7" hidden="1" x14ac:dyDescent="0.3">
      <c r="A106609">
        <v>106696</v>
      </c>
      <c r="B106609">
        <v>7</v>
      </c>
      <c r="C106609">
        <v>2216432</v>
      </c>
      <c r="D106609">
        <v>44</v>
      </c>
      <c r="E106609" s="1">
        <v>45822</v>
      </c>
      <c r="F106609" s="2" t="s">
        <v>47</v>
      </c>
      <c r="G106609" s="2" t="s">
        <v>47</v>
      </c>
    </row>
    <row r="106610" spans="1:7" hidden="1" x14ac:dyDescent="0.3">
      <c r="A106610">
        <v>106697</v>
      </c>
      <c r="B106610">
        <v>1</v>
      </c>
      <c r="C106610">
        <v>2218413</v>
      </c>
      <c r="D106610">
        <v>0</v>
      </c>
      <c r="E106610" s="1">
        <v>45824</v>
      </c>
      <c r="F106610" s="2" t="s">
        <v>15</v>
      </c>
      <c r="G106610" s="2" t="s">
        <v>16</v>
      </c>
    </row>
    <row r="106611" spans="1:7" hidden="1" x14ac:dyDescent="0.3">
      <c r="A106611">
        <v>106698</v>
      </c>
      <c r="B106611">
        <v>9</v>
      </c>
      <c r="C106611">
        <v>2217020</v>
      </c>
      <c r="D106611">
        <v>27</v>
      </c>
      <c r="E106611" s="1">
        <v>45823</v>
      </c>
      <c r="F106611" s="2" t="s">
        <v>13</v>
      </c>
      <c r="G106611" s="2" t="s">
        <v>86</v>
      </c>
    </row>
    <row r="106612" spans="1:7" hidden="1" x14ac:dyDescent="0.3">
      <c r="A106612">
        <v>106699</v>
      </c>
      <c r="B106612">
        <v>5</v>
      </c>
      <c r="C106612">
        <v>2217107</v>
      </c>
      <c r="D106612">
        <v>24</v>
      </c>
      <c r="E106612" s="1">
        <v>45823</v>
      </c>
      <c r="F106612" s="2" t="s">
        <v>57</v>
      </c>
      <c r="G106612" s="2" t="s">
        <v>58</v>
      </c>
    </row>
    <row r="106613" spans="1:7" hidden="1" x14ac:dyDescent="0.3">
      <c r="A106613">
        <v>106700</v>
      </c>
      <c r="B106613">
        <v>6</v>
      </c>
      <c r="C106613">
        <v>2199098</v>
      </c>
      <c r="D106613">
        <v>284</v>
      </c>
      <c r="E106613" s="1">
        <v>45812</v>
      </c>
      <c r="F106613" s="2" t="s">
        <v>41</v>
      </c>
      <c r="G106613" s="2" t="s">
        <v>81</v>
      </c>
    </row>
    <row r="106614" spans="1:7" hidden="1" x14ac:dyDescent="0.3">
      <c r="A106614">
        <v>106701</v>
      </c>
      <c r="B106614">
        <v>1</v>
      </c>
      <c r="C106614">
        <v>2218377</v>
      </c>
      <c r="D106614">
        <v>0</v>
      </c>
      <c r="E106614" s="1">
        <v>45824</v>
      </c>
      <c r="F106614" s="2" t="s">
        <v>34</v>
      </c>
      <c r="G106614" s="2" t="s">
        <v>35</v>
      </c>
    </row>
    <row r="106615" spans="1:7" x14ac:dyDescent="0.3">
      <c r="A106615">
        <v>106702</v>
      </c>
      <c r="B106615">
        <v>1</v>
      </c>
      <c r="C106615">
        <v>2216327</v>
      </c>
      <c r="D106615">
        <v>46</v>
      </c>
      <c r="E106615" s="1">
        <v>45822</v>
      </c>
      <c r="F106615" s="2" t="s">
        <v>22</v>
      </c>
      <c r="G106615" s="2" t="s">
        <v>18</v>
      </c>
    </row>
    <row r="106616" spans="1:7" hidden="1" x14ac:dyDescent="0.3">
      <c r="A106616">
        <v>106703</v>
      </c>
      <c r="B106616">
        <v>9</v>
      </c>
      <c r="C106616">
        <v>2207587</v>
      </c>
      <c r="D106616">
        <v>146</v>
      </c>
      <c r="E106616" s="1">
        <v>45818</v>
      </c>
      <c r="F106616" s="2" t="s">
        <v>13</v>
      </c>
      <c r="G106616" s="2" t="s">
        <v>32</v>
      </c>
    </row>
    <row r="106617" spans="1:7" hidden="1" x14ac:dyDescent="0.3">
      <c r="A106617">
        <v>106704</v>
      </c>
      <c r="B106617">
        <v>13</v>
      </c>
      <c r="C106617">
        <v>2217098</v>
      </c>
      <c r="D106617">
        <v>24</v>
      </c>
      <c r="E106617" s="1">
        <v>45823</v>
      </c>
      <c r="F106617" s="2" t="s">
        <v>180</v>
      </c>
      <c r="G106617" s="2" t="s">
        <v>181</v>
      </c>
    </row>
    <row r="106618" spans="1:7" hidden="1" x14ac:dyDescent="0.3">
      <c r="A106618">
        <v>106705</v>
      </c>
      <c r="B106618">
        <v>9</v>
      </c>
      <c r="C106618">
        <v>2218432</v>
      </c>
      <c r="D106618">
        <v>0</v>
      </c>
      <c r="E106618" s="1">
        <v>45824</v>
      </c>
      <c r="F106618" s="2" t="s">
        <v>13</v>
      </c>
      <c r="G106618" s="2" t="s">
        <v>25</v>
      </c>
    </row>
    <row r="106619" spans="1:7" hidden="1" x14ac:dyDescent="0.3">
      <c r="A106619">
        <v>106706</v>
      </c>
      <c r="B106619">
        <v>1</v>
      </c>
      <c r="C106619">
        <v>2218433</v>
      </c>
      <c r="D106619">
        <v>0</v>
      </c>
      <c r="E106619" s="1">
        <v>45824</v>
      </c>
      <c r="F106619" s="2" t="s">
        <v>34</v>
      </c>
      <c r="G106619" s="2" t="s">
        <v>35</v>
      </c>
    </row>
    <row r="106620" spans="1:7" hidden="1" x14ac:dyDescent="0.3">
      <c r="A106620">
        <v>106707</v>
      </c>
      <c r="B106620">
        <v>7</v>
      </c>
      <c r="C106620">
        <v>2200828</v>
      </c>
      <c r="D106620">
        <v>263</v>
      </c>
      <c r="E106620" s="1">
        <v>45813</v>
      </c>
      <c r="F106620" s="2" t="s">
        <v>60</v>
      </c>
      <c r="G106620" s="2" t="s">
        <v>102</v>
      </c>
    </row>
    <row r="106621" spans="1:7" hidden="1" x14ac:dyDescent="0.3">
      <c r="A106621">
        <v>106708</v>
      </c>
      <c r="B106621">
        <v>9</v>
      </c>
      <c r="C106621">
        <v>2218438</v>
      </c>
      <c r="D106621">
        <v>0</v>
      </c>
      <c r="E106621" s="1">
        <v>45824</v>
      </c>
      <c r="F106621" s="2" t="s">
        <v>13</v>
      </c>
      <c r="G106621" s="2" t="s">
        <v>32</v>
      </c>
    </row>
    <row r="106622" spans="1:7" hidden="1" x14ac:dyDescent="0.3">
      <c r="A106622">
        <v>106709</v>
      </c>
      <c r="B106622">
        <v>2</v>
      </c>
      <c r="C106622">
        <v>2211403</v>
      </c>
      <c r="D106622">
        <v>113</v>
      </c>
      <c r="E106622" s="1">
        <v>45819</v>
      </c>
      <c r="F106622" s="2" t="s">
        <v>9</v>
      </c>
      <c r="G106622" s="2" t="s">
        <v>20</v>
      </c>
    </row>
    <row r="106623" spans="1:7" hidden="1" x14ac:dyDescent="0.3">
      <c r="A106623">
        <v>106710</v>
      </c>
      <c r="B106623">
        <v>8</v>
      </c>
      <c r="C106623">
        <v>2218115</v>
      </c>
      <c r="D106623">
        <v>2</v>
      </c>
      <c r="E106623" s="1">
        <v>45824</v>
      </c>
      <c r="F106623" s="2" t="s">
        <v>11</v>
      </c>
      <c r="G106623" s="2" t="s">
        <v>12</v>
      </c>
    </row>
    <row r="106624" spans="1:7" hidden="1" x14ac:dyDescent="0.3">
      <c r="A106624">
        <v>106711</v>
      </c>
      <c r="B106624">
        <v>1</v>
      </c>
      <c r="C106624">
        <v>2210864</v>
      </c>
      <c r="D106624">
        <v>117</v>
      </c>
      <c r="E106624" s="1">
        <v>45819</v>
      </c>
      <c r="F106624" s="2" t="s">
        <v>19</v>
      </c>
      <c r="G106624" s="2" t="s">
        <v>23</v>
      </c>
    </row>
    <row r="106625" spans="1:7" hidden="1" x14ac:dyDescent="0.3">
      <c r="A106625">
        <v>106712</v>
      </c>
      <c r="B106625">
        <v>3</v>
      </c>
      <c r="C106625">
        <v>2218408</v>
      </c>
      <c r="D106625">
        <v>0</v>
      </c>
      <c r="E106625" s="1">
        <v>45824</v>
      </c>
      <c r="F106625" s="2" t="s">
        <v>47</v>
      </c>
      <c r="G106625" s="2" t="s">
        <v>47</v>
      </c>
    </row>
    <row r="106626" spans="1:7" hidden="1" x14ac:dyDescent="0.3">
      <c r="A106626">
        <v>106713</v>
      </c>
      <c r="B106626">
        <v>1</v>
      </c>
      <c r="C106626">
        <v>2211021</v>
      </c>
      <c r="D106626">
        <v>116</v>
      </c>
      <c r="E106626" s="1">
        <v>45819</v>
      </c>
      <c r="F106626" s="2" t="s">
        <v>9</v>
      </c>
      <c r="G106626" s="2" t="s">
        <v>20</v>
      </c>
    </row>
    <row r="106627" spans="1:7" hidden="1" x14ac:dyDescent="0.3">
      <c r="A106627">
        <v>106714</v>
      </c>
      <c r="B106627">
        <v>1</v>
      </c>
      <c r="C106627">
        <v>2211033</v>
      </c>
      <c r="D106627">
        <v>116</v>
      </c>
      <c r="E106627" s="1">
        <v>45819</v>
      </c>
      <c r="F106627" s="2" t="s">
        <v>9</v>
      </c>
      <c r="G106627" s="2" t="s">
        <v>20</v>
      </c>
    </row>
    <row r="106628" spans="1:7" hidden="1" x14ac:dyDescent="0.3">
      <c r="A106628">
        <v>106715</v>
      </c>
      <c r="B106628">
        <v>1</v>
      </c>
      <c r="C106628">
        <v>2218428</v>
      </c>
      <c r="D106628">
        <v>0</v>
      </c>
      <c r="E106628" s="1">
        <v>45824</v>
      </c>
      <c r="F106628" s="2" t="s">
        <v>15</v>
      </c>
      <c r="G106628" s="2" t="s">
        <v>21</v>
      </c>
    </row>
    <row r="106629" spans="1:7" hidden="1" x14ac:dyDescent="0.3">
      <c r="A106629">
        <v>106716</v>
      </c>
      <c r="B106629">
        <v>9</v>
      </c>
      <c r="C106629">
        <v>2218359</v>
      </c>
      <c r="D106629">
        <v>1</v>
      </c>
      <c r="E106629" s="1">
        <v>45824</v>
      </c>
      <c r="F106629" s="2" t="s">
        <v>13</v>
      </c>
      <c r="G106629" s="2" t="s">
        <v>25</v>
      </c>
    </row>
    <row r="106630" spans="1:7" hidden="1" x14ac:dyDescent="0.3">
      <c r="A106630">
        <v>106717</v>
      </c>
      <c r="B106630">
        <v>1</v>
      </c>
      <c r="C106630">
        <v>2210162</v>
      </c>
      <c r="D106630">
        <v>121</v>
      </c>
      <c r="E106630" s="1">
        <v>45819</v>
      </c>
      <c r="F106630" s="2" t="s">
        <v>9</v>
      </c>
      <c r="G106630" s="2" t="s">
        <v>20</v>
      </c>
    </row>
    <row r="106631" spans="1:7" hidden="1" x14ac:dyDescent="0.3">
      <c r="A106631">
        <v>106718</v>
      </c>
      <c r="B106631">
        <v>7</v>
      </c>
      <c r="C106631">
        <v>2218313</v>
      </c>
      <c r="D106631">
        <v>1</v>
      </c>
      <c r="E106631" s="1">
        <v>45824</v>
      </c>
      <c r="F106631" s="2" t="s">
        <v>43</v>
      </c>
      <c r="G106631" s="2" t="s">
        <v>66</v>
      </c>
    </row>
    <row r="106632" spans="1:7" hidden="1" x14ac:dyDescent="0.3">
      <c r="A106632">
        <v>106719</v>
      </c>
      <c r="B106632">
        <v>7</v>
      </c>
      <c r="C106632">
        <v>2216119</v>
      </c>
      <c r="D106632">
        <v>51</v>
      </c>
      <c r="E106632" s="1">
        <v>45822</v>
      </c>
      <c r="F106632" s="2" t="s">
        <v>49</v>
      </c>
      <c r="G106632" s="2" t="s">
        <v>178</v>
      </c>
    </row>
    <row r="106633" spans="1:7" hidden="1" x14ac:dyDescent="0.3">
      <c r="A106633">
        <v>106720</v>
      </c>
      <c r="B106633">
        <v>1</v>
      </c>
      <c r="C106633">
        <v>2218458</v>
      </c>
      <c r="D106633">
        <v>0</v>
      </c>
      <c r="E106633" s="1">
        <v>45824</v>
      </c>
      <c r="F106633" s="2" t="s">
        <v>15</v>
      </c>
      <c r="G106633" s="2" t="s">
        <v>29</v>
      </c>
    </row>
    <row r="106634" spans="1:7" hidden="1" x14ac:dyDescent="0.3">
      <c r="A106634">
        <v>106721</v>
      </c>
      <c r="B106634">
        <v>3</v>
      </c>
      <c r="C106634">
        <v>2217374</v>
      </c>
      <c r="D106634">
        <v>16</v>
      </c>
      <c r="E106634" s="1">
        <v>45823</v>
      </c>
      <c r="F106634" s="2" t="s">
        <v>38</v>
      </c>
      <c r="G106634" s="2" t="s">
        <v>205</v>
      </c>
    </row>
    <row r="106635" spans="1:7" hidden="1" x14ac:dyDescent="0.3">
      <c r="A106635">
        <v>106722</v>
      </c>
      <c r="B106635">
        <v>1</v>
      </c>
      <c r="C106635">
        <v>2211901</v>
      </c>
      <c r="D106635">
        <v>107</v>
      </c>
      <c r="E106635" s="1">
        <v>45819</v>
      </c>
      <c r="F106635" s="2" t="s">
        <v>15</v>
      </c>
      <c r="G106635" s="2" t="s">
        <v>16</v>
      </c>
    </row>
    <row r="106636" spans="1:7" hidden="1" x14ac:dyDescent="0.3">
      <c r="A106636">
        <v>106723</v>
      </c>
      <c r="B106636">
        <v>7</v>
      </c>
      <c r="C106636">
        <v>2217309</v>
      </c>
      <c r="D106636">
        <v>18</v>
      </c>
      <c r="E106636" s="1">
        <v>45823</v>
      </c>
      <c r="F106636" s="2" t="s">
        <v>49</v>
      </c>
      <c r="G106636" s="2" t="s">
        <v>55</v>
      </c>
    </row>
    <row r="106637" spans="1:7" hidden="1" x14ac:dyDescent="0.3">
      <c r="A106637">
        <v>106724</v>
      </c>
      <c r="B106637">
        <v>7</v>
      </c>
      <c r="C106637">
        <v>2218446</v>
      </c>
      <c r="D106637">
        <v>0</v>
      </c>
      <c r="E106637" s="1">
        <v>45824</v>
      </c>
      <c r="F106637" s="2" t="s">
        <v>43</v>
      </c>
      <c r="G106637" s="2" t="s">
        <v>72</v>
      </c>
    </row>
    <row r="106638" spans="1:7" hidden="1" x14ac:dyDescent="0.3">
      <c r="A106638">
        <v>106725</v>
      </c>
      <c r="B106638">
        <v>7</v>
      </c>
      <c r="C106638">
        <v>2198402</v>
      </c>
      <c r="D106638">
        <v>288</v>
      </c>
      <c r="E106638" s="1">
        <v>45812</v>
      </c>
      <c r="F106638" s="2" t="s">
        <v>43</v>
      </c>
      <c r="G106638" s="2" t="s">
        <v>66</v>
      </c>
    </row>
    <row r="106639" spans="1:7" hidden="1" x14ac:dyDescent="0.3">
      <c r="A106639">
        <v>106726</v>
      </c>
      <c r="B106639">
        <v>7</v>
      </c>
      <c r="C106639">
        <v>2218365</v>
      </c>
      <c r="D106639">
        <v>1</v>
      </c>
      <c r="E106639" s="1">
        <v>45824</v>
      </c>
      <c r="F106639" s="2" t="s">
        <v>47</v>
      </c>
      <c r="G106639" s="2" t="s">
        <v>47</v>
      </c>
    </row>
    <row r="106640" spans="1:7" hidden="1" x14ac:dyDescent="0.3">
      <c r="A106640">
        <v>106727</v>
      </c>
      <c r="B106640">
        <v>7</v>
      </c>
      <c r="C106640">
        <v>2217427</v>
      </c>
      <c r="D106640">
        <v>15</v>
      </c>
      <c r="E106640" s="1">
        <v>45823</v>
      </c>
      <c r="F106640" s="2" t="s">
        <v>60</v>
      </c>
      <c r="G106640" s="2" t="s">
        <v>42</v>
      </c>
    </row>
    <row r="106641" spans="1:7" hidden="1" x14ac:dyDescent="0.3">
      <c r="A106641">
        <v>106728</v>
      </c>
      <c r="B106641">
        <v>7</v>
      </c>
      <c r="C106641">
        <v>2218002</v>
      </c>
      <c r="D106641">
        <v>3</v>
      </c>
      <c r="E106641" s="1">
        <v>45824</v>
      </c>
      <c r="F106641" s="2" t="s">
        <v>60</v>
      </c>
      <c r="G106641" s="2" t="s">
        <v>42</v>
      </c>
    </row>
    <row r="106642" spans="1:7" hidden="1" x14ac:dyDescent="0.3">
      <c r="A106642">
        <v>106729</v>
      </c>
      <c r="B106642">
        <v>7</v>
      </c>
      <c r="C106642">
        <v>2218482</v>
      </c>
      <c r="D106642">
        <v>0</v>
      </c>
      <c r="E106642" s="1">
        <v>45824</v>
      </c>
      <c r="F106642" s="2" t="s">
        <v>43</v>
      </c>
      <c r="G106642" s="2" t="s">
        <v>83</v>
      </c>
    </row>
    <row r="106643" spans="1:7" hidden="1" x14ac:dyDescent="0.3">
      <c r="A106643">
        <v>106730</v>
      </c>
      <c r="B106643">
        <v>1</v>
      </c>
      <c r="C106643">
        <v>2218435</v>
      </c>
      <c r="D106643">
        <v>0</v>
      </c>
      <c r="E106643" s="1">
        <v>45824</v>
      </c>
      <c r="F106643" s="2" t="s">
        <v>92</v>
      </c>
      <c r="G106643" s="2" t="s">
        <v>93</v>
      </c>
    </row>
    <row r="106644" spans="1:7" hidden="1" x14ac:dyDescent="0.3">
      <c r="A106644">
        <v>106731</v>
      </c>
      <c r="B106644">
        <v>11</v>
      </c>
      <c r="C106644">
        <v>2087645</v>
      </c>
      <c r="D106644">
        <v>1778</v>
      </c>
      <c r="E106644" s="1">
        <v>45750</v>
      </c>
      <c r="F106644" s="2" t="s">
        <v>11</v>
      </c>
      <c r="G106644" s="2" t="s">
        <v>99</v>
      </c>
    </row>
    <row r="106645" spans="1:7" x14ac:dyDescent="0.3">
      <c r="A106645">
        <v>106732</v>
      </c>
      <c r="B106645">
        <v>1</v>
      </c>
      <c r="C106645">
        <v>2218343</v>
      </c>
      <c r="D106645">
        <v>1</v>
      </c>
      <c r="E106645" s="1">
        <v>45824</v>
      </c>
      <c r="F106645" s="2" t="s">
        <v>22</v>
      </c>
      <c r="G106645" s="2" t="s">
        <v>18</v>
      </c>
    </row>
    <row r="106646" spans="1:7" hidden="1" x14ac:dyDescent="0.3">
      <c r="A106646">
        <v>106733</v>
      </c>
      <c r="B106646">
        <v>12</v>
      </c>
      <c r="C106646">
        <v>2214798</v>
      </c>
      <c r="D106646">
        <v>71</v>
      </c>
      <c r="E106646" s="1">
        <v>45821</v>
      </c>
      <c r="F106646" s="2" t="s">
        <v>206</v>
      </c>
      <c r="G106646" s="2" t="s">
        <v>207</v>
      </c>
    </row>
    <row r="106647" spans="1:7" hidden="1" x14ac:dyDescent="0.3">
      <c r="A106647">
        <v>106734</v>
      </c>
      <c r="B106647">
        <v>13</v>
      </c>
      <c r="C106647">
        <v>2217104</v>
      </c>
      <c r="D106647">
        <v>24</v>
      </c>
      <c r="E106647" s="1">
        <v>45823</v>
      </c>
      <c r="F106647" s="2" t="s">
        <v>38</v>
      </c>
      <c r="G106647" s="2" t="s">
        <v>38</v>
      </c>
    </row>
    <row r="106648" spans="1:7" hidden="1" x14ac:dyDescent="0.3">
      <c r="A106648">
        <v>106735</v>
      </c>
      <c r="B106648">
        <v>7</v>
      </c>
      <c r="C106648">
        <v>2215283</v>
      </c>
      <c r="D106648">
        <v>67</v>
      </c>
      <c r="E106648" s="1">
        <v>45821</v>
      </c>
      <c r="F106648" s="2" t="s">
        <v>43</v>
      </c>
      <c r="G106648" s="2" t="s">
        <v>72</v>
      </c>
    </row>
    <row r="106649" spans="1:7" hidden="1" x14ac:dyDescent="0.3">
      <c r="A106649">
        <v>106736</v>
      </c>
      <c r="B106649">
        <v>1</v>
      </c>
      <c r="C106649">
        <v>2218504</v>
      </c>
      <c r="D106649">
        <v>0</v>
      </c>
      <c r="E106649" s="1">
        <v>45824</v>
      </c>
      <c r="F106649" s="2" t="s">
        <v>15</v>
      </c>
      <c r="G106649" s="2" t="s">
        <v>21</v>
      </c>
    </row>
    <row r="106650" spans="1:7" hidden="1" x14ac:dyDescent="0.3">
      <c r="A106650">
        <v>106737</v>
      </c>
      <c r="B106650">
        <v>1</v>
      </c>
      <c r="C106650">
        <v>2215506</v>
      </c>
      <c r="D106650">
        <v>65</v>
      </c>
      <c r="E106650" s="1">
        <v>45821</v>
      </c>
      <c r="F106650" s="2" t="s">
        <v>9</v>
      </c>
      <c r="G106650" s="2" t="s">
        <v>20</v>
      </c>
    </row>
    <row r="106651" spans="1:7" hidden="1" x14ac:dyDescent="0.3">
      <c r="A106651">
        <v>106738</v>
      </c>
      <c r="B106651">
        <v>8</v>
      </c>
      <c r="C106651">
        <v>2218016</v>
      </c>
      <c r="D106651">
        <v>3</v>
      </c>
      <c r="E106651" s="1">
        <v>45824</v>
      </c>
      <c r="F106651" s="2" t="s">
        <v>11</v>
      </c>
      <c r="G106651" s="2" t="s">
        <v>133</v>
      </c>
    </row>
    <row r="106652" spans="1:7" hidden="1" x14ac:dyDescent="0.3">
      <c r="A106652">
        <v>106739</v>
      </c>
      <c r="B106652">
        <v>1</v>
      </c>
      <c r="C106652">
        <v>2214894</v>
      </c>
      <c r="D106652">
        <v>70</v>
      </c>
      <c r="E106652" s="1">
        <v>45821</v>
      </c>
      <c r="F106652" s="2" t="s">
        <v>15</v>
      </c>
      <c r="G106652" s="2" t="s">
        <v>16</v>
      </c>
    </row>
    <row r="106653" spans="1:7" hidden="1" x14ac:dyDescent="0.3">
      <c r="A106653">
        <v>106740</v>
      </c>
      <c r="B106653">
        <v>1</v>
      </c>
      <c r="C106653">
        <v>2218514</v>
      </c>
      <c r="D106653">
        <v>0</v>
      </c>
      <c r="E106653" s="1">
        <v>45824</v>
      </c>
      <c r="F106653" s="2" t="s">
        <v>70</v>
      </c>
      <c r="G106653" s="2" t="s">
        <v>113</v>
      </c>
    </row>
    <row r="106654" spans="1:7" hidden="1" x14ac:dyDescent="0.3">
      <c r="A106654">
        <v>106741</v>
      </c>
      <c r="B106654">
        <v>9</v>
      </c>
      <c r="C106654">
        <v>2214945</v>
      </c>
      <c r="D106654">
        <v>70</v>
      </c>
      <c r="E106654" s="1">
        <v>45821</v>
      </c>
      <c r="F106654" s="2" t="s">
        <v>13</v>
      </c>
      <c r="G106654" s="2" t="s">
        <v>32</v>
      </c>
    </row>
    <row r="106655" spans="1:7" hidden="1" x14ac:dyDescent="0.3">
      <c r="A106655">
        <v>106742</v>
      </c>
      <c r="B106655">
        <v>9</v>
      </c>
      <c r="C106655">
        <v>2214977</v>
      </c>
      <c r="D106655">
        <v>70</v>
      </c>
      <c r="E106655" s="1">
        <v>45821</v>
      </c>
      <c r="F106655" s="2" t="s">
        <v>13</v>
      </c>
      <c r="G106655" s="2" t="s">
        <v>32</v>
      </c>
    </row>
    <row r="106656" spans="1:7" hidden="1" x14ac:dyDescent="0.3">
      <c r="A106656">
        <v>106743</v>
      </c>
      <c r="B106656">
        <v>8</v>
      </c>
      <c r="C106656">
        <v>2218402</v>
      </c>
      <c r="D106656">
        <v>1</v>
      </c>
      <c r="E106656" s="1">
        <v>45824</v>
      </c>
      <c r="F106656" s="2" t="s">
        <v>11</v>
      </c>
      <c r="G106656" s="2" t="s">
        <v>12</v>
      </c>
    </row>
    <row r="106657" spans="1:7" hidden="1" x14ac:dyDescent="0.3">
      <c r="A106657">
        <v>106744</v>
      </c>
      <c r="B106657">
        <v>8</v>
      </c>
      <c r="C106657">
        <v>2218150</v>
      </c>
      <c r="D106657">
        <v>2</v>
      </c>
      <c r="E106657" s="1">
        <v>45824</v>
      </c>
      <c r="F106657" s="2" t="s">
        <v>11</v>
      </c>
      <c r="G106657" s="2" t="s">
        <v>12</v>
      </c>
    </row>
    <row r="106658" spans="1:7" hidden="1" x14ac:dyDescent="0.3">
      <c r="A106658">
        <v>106745</v>
      </c>
      <c r="B106658">
        <v>9</v>
      </c>
      <c r="C106658">
        <v>2193866</v>
      </c>
      <c r="D106658">
        <v>338</v>
      </c>
      <c r="E106658" s="1">
        <v>45810</v>
      </c>
      <c r="F106658" s="2" t="s">
        <v>13</v>
      </c>
      <c r="G106658" s="2" t="s">
        <v>32</v>
      </c>
    </row>
    <row r="106659" spans="1:7" hidden="1" x14ac:dyDescent="0.3">
      <c r="A106659">
        <v>106746</v>
      </c>
      <c r="B106659">
        <v>1</v>
      </c>
      <c r="C106659">
        <v>2218537</v>
      </c>
      <c r="D106659">
        <v>0</v>
      </c>
      <c r="E106659" s="1">
        <v>45824</v>
      </c>
      <c r="F106659" s="2" t="s">
        <v>15</v>
      </c>
      <c r="G106659" s="2" t="s">
        <v>29</v>
      </c>
    </row>
    <row r="106660" spans="1:7" hidden="1" x14ac:dyDescent="0.3">
      <c r="A106660">
        <v>106747</v>
      </c>
      <c r="B106660">
        <v>9</v>
      </c>
      <c r="C106660">
        <v>2157975</v>
      </c>
      <c r="D106660">
        <v>835</v>
      </c>
      <c r="E106660" s="1">
        <v>45789</v>
      </c>
      <c r="F106660" s="2" t="s">
        <v>13</v>
      </c>
      <c r="G106660" s="2" t="s">
        <v>40</v>
      </c>
    </row>
    <row r="106661" spans="1:7" hidden="1" x14ac:dyDescent="0.3">
      <c r="A106661">
        <v>106748</v>
      </c>
      <c r="B106661">
        <v>5</v>
      </c>
      <c r="C106661">
        <v>2215140</v>
      </c>
      <c r="D106661">
        <v>69</v>
      </c>
      <c r="E106661" s="1">
        <v>45821</v>
      </c>
      <c r="F106661" s="2" t="s">
        <v>110</v>
      </c>
      <c r="G106661" s="2" t="s">
        <v>111</v>
      </c>
    </row>
    <row r="106662" spans="1:7" hidden="1" x14ac:dyDescent="0.3">
      <c r="A106662">
        <v>106749</v>
      </c>
      <c r="B106662">
        <v>7</v>
      </c>
      <c r="C106662">
        <v>2216500</v>
      </c>
      <c r="D106662">
        <v>43</v>
      </c>
      <c r="E106662" s="1">
        <v>45822</v>
      </c>
      <c r="F106662" s="2" t="s">
        <v>60</v>
      </c>
      <c r="G106662" s="2" t="s">
        <v>140</v>
      </c>
    </row>
    <row r="106663" spans="1:7" hidden="1" x14ac:dyDescent="0.3">
      <c r="A106663">
        <v>106750</v>
      </c>
      <c r="B106663">
        <v>1</v>
      </c>
      <c r="C106663">
        <v>2210423</v>
      </c>
      <c r="D106663">
        <v>120</v>
      </c>
      <c r="E106663" s="1">
        <v>45819</v>
      </c>
      <c r="F106663" s="2" t="s">
        <v>36</v>
      </c>
      <c r="G106663" s="2" t="s">
        <v>37</v>
      </c>
    </row>
    <row r="106664" spans="1:7" hidden="1" x14ac:dyDescent="0.3">
      <c r="A106664">
        <v>106751</v>
      </c>
      <c r="B106664">
        <v>7</v>
      </c>
      <c r="C106664">
        <v>2218548</v>
      </c>
      <c r="D106664">
        <v>0</v>
      </c>
      <c r="E106664" s="1">
        <v>45824</v>
      </c>
      <c r="F106664" s="2" t="s">
        <v>43</v>
      </c>
      <c r="G106664" s="2" t="s">
        <v>141</v>
      </c>
    </row>
    <row r="106665" spans="1:7" hidden="1" x14ac:dyDescent="0.3">
      <c r="A106665">
        <v>106752</v>
      </c>
      <c r="B106665">
        <v>1</v>
      </c>
      <c r="C106665">
        <v>2218552</v>
      </c>
      <c r="D106665">
        <v>0</v>
      </c>
      <c r="E106665" s="1">
        <v>45824</v>
      </c>
      <c r="F106665" s="2" t="s">
        <v>34</v>
      </c>
      <c r="G106665" s="2" t="s">
        <v>35</v>
      </c>
    </row>
    <row r="106666" spans="1:7" hidden="1" x14ac:dyDescent="0.3">
      <c r="A106666">
        <v>106753</v>
      </c>
      <c r="B106666">
        <v>8</v>
      </c>
      <c r="C106666">
        <v>2218459</v>
      </c>
      <c r="D106666">
        <v>1</v>
      </c>
      <c r="E106666" s="1">
        <v>45824</v>
      </c>
      <c r="F106666" s="2" t="s">
        <v>11</v>
      </c>
      <c r="G106666" s="2" t="s">
        <v>99</v>
      </c>
    </row>
    <row r="106667" spans="1:7" hidden="1" x14ac:dyDescent="0.3">
      <c r="A106667">
        <v>106754</v>
      </c>
      <c r="B106667">
        <v>1</v>
      </c>
      <c r="C106667">
        <v>2218360</v>
      </c>
      <c r="D106667">
        <v>1</v>
      </c>
      <c r="E106667" s="1">
        <v>45824</v>
      </c>
      <c r="F106667" s="2" t="s">
        <v>34</v>
      </c>
      <c r="G106667" s="2" t="s">
        <v>35</v>
      </c>
    </row>
    <row r="106668" spans="1:7" hidden="1" x14ac:dyDescent="0.3">
      <c r="A106668">
        <v>106755</v>
      </c>
      <c r="B106668">
        <v>5</v>
      </c>
      <c r="C106668">
        <v>2217448</v>
      </c>
      <c r="D106668">
        <v>15</v>
      </c>
      <c r="E106668" s="1">
        <v>45823</v>
      </c>
      <c r="F106668" s="2" t="s">
        <v>110</v>
      </c>
      <c r="G106668" s="2" t="s">
        <v>111</v>
      </c>
    </row>
    <row r="106669" spans="1:7" hidden="1" x14ac:dyDescent="0.3">
      <c r="A106669">
        <v>106756</v>
      </c>
      <c r="B106669">
        <v>8</v>
      </c>
      <c r="C106669">
        <v>2205792</v>
      </c>
      <c r="D106669">
        <v>170</v>
      </c>
      <c r="E106669" s="1">
        <v>45817</v>
      </c>
      <c r="F106669" s="2" t="s">
        <v>11</v>
      </c>
      <c r="G106669" s="2" t="s">
        <v>12</v>
      </c>
    </row>
    <row r="106670" spans="1:7" hidden="1" x14ac:dyDescent="0.3">
      <c r="A106670">
        <v>106757</v>
      </c>
      <c r="B106670">
        <v>12</v>
      </c>
      <c r="C106670">
        <v>2217802</v>
      </c>
      <c r="D106670">
        <v>7</v>
      </c>
      <c r="E106670" s="1">
        <v>45824</v>
      </c>
      <c r="F106670" s="2" t="s">
        <v>38</v>
      </c>
      <c r="G106670" s="2" t="s">
        <v>32</v>
      </c>
    </row>
    <row r="106671" spans="1:7" hidden="1" x14ac:dyDescent="0.3">
      <c r="A106671">
        <v>106758</v>
      </c>
      <c r="B106671">
        <v>1</v>
      </c>
      <c r="C106671">
        <v>2218568</v>
      </c>
      <c r="D106671">
        <v>0</v>
      </c>
      <c r="E106671" s="1">
        <v>45824</v>
      </c>
      <c r="F106671" s="2" t="s">
        <v>70</v>
      </c>
      <c r="G106671" s="2" t="s">
        <v>113</v>
      </c>
    </row>
    <row r="106672" spans="1:7" hidden="1" x14ac:dyDescent="0.3">
      <c r="A106672">
        <v>106759</v>
      </c>
      <c r="B106672">
        <v>8</v>
      </c>
      <c r="C106672">
        <v>2218476</v>
      </c>
      <c r="D106672">
        <v>1</v>
      </c>
      <c r="E106672" s="1">
        <v>45824</v>
      </c>
      <c r="F106672" s="2" t="s">
        <v>11</v>
      </c>
      <c r="G106672" s="2" t="s">
        <v>99</v>
      </c>
    </row>
    <row r="106673" spans="1:7" hidden="1" x14ac:dyDescent="0.3">
      <c r="A106673">
        <v>106760</v>
      </c>
      <c r="B106673">
        <v>9</v>
      </c>
      <c r="C106673">
        <v>2218583</v>
      </c>
      <c r="D106673">
        <v>0</v>
      </c>
      <c r="E106673" s="1">
        <v>45824</v>
      </c>
      <c r="F106673" s="2" t="s">
        <v>13</v>
      </c>
      <c r="G106673" s="2" t="s">
        <v>25</v>
      </c>
    </row>
    <row r="106674" spans="1:7" hidden="1" x14ac:dyDescent="0.3">
      <c r="A106674">
        <v>106761</v>
      </c>
      <c r="B106674">
        <v>3</v>
      </c>
      <c r="C106674">
        <v>2212921</v>
      </c>
      <c r="D106674">
        <v>93</v>
      </c>
      <c r="E106674" s="1">
        <v>45820</v>
      </c>
      <c r="F106674" s="2" t="s">
        <v>70</v>
      </c>
      <c r="G106674" s="2" t="s">
        <v>103</v>
      </c>
    </row>
    <row r="106675" spans="1:7" hidden="1" x14ac:dyDescent="0.3">
      <c r="A106675">
        <v>106762</v>
      </c>
      <c r="B106675">
        <v>3</v>
      </c>
      <c r="C106675">
        <v>2213020</v>
      </c>
      <c r="D106675">
        <v>93</v>
      </c>
      <c r="E106675" s="1">
        <v>45820</v>
      </c>
      <c r="F106675" s="2" t="s">
        <v>90</v>
      </c>
      <c r="G106675" s="2" t="s">
        <v>96</v>
      </c>
    </row>
    <row r="106676" spans="1:7" hidden="1" x14ac:dyDescent="0.3">
      <c r="A106676">
        <v>106763</v>
      </c>
      <c r="B106676">
        <v>8</v>
      </c>
      <c r="C106676">
        <v>2200710</v>
      </c>
      <c r="D106676">
        <v>265</v>
      </c>
      <c r="E106676" s="1">
        <v>45813</v>
      </c>
      <c r="F106676" s="2" t="s">
        <v>11</v>
      </c>
      <c r="G106676" s="2" t="s">
        <v>12</v>
      </c>
    </row>
    <row r="106677" spans="1:7" hidden="1" x14ac:dyDescent="0.3">
      <c r="A106677">
        <v>106764</v>
      </c>
      <c r="B106677">
        <v>8</v>
      </c>
      <c r="C106677">
        <v>2208559</v>
      </c>
      <c r="D106677">
        <v>142</v>
      </c>
      <c r="E106677" s="1">
        <v>45818</v>
      </c>
      <c r="F106677" s="2" t="s">
        <v>11</v>
      </c>
      <c r="G106677" s="2" t="s">
        <v>12</v>
      </c>
    </row>
    <row r="106678" spans="1:7" hidden="1" x14ac:dyDescent="0.3">
      <c r="A106678">
        <v>106765</v>
      </c>
      <c r="B106678">
        <v>1</v>
      </c>
      <c r="C106678">
        <v>2218516</v>
      </c>
      <c r="D106678">
        <v>0</v>
      </c>
      <c r="E106678" s="1">
        <v>45824</v>
      </c>
      <c r="F106678" s="2" t="s">
        <v>15</v>
      </c>
      <c r="G106678" s="2" t="s">
        <v>16</v>
      </c>
    </row>
    <row r="106679" spans="1:7" hidden="1" x14ac:dyDescent="0.3">
      <c r="A106679">
        <v>106766</v>
      </c>
      <c r="B106679">
        <v>3</v>
      </c>
      <c r="C106679">
        <v>2214768</v>
      </c>
      <c r="D106679">
        <v>72</v>
      </c>
      <c r="E106679" s="1">
        <v>45821</v>
      </c>
      <c r="F106679" s="2" t="s">
        <v>219</v>
      </c>
      <c r="G106679" s="2" t="s">
        <v>253</v>
      </c>
    </row>
    <row r="106680" spans="1:7" hidden="1" x14ac:dyDescent="0.3">
      <c r="A106680">
        <v>106767</v>
      </c>
      <c r="B106680">
        <v>1</v>
      </c>
      <c r="C106680">
        <v>2218558</v>
      </c>
      <c r="D106680">
        <v>0</v>
      </c>
      <c r="E106680" s="1">
        <v>45824</v>
      </c>
      <c r="F106680" s="2" t="s">
        <v>15</v>
      </c>
      <c r="G106680" s="2" t="s">
        <v>21</v>
      </c>
    </row>
    <row r="106681" spans="1:7" hidden="1" x14ac:dyDescent="0.3">
      <c r="A106681">
        <v>106768</v>
      </c>
      <c r="B106681">
        <v>5</v>
      </c>
      <c r="C106681">
        <v>2216134</v>
      </c>
      <c r="D106681">
        <v>51</v>
      </c>
      <c r="E106681" s="1">
        <v>45822</v>
      </c>
      <c r="F106681" s="2" t="s">
        <v>110</v>
      </c>
      <c r="G106681" s="2" t="s">
        <v>111</v>
      </c>
    </row>
    <row r="106682" spans="1:7" hidden="1" x14ac:dyDescent="0.3">
      <c r="A106682">
        <v>106769</v>
      </c>
      <c r="B106682">
        <v>1</v>
      </c>
      <c r="C106682">
        <v>2218355</v>
      </c>
      <c r="D106682">
        <v>1</v>
      </c>
      <c r="E106682" s="1">
        <v>45824</v>
      </c>
      <c r="F106682" s="2" t="s">
        <v>19</v>
      </c>
      <c r="G106682" s="2" t="s">
        <v>23</v>
      </c>
    </row>
    <row r="106683" spans="1:7" hidden="1" x14ac:dyDescent="0.3">
      <c r="A106683">
        <v>106770</v>
      </c>
      <c r="B106683">
        <v>1</v>
      </c>
      <c r="C106683">
        <v>2218540</v>
      </c>
      <c r="D106683">
        <v>0</v>
      </c>
      <c r="E106683" s="1">
        <v>45824</v>
      </c>
      <c r="F106683" s="2" t="s">
        <v>92</v>
      </c>
      <c r="G106683" s="2" t="s">
        <v>130</v>
      </c>
    </row>
    <row r="106684" spans="1:7" hidden="1" x14ac:dyDescent="0.3">
      <c r="A106684">
        <v>106771</v>
      </c>
      <c r="B106684">
        <v>3</v>
      </c>
      <c r="C106684">
        <v>2214875</v>
      </c>
      <c r="D106684">
        <v>71</v>
      </c>
      <c r="E106684" s="1">
        <v>45821</v>
      </c>
      <c r="F106684" s="2" t="s">
        <v>147</v>
      </c>
      <c r="G106684" s="2" t="s">
        <v>162</v>
      </c>
    </row>
    <row r="106685" spans="1:7" hidden="1" x14ac:dyDescent="0.3">
      <c r="A106685">
        <v>106772</v>
      </c>
      <c r="B106685">
        <v>1</v>
      </c>
      <c r="C106685">
        <v>2208708</v>
      </c>
      <c r="D106685">
        <v>141</v>
      </c>
      <c r="E106685" s="1">
        <v>45818</v>
      </c>
      <c r="F106685" s="2" t="s">
        <v>34</v>
      </c>
      <c r="G106685" s="2" t="s">
        <v>76</v>
      </c>
    </row>
    <row r="106686" spans="1:7" hidden="1" x14ac:dyDescent="0.3">
      <c r="A106686">
        <v>106773</v>
      </c>
      <c r="B106686">
        <v>6</v>
      </c>
      <c r="C106686">
        <v>2178854</v>
      </c>
      <c r="D106686">
        <v>573</v>
      </c>
      <c r="E106686" s="1">
        <v>45800</v>
      </c>
      <c r="F106686" s="2" t="s">
        <v>13</v>
      </c>
      <c r="G106686" s="2" t="s">
        <v>32</v>
      </c>
    </row>
    <row r="106687" spans="1:7" hidden="1" x14ac:dyDescent="0.3">
      <c r="A106687">
        <v>106774</v>
      </c>
      <c r="B106687">
        <v>5</v>
      </c>
      <c r="C106687">
        <v>2214974</v>
      </c>
      <c r="D106687">
        <v>70</v>
      </c>
      <c r="E106687" s="1">
        <v>45821</v>
      </c>
      <c r="F106687" s="2" t="s">
        <v>41</v>
      </c>
      <c r="G106687" s="2" t="s">
        <v>102</v>
      </c>
    </row>
    <row r="106688" spans="1:7" hidden="1" x14ac:dyDescent="0.3">
      <c r="A106688">
        <v>106775</v>
      </c>
      <c r="B106688">
        <v>6</v>
      </c>
      <c r="C106688">
        <v>2218252</v>
      </c>
      <c r="D106688">
        <v>2</v>
      </c>
      <c r="E106688" s="1">
        <v>45824</v>
      </c>
      <c r="F106688" s="2" t="s">
        <v>13</v>
      </c>
      <c r="G106688" s="2" t="s">
        <v>25</v>
      </c>
    </row>
    <row r="106689" spans="1:7" hidden="1" x14ac:dyDescent="0.3">
      <c r="A106689">
        <v>106776</v>
      </c>
      <c r="B106689">
        <v>1</v>
      </c>
      <c r="C106689">
        <v>2215542</v>
      </c>
      <c r="D106689">
        <v>64</v>
      </c>
      <c r="E106689" s="1">
        <v>45821</v>
      </c>
      <c r="F106689" s="2" t="s">
        <v>15</v>
      </c>
      <c r="G106689" s="2" t="s">
        <v>27</v>
      </c>
    </row>
    <row r="106690" spans="1:7" hidden="1" x14ac:dyDescent="0.3">
      <c r="A106690">
        <v>106777</v>
      </c>
      <c r="B106690">
        <v>1</v>
      </c>
      <c r="C106690">
        <v>2218598</v>
      </c>
      <c r="D106690">
        <v>0</v>
      </c>
      <c r="E106690" s="1">
        <v>45824</v>
      </c>
      <c r="F106690" s="2" t="s">
        <v>70</v>
      </c>
      <c r="G106690" s="2" t="s">
        <v>103</v>
      </c>
    </row>
    <row r="106691" spans="1:7" hidden="1" x14ac:dyDescent="0.3">
      <c r="A106691">
        <v>106778</v>
      </c>
      <c r="B106691">
        <v>21</v>
      </c>
      <c r="C106691">
        <v>2210244</v>
      </c>
      <c r="D106691">
        <v>121</v>
      </c>
      <c r="E106691" s="1">
        <v>45819</v>
      </c>
      <c r="F106691" s="2" t="s">
        <v>26</v>
      </c>
      <c r="G106691" s="2" t="s">
        <v>101</v>
      </c>
    </row>
    <row r="106692" spans="1:7" x14ac:dyDescent="0.3">
      <c r="A106692">
        <v>106779</v>
      </c>
      <c r="B106692">
        <v>1</v>
      </c>
      <c r="C106692">
        <v>2218621</v>
      </c>
      <c r="D106692">
        <v>0</v>
      </c>
      <c r="E106692" s="1">
        <v>45824</v>
      </c>
      <c r="F106692" s="2" t="s">
        <v>22</v>
      </c>
      <c r="G106692" s="2" t="s">
        <v>18</v>
      </c>
    </row>
    <row r="106693" spans="1:7" hidden="1" x14ac:dyDescent="0.3">
      <c r="A106693">
        <v>106780</v>
      </c>
      <c r="B106693">
        <v>1</v>
      </c>
      <c r="C106693">
        <v>2218634</v>
      </c>
      <c r="D106693">
        <v>0</v>
      </c>
      <c r="E106693" s="1">
        <v>45824</v>
      </c>
      <c r="F106693" s="2" t="s">
        <v>36</v>
      </c>
      <c r="G106693" s="2" t="s">
        <v>37</v>
      </c>
    </row>
    <row r="106694" spans="1:7" hidden="1" x14ac:dyDescent="0.3">
      <c r="A106694">
        <v>106781</v>
      </c>
      <c r="B106694">
        <v>5</v>
      </c>
      <c r="C106694">
        <v>2216190</v>
      </c>
      <c r="D106694">
        <v>50</v>
      </c>
      <c r="E106694" s="1">
        <v>45822</v>
      </c>
      <c r="F106694" s="2" t="s">
        <v>41</v>
      </c>
      <c r="G106694" s="2" t="s">
        <v>85</v>
      </c>
    </row>
    <row r="106695" spans="1:7" hidden="1" x14ac:dyDescent="0.3">
      <c r="A106695">
        <v>106782</v>
      </c>
      <c r="B106695">
        <v>1</v>
      </c>
      <c r="C106695">
        <v>2212344</v>
      </c>
      <c r="D106695">
        <v>99</v>
      </c>
      <c r="E106695" s="1">
        <v>45820</v>
      </c>
      <c r="F106695" s="2" t="s">
        <v>15</v>
      </c>
      <c r="G106695" s="2" t="s">
        <v>21</v>
      </c>
    </row>
    <row r="106696" spans="1:7" hidden="1" x14ac:dyDescent="0.3">
      <c r="A106696">
        <v>106783</v>
      </c>
      <c r="B106696">
        <v>1</v>
      </c>
      <c r="C106696">
        <v>2218421</v>
      </c>
      <c r="D106696">
        <v>1</v>
      </c>
      <c r="E106696" s="1">
        <v>45824</v>
      </c>
      <c r="F106696" s="2" t="s">
        <v>9</v>
      </c>
      <c r="G106696" s="2" t="s">
        <v>20</v>
      </c>
    </row>
    <row r="106697" spans="1:7" hidden="1" x14ac:dyDescent="0.3">
      <c r="A106697">
        <v>106784</v>
      </c>
      <c r="B106697">
        <v>9</v>
      </c>
      <c r="C106697">
        <v>2217031</v>
      </c>
      <c r="D106697">
        <v>28</v>
      </c>
      <c r="E106697" s="1">
        <v>45823</v>
      </c>
      <c r="F106697" s="2" t="s">
        <v>13</v>
      </c>
      <c r="G106697" s="2" t="s">
        <v>14</v>
      </c>
    </row>
    <row r="106698" spans="1:7" hidden="1" x14ac:dyDescent="0.3">
      <c r="A106698">
        <v>106785</v>
      </c>
      <c r="B106698">
        <v>7</v>
      </c>
      <c r="C106698">
        <v>2217980</v>
      </c>
      <c r="D106698">
        <v>4</v>
      </c>
      <c r="E106698" s="1">
        <v>45824</v>
      </c>
      <c r="F106698" s="2" t="s">
        <v>49</v>
      </c>
      <c r="G106698" s="2" t="s">
        <v>178</v>
      </c>
    </row>
    <row r="106699" spans="1:7" hidden="1" x14ac:dyDescent="0.3">
      <c r="A106699">
        <v>106786</v>
      </c>
      <c r="B106699">
        <v>9</v>
      </c>
      <c r="C106699">
        <v>2216052</v>
      </c>
      <c r="D106699">
        <v>55</v>
      </c>
      <c r="E106699" s="1">
        <v>45822</v>
      </c>
      <c r="F106699" s="2" t="s">
        <v>13</v>
      </c>
      <c r="G106699" s="2" t="s">
        <v>14</v>
      </c>
    </row>
    <row r="106700" spans="1:7" hidden="1" x14ac:dyDescent="0.3">
      <c r="A106700">
        <v>106787</v>
      </c>
      <c r="B106700">
        <v>3</v>
      </c>
      <c r="C106700">
        <v>2208849</v>
      </c>
      <c r="D106700">
        <v>140</v>
      </c>
      <c r="E106700" s="1">
        <v>45818</v>
      </c>
      <c r="F106700" s="2" t="s">
        <v>147</v>
      </c>
      <c r="G106700" s="2" t="s">
        <v>162</v>
      </c>
    </row>
    <row r="106701" spans="1:7" hidden="1" x14ac:dyDescent="0.3">
      <c r="A106701">
        <v>106788</v>
      </c>
      <c r="B106701">
        <v>1</v>
      </c>
      <c r="C106701">
        <v>2218541</v>
      </c>
      <c r="D106701">
        <v>1</v>
      </c>
      <c r="E106701" s="1">
        <v>45824</v>
      </c>
      <c r="F106701" s="2" t="s">
        <v>15</v>
      </c>
      <c r="G106701" s="2" t="s">
        <v>21</v>
      </c>
    </row>
    <row r="106702" spans="1:7" hidden="1" x14ac:dyDescent="0.3">
      <c r="A106702">
        <v>106789</v>
      </c>
      <c r="B106702">
        <v>5</v>
      </c>
      <c r="C106702">
        <v>2214186</v>
      </c>
      <c r="D106702">
        <v>78</v>
      </c>
      <c r="E106702" s="1">
        <v>45821</v>
      </c>
      <c r="F106702" s="2" t="s">
        <v>110</v>
      </c>
      <c r="G106702" s="2" t="s">
        <v>111</v>
      </c>
    </row>
    <row r="106703" spans="1:7" hidden="1" x14ac:dyDescent="0.3">
      <c r="A106703">
        <v>106790</v>
      </c>
      <c r="B106703">
        <v>9</v>
      </c>
      <c r="C106703">
        <v>2218518</v>
      </c>
      <c r="D106703">
        <v>1</v>
      </c>
      <c r="E106703" s="1">
        <v>45824</v>
      </c>
      <c r="F106703" s="2" t="s">
        <v>13</v>
      </c>
      <c r="G106703" s="2" t="s">
        <v>25</v>
      </c>
    </row>
    <row r="106704" spans="1:7" hidden="1" x14ac:dyDescent="0.3">
      <c r="A106704">
        <v>106791</v>
      </c>
      <c r="B106704">
        <v>1</v>
      </c>
      <c r="C106704">
        <v>2215138</v>
      </c>
      <c r="D106704">
        <v>69</v>
      </c>
      <c r="E106704" s="1">
        <v>45821</v>
      </c>
      <c r="F106704" s="2" t="s">
        <v>15</v>
      </c>
      <c r="G106704" s="2" t="s">
        <v>21</v>
      </c>
    </row>
    <row r="106705" spans="1:7" hidden="1" x14ac:dyDescent="0.3">
      <c r="A106705">
        <v>106792</v>
      </c>
      <c r="B106705">
        <v>9</v>
      </c>
      <c r="C106705">
        <v>2218660</v>
      </c>
      <c r="D106705">
        <v>0</v>
      </c>
      <c r="E106705" s="1">
        <v>45824</v>
      </c>
      <c r="F106705" s="2" t="s">
        <v>13</v>
      </c>
      <c r="G106705" s="2" t="s">
        <v>25</v>
      </c>
    </row>
    <row r="106706" spans="1:7" hidden="1" x14ac:dyDescent="0.3">
      <c r="A106706">
        <v>106793</v>
      </c>
      <c r="B106706">
        <v>10</v>
      </c>
      <c r="C106706">
        <v>2194239</v>
      </c>
      <c r="D106706">
        <v>336</v>
      </c>
      <c r="E106706" s="1">
        <v>45810</v>
      </c>
      <c r="F106706" s="2" t="s">
        <v>28</v>
      </c>
      <c r="G106706" s="2" t="s">
        <v>67</v>
      </c>
    </row>
    <row r="106707" spans="1:7" hidden="1" x14ac:dyDescent="0.3">
      <c r="A106707">
        <v>106794</v>
      </c>
      <c r="B106707">
        <v>1</v>
      </c>
      <c r="C106707">
        <v>2215509</v>
      </c>
      <c r="D106707">
        <v>65</v>
      </c>
      <c r="E106707" s="1">
        <v>45821</v>
      </c>
      <c r="F106707" s="2" t="s">
        <v>15</v>
      </c>
      <c r="G106707" s="2" t="s">
        <v>84</v>
      </c>
    </row>
    <row r="106708" spans="1:7" hidden="1" x14ac:dyDescent="0.3">
      <c r="A106708">
        <v>106795</v>
      </c>
      <c r="B106708">
        <v>1</v>
      </c>
      <c r="C106708">
        <v>2216196</v>
      </c>
      <c r="D106708">
        <v>50</v>
      </c>
      <c r="E106708" s="1">
        <v>45822</v>
      </c>
      <c r="F106708" s="2" t="s">
        <v>70</v>
      </c>
      <c r="G106708" s="2" t="s">
        <v>98</v>
      </c>
    </row>
    <row r="106709" spans="1:7" hidden="1" x14ac:dyDescent="0.3">
      <c r="A106709">
        <v>106796</v>
      </c>
      <c r="B106709">
        <v>1</v>
      </c>
      <c r="C106709">
        <v>2218654</v>
      </c>
      <c r="D106709">
        <v>0</v>
      </c>
      <c r="E106709" s="1">
        <v>45824</v>
      </c>
      <c r="F106709" s="2" t="s">
        <v>15</v>
      </c>
      <c r="G106709" s="2" t="s">
        <v>21</v>
      </c>
    </row>
    <row r="106710" spans="1:7" x14ac:dyDescent="0.3">
      <c r="A106710">
        <v>106797</v>
      </c>
      <c r="B106710">
        <v>1</v>
      </c>
      <c r="C106710">
        <v>2217604</v>
      </c>
      <c r="D106710">
        <v>14</v>
      </c>
      <c r="E106710" s="1">
        <v>45823</v>
      </c>
      <c r="F106710" s="2" t="s">
        <v>22</v>
      </c>
      <c r="G106710" s="2" t="s">
        <v>18</v>
      </c>
    </row>
    <row r="106711" spans="1:7" hidden="1" x14ac:dyDescent="0.3">
      <c r="A106711">
        <v>106798</v>
      </c>
      <c r="B106711">
        <v>1</v>
      </c>
      <c r="C106711">
        <v>2218685</v>
      </c>
      <c r="D106711">
        <v>0</v>
      </c>
      <c r="E106711" s="1">
        <v>45824</v>
      </c>
      <c r="F106711" s="2" t="s">
        <v>34</v>
      </c>
      <c r="G106711" s="2" t="s">
        <v>35</v>
      </c>
    </row>
    <row r="106712" spans="1:7" x14ac:dyDescent="0.3">
      <c r="A106712">
        <v>106799</v>
      </c>
      <c r="B106712">
        <v>1</v>
      </c>
      <c r="C106712">
        <v>2217611</v>
      </c>
      <c r="D106712">
        <v>14</v>
      </c>
      <c r="E106712" s="1">
        <v>45823</v>
      </c>
      <c r="F106712" s="2" t="s">
        <v>22</v>
      </c>
      <c r="G106712" s="2" t="s">
        <v>18</v>
      </c>
    </row>
    <row r="106713" spans="1:7" hidden="1" x14ac:dyDescent="0.3">
      <c r="A106713">
        <v>106800</v>
      </c>
      <c r="B106713">
        <v>9</v>
      </c>
      <c r="C106713">
        <v>2218584</v>
      </c>
      <c r="D106713">
        <v>1</v>
      </c>
      <c r="E106713" s="1">
        <v>45824</v>
      </c>
      <c r="F106713" s="2" t="s">
        <v>13</v>
      </c>
      <c r="G106713" s="2" t="s">
        <v>25</v>
      </c>
    </row>
    <row r="106714" spans="1:7" hidden="1" x14ac:dyDescent="0.3">
      <c r="A106714">
        <v>106801</v>
      </c>
      <c r="B106714">
        <v>1</v>
      </c>
      <c r="C106714">
        <v>2218687</v>
      </c>
      <c r="D106714">
        <v>0</v>
      </c>
      <c r="E106714" s="1">
        <v>45824</v>
      </c>
      <c r="F106714" s="2" t="s">
        <v>38</v>
      </c>
      <c r="G106714" s="2" t="s">
        <v>38</v>
      </c>
    </row>
    <row r="106715" spans="1:7" hidden="1" x14ac:dyDescent="0.3">
      <c r="A106715">
        <v>106802</v>
      </c>
      <c r="B106715">
        <v>7</v>
      </c>
      <c r="C106715">
        <v>2218690</v>
      </c>
      <c r="D106715">
        <v>0</v>
      </c>
      <c r="E106715" s="1">
        <v>45824</v>
      </c>
      <c r="F106715" s="2" t="s">
        <v>43</v>
      </c>
      <c r="G106715" s="2" t="s">
        <v>141</v>
      </c>
    </row>
    <row r="106716" spans="1:7" hidden="1" x14ac:dyDescent="0.3">
      <c r="A106716">
        <v>106803</v>
      </c>
      <c r="B106716">
        <v>7</v>
      </c>
      <c r="C106716">
        <v>2214874</v>
      </c>
      <c r="D106716">
        <v>72</v>
      </c>
      <c r="E106716" s="1">
        <v>45821</v>
      </c>
      <c r="F106716" s="2" t="s">
        <v>43</v>
      </c>
      <c r="G106716" s="2" t="s">
        <v>209</v>
      </c>
    </row>
    <row r="106717" spans="1:7" hidden="1" x14ac:dyDescent="0.3">
      <c r="A106717">
        <v>106804</v>
      </c>
      <c r="B106717">
        <v>7</v>
      </c>
      <c r="C106717">
        <v>2218547</v>
      </c>
      <c r="D106717">
        <v>1</v>
      </c>
      <c r="E106717" s="1">
        <v>45824</v>
      </c>
      <c r="F106717" s="2" t="s">
        <v>43</v>
      </c>
      <c r="G106717" s="2" t="s">
        <v>66</v>
      </c>
    </row>
    <row r="106718" spans="1:7" hidden="1" x14ac:dyDescent="0.3">
      <c r="A106718">
        <v>106805</v>
      </c>
      <c r="B106718">
        <v>3</v>
      </c>
      <c r="C106718">
        <v>2214450</v>
      </c>
      <c r="D106718">
        <v>75</v>
      </c>
      <c r="E106718" s="1">
        <v>45821</v>
      </c>
      <c r="F106718" s="2" t="s">
        <v>147</v>
      </c>
      <c r="G106718" s="2" t="s">
        <v>162</v>
      </c>
    </row>
    <row r="106719" spans="1:7" hidden="1" x14ac:dyDescent="0.3">
      <c r="A106719">
        <v>106806</v>
      </c>
      <c r="B106719">
        <v>5</v>
      </c>
      <c r="C106719">
        <v>2218212</v>
      </c>
      <c r="D106719">
        <v>3</v>
      </c>
      <c r="E106719" s="1">
        <v>45824</v>
      </c>
      <c r="F106719" s="2" t="s">
        <v>57</v>
      </c>
      <c r="G106719" s="2" t="s">
        <v>58</v>
      </c>
    </row>
    <row r="106720" spans="1:7" hidden="1" x14ac:dyDescent="0.3">
      <c r="A106720">
        <v>106807</v>
      </c>
      <c r="B106720">
        <v>8</v>
      </c>
      <c r="C106720">
        <v>2199070</v>
      </c>
      <c r="D106720">
        <v>285</v>
      </c>
      <c r="E106720" s="1">
        <v>45812</v>
      </c>
      <c r="F106720" s="2" t="s">
        <v>11</v>
      </c>
      <c r="G106720" s="2" t="s">
        <v>12</v>
      </c>
    </row>
    <row r="106721" spans="1:7" hidden="1" x14ac:dyDescent="0.3">
      <c r="A106721">
        <v>106808</v>
      </c>
      <c r="B106721">
        <v>1</v>
      </c>
      <c r="C106721">
        <v>2218707</v>
      </c>
      <c r="D106721">
        <v>0</v>
      </c>
      <c r="E106721" s="1">
        <v>45824</v>
      </c>
      <c r="F106721" s="2" t="s">
        <v>156</v>
      </c>
      <c r="G106721" s="2" t="s">
        <v>183</v>
      </c>
    </row>
    <row r="106722" spans="1:7" hidden="1" x14ac:dyDescent="0.3">
      <c r="A106722">
        <v>106809</v>
      </c>
      <c r="B106722">
        <v>3</v>
      </c>
      <c r="C106722">
        <v>2214859</v>
      </c>
      <c r="D106722">
        <v>72</v>
      </c>
      <c r="E106722" s="1">
        <v>45821</v>
      </c>
      <c r="F106722" s="2" t="s">
        <v>174</v>
      </c>
      <c r="G106722" s="2" t="s">
        <v>220</v>
      </c>
    </row>
    <row r="106723" spans="1:7" hidden="1" x14ac:dyDescent="0.3">
      <c r="A106723">
        <v>106810</v>
      </c>
      <c r="B106723">
        <v>1</v>
      </c>
      <c r="C106723">
        <v>2217295</v>
      </c>
      <c r="D106723">
        <v>20</v>
      </c>
      <c r="E106723" s="1">
        <v>45823</v>
      </c>
      <c r="F106723" s="2" t="s">
        <v>24</v>
      </c>
      <c r="G106723" s="2" t="s">
        <v>23</v>
      </c>
    </row>
    <row r="106724" spans="1:7" hidden="1" x14ac:dyDescent="0.3">
      <c r="A106724">
        <v>106811</v>
      </c>
      <c r="B106724">
        <v>3</v>
      </c>
      <c r="C106724">
        <v>2218608</v>
      </c>
      <c r="D106724">
        <v>0</v>
      </c>
      <c r="E106724" s="1">
        <v>45824</v>
      </c>
      <c r="F106724" s="2" t="s">
        <v>174</v>
      </c>
      <c r="G106724" s="2" t="s">
        <v>175</v>
      </c>
    </row>
    <row r="106725" spans="1:7" hidden="1" x14ac:dyDescent="0.3">
      <c r="A106725">
        <v>106812</v>
      </c>
      <c r="B106725">
        <v>7</v>
      </c>
      <c r="C106725">
        <v>2218708</v>
      </c>
      <c r="D106725">
        <v>0</v>
      </c>
      <c r="E106725" s="1">
        <v>45824</v>
      </c>
      <c r="F106725" s="2" t="s">
        <v>43</v>
      </c>
      <c r="G106725" s="2" t="s">
        <v>83</v>
      </c>
    </row>
    <row r="106726" spans="1:7" hidden="1" x14ac:dyDescent="0.3">
      <c r="A106726">
        <v>106813</v>
      </c>
      <c r="B106726">
        <v>7</v>
      </c>
      <c r="C106726">
        <v>2218561</v>
      </c>
      <c r="D106726">
        <v>1</v>
      </c>
      <c r="E106726" s="1">
        <v>45824</v>
      </c>
      <c r="F106726" s="2" t="s">
        <v>47</v>
      </c>
      <c r="G106726" s="2" t="s">
        <v>47</v>
      </c>
    </row>
    <row r="106727" spans="1:7" hidden="1" x14ac:dyDescent="0.3">
      <c r="A106727">
        <v>106814</v>
      </c>
      <c r="B106727">
        <v>5</v>
      </c>
      <c r="C106727">
        <v>2218008</v>
      </c>
      <c r="D106727">
        <v>4</v>
      </c>
      <c r="E106727" s="1">
        <v>45824</v>
      </c>
      <c r="F106727" s="2" t="s">
        <v>80</v>
      </c>
      <c r="G106727" s="2" t="s">
        <v>42</v>
      </c>
    </row>
    <row r="106728" spans="1:7" hidden="1" x14ac:dyDescent="0.3">
      <c r="A106728">
        <v>106815</v>
      </c>
      <c r="B106728">
        <v>1</v>
      </c>
      <c r="C106728">
        <v>2218698</v>
      </c>
      <c r="D106728">
        <v>0</v>
      </c>
      <c r="E106728" s="1">
        <v>45824</v>
      </c>
      <c r="F106728" s="2" t="s">
        <v>15</v>
      </c>
      <c r="G106728" s="2" t="s">
        <v>16</v>
      </c>
    </row>
    <row r="106729" spans="1:7" hidden="1" x14ac:dyDescent="0.3">
      <c r="A106729">
        <v>106816</v>
      </c>
      <c r="B106729">
        <v>7</v>
      </c>
      <c r="C106729">
        <v>2218715</v>
      </c>
      <c r="D106729">
        <v>0</v>
      </c>
      <c r="E106729" s="1">
        <v>45824</v>
      </c>
      <c r="F106729" s="2" t="s">
        <v>49</v>
      </c>
      <c r="G106729" s="2" t="s">
        <v>73</v>
      </c>
    </row>
    <row r="106730" spans="1:7" hidden="1" x14ac:dyDescent="0.3">
      <c r="A106730">
        <v>106817</v>
      </c>
      <c r="B106730">
        <v>9</v>
      </c>
      <c r="C106730">
        <v>2214286</v>
      </c>
      <c r="D106730">
        <v>76</v>
      </c>
      <c r="E106730" s="1">
        <v>45821</v>
      </c>
      <c r="F106730" s="2" t="s">
        <v>13</v>
      </c>
      <c r="G106730" s="2" t="s">
        <v>25</v>
      </c>
    </row>
    <row r="106731" spans="1:7" hidden="1" x14ac:dyDescent="0.3">
      <c r="A106731">
        <v>106818</v>
      </c>
      <c r="B106731">
        <v>1</v>
      </c>
      <c r="C106731">
        <v>2218720</v>
      </c>
      <c r="D106731">
        <v>0</v>
      </c>
      <c r="E106731" s="1">
        <v>45824</v>
      </c>
      <c r="F106731" s="2" t="s">
        <v>15</v>
      </c>
      <c r="G106731" s="2" t="s">
        <v>16</v>
      </c>
    </row>
    <row r="106732" spans="1:7" hidden="1" x14ac:dyDescent="0.3">
      <c r="A106732">
        <v>106819</v>
      </c>
      <c r="B106732">
        <v>8</v>
      </c>
      <c r="C106732">
        <v>2218717</v>
      </c>
      <c r="D106732">
        <v>0</v>
      </c>
      <c r="E106732" s="1">
        <v>45824</v>
      </c>
      <c r="F106732" s="2" t="s">
        <v>11</v>
      </c>
      <c r="G106732" s="2" t="s">
        <v>99</v>
      </c>
    </row>
    <row r="106733" spans="1:7" hidden="1" x14ac:dyDescent="0.3">
      <c r="A106733">
        <v>106820</v>
      </c>
      <c r="B106733">
        <v>10</v>
      </c>
      <c r="C106733">
        <v>2182697</v>
      </c>
      <c r="D106733">
        <v>500</v>
      </c>
      <c r="E106733" s="1">
        <v>45803</v>
      </c>
      <c r="F106733" s="2" t="s">
        <v>13</v>
      </c>
      <c r="G106733" s="2" t="s">
        <v>25</v>
      </c>
    </row>
    <row r="106734" spans="1:7" hidden="1" x14ac:dyDescent="0.3">
      <c r="A106734">
        <v>106821</v>
      </c>
      <c r="B106734">
        <v>1</v>
      </c>
      <c r="C106734">
        <v>2214979</v>
      </c>
      <c r="D106734">
        <v>71</v>
      </c>
      <c r="E106734" s="1">
        <v>45821</v>
      </c>
      <c r="F106734" s="2" t="s">
        <v>15</v>
      </c>
      <c r="G106734" s="2" t="s">
        <v>29</v>
      </c>
    </row>
    <row r="106735" spans="1:7" hidden="1" x14ac:dyDescent="0.3">
      <c r="A106735">
        <v>106822</v>
      </c>
      <c r="B106735">
        <v>3</v>
      </c>
      <c r="C106735">
        <v>2215423</v>
      </c>
      <c r="D106735">
        <v>67</v>
      </c>
      <c r="E106735" s="1">
        <v>45821</v>
      </c>
      <c r="F106735" s="2" t="s">
        <v>38</v>
      </c>
      <c r="G106735" s="2" t="s">
        <v>205</v>
      </c>
    </row>
    <row r="106736" spans="1:7" hidden="1" x14ac:dyDescent="0.3">
      <c r="A106736">
        <v>106823</v>
      </c>
      <c r="B106736">
        <v>7</v>
      </c>
      <c r="C106736">
        <v>2218724</v>
      </c>
      <c r="D106736">
        <v>0</v>
      </c>
      <c r="E106736" s="1">
        <v>45824</v>
      </c>
      <c r="F106736" s="2" t="s">
        <v>43</v>
      </c>
      <c r="G106736" s="2" t="s">
        <v>32</v>
      </c>
    </row>
    <row r="106737" spans="1:7" hidden="1" x14ac:dyDescent="0.3">
      <c r="A106737">
        <v>106824</v>
      </c>
      <c r="B106737">
        <v>7</v>
      </c>
      <c r="C106737">
        <v>2218727</v>
      </c>
      <c r="D106737">
        <v>0</v>
      </c>
      <c r="E106737" s="1">
        <v>45824</v>
      </c>
      <c r="F106737" s="2" t="s">
        <v>43</v>
      </c>
      <c r="G106737" s="2" t="s">
        <v>66</v>
      </c>
    </row>
    <row r="106738" spans="1:7" hidden="1" x14ac:dyDescent="0.3">
      <c r="A106738">
        <v>106825</v>
      </c>
      <c r="B106738">
        <v>9</v>
      </c>
      <c r="C106738">
        <v>2214900</v>
      </c>
      <c r="D106738">
        <v>71</v>
      </c>
      <c r="E106738" s="1">
        <v>45821</v>
      </c>
      <c r="F106738" s="2" t="s">
        <v>13</v>
      </c>
      <c r="G106738" s="2" t="s">
        <v>25</v>
      </c>
    </row>
    <row r="106739" spans="1:7" hidden="1" x14ac:dyDescent="0.3">
      <c r="A106739">
        <v>106826</v>
      </c>
      <c r="B106739">
        <v>7</v>
      </c>
      <c r="C106739">
        <v>2218487</v>
      </c>
      <c r="D106739">
        <v>1</v>
      </c>
      <c r="E106739" s="1">
        <v>45824</v>
      </c>
      <c r="F106739" s="2" t="s">
        <v>47</v>
      </c>
      <c r="G106739" s="2" t="s">
        <v>47</v>
      </c>
    </row>
    <row r="106740" spans="1:7" hidden="1" x14ac:dyDescent="0.3">
      <c r="A106740">
        <v>106827</v>
      </c>
      <c r="B106740">
        <v>8</v>
      </c>
      <c r="C106740">
        <v>2214920</v>
      </c>
      <c r="D106740">
        <v>71</v>
      </c>
      <c r="E106740" s="1">
        <v>45821</v>
      </c>
      <c r="F106740" s="2" t="s">
        <v>11</v>
      </c>
      <c r="G106740" s="2" t="s">
        <v>12</v>
      </c>
    </row>
    <row r="106741" spans="1:7" hidden="1" x14ac:dyDescent="0.3">
      <c r="A106741">
        <v>106828</v>
      </c>
      <c r="B106741">
        <v>7</v>
      </c>
      <c r="C106741">
        <v>2218567</v>
      </c>
      <c r="D106741">
        <v>1</v>
      </c>
      <c r="E106741" s="1">
        <v>45824</v>
      </c>
      <c r="F106741" s="2" t="s">
        <v>43</v>
      </c>
      <c r="G106741" s="2" t="s">
        <v>44</v>
      </c>
    </row>
    <row r="106742" spans="1:7" hidden="1" x14ac:dyDescent="0.3">
      <c r="A106742">
        <v>106829</v>
      </c>
      <c r="B106742">
        <v>9</v>
      </c>
      <c r="C106742">
        <v>2207936</v>
      </c>
      <c r="D106742">
        <v>146</v>
      </c>
      <c r="E106742" s="1">
        <v>45818</v>
      </c>
      <c r="F106742" s="2" t="s">
        <v>13</v>
      </c>
      <c r="G106742" s="2" t="s">
        <v>25</v>
      </c>
    </row>
    <row r="106743" spans="1:7" hidden="1" x14ac:dyDescent="0.3">
      <c r="A106743">
        <v>106830</v>
      </c>
      <c r="B106743">
        <v>8</v>
      </c>
      <c r="C106743">
        <v>2210989</v>
      </c>
      <c r="D106743">
        <v>117</v>
      </c>
      <c r="E106743" s="1">
        <v>45819</v>
      </c>
      <c r="F106743" s="2" t="s">
        <v>11</v>
      </c>
      <c r="G106743" s="2" t="s">
        <v>12</v>
      </c>
    </row>
    <row r="106744" spans="1:7" hidden="1" x14ac:dyDescent="0.3">
      <c r="A106744">
        <v>106831</v>
      </c>
      <c r="B106744">
        <v>9</v>
      </c>
      <c r="C106744">
        <v>2218732</v>
      </c>
      <c r="D106744">
        <v>0</v>
      </c>
      <c r="E106744" s="1">
        <v>45824</v>
      </c>
      <c r="F106744" s="2" t="s">
        <v>13</v>
      </c>
      <c r="G106744" s="2" t="s">
        <v>133</v>
      </c>
    </row>
    <row r="106745" spans="1:7" hidden="1" x14ac:dyDescent="0.3">
      <c r="A106745">
        <v>106832</v>
      </c>
      <c r="B106745">
        <v>1</v>
      </c>
      <c r="C106745">
        <v>2214888</v>
      </c>
      <c r="D106745">
        <v>72</v>
      </c>
      <c r="E106745" s="1">
        <v>45821</v>
      </c>
      <c r="F106745" s="2" t="s">
        <v>15</v>
      </c>
      <c r="G106745" s="2" t="s">
        <v>21</v>
      </c>
    </row>
    <row r="106746" spans="1:7" hidden="1" x14ac:dyDescent="0.3">
      <c r="A106746">
        <v>106833</v>
      </c>
      <c r="B106746">
        <v>9</v>
      </c>
      <c r="C106746">
        <v>2218044</v>
      </c>
      <c r="D106746">
        <v>4</v>
      </c>
      <c r="E106746" s="1">
        <v>45824</v>
      </c>
      <c r="F106746" s="2" t="s">
        <v>13</v>
      </c>
      <c r="G106746" s="2" t="s">
        <v>32</v>
      </c>
    </row>
    <row r="106747" spans="1:7" hidden="1" x14ac:dyDescent="0.3">
      <c r="A106747">
        <v>106834</v>
      </c>
      <c r="B106747">
        <v>3</v>
      </c>
      <c r="C106747">
        <v>2214939</v>
      </c>
      <c r="D106747">
        <v>71</v>
      </c>
      <c r="E106747" s="1">
        <v>45821</v>
      </c>
      <c r="F106747" s="2" t="s">
        <v>147</v>
      </c>
      <c r="G106747" s="2" t="s">
        <v>148</v>
      </c>
    </row>
    <row r="106748" spans="1:7" hidden="1" x14ac:dyDescent="0.3">
      <c r="A106748">
        <v>106835</v>
      </c>
      <c r="B106748">
        <v>1</v>
      </c>
      <c r="C106748">
        <v>2218734</v>
      </c>
      <c r="D106748">
        <v>0</v>
      </c>
      <c r="E106748" s="1">
        <v>45824</v>
      </c>
      <c r="F106748" s="2" t="s">
        <v>15</v>
      </c>
      <c r="G106748" s="2" t="s">
        <v>16</v>
      </c>
    </row>
    <row r="106749" spans="1:7" hidden="1" x14ac:dyDescent="0.3">
      <c r="A106749">
        <v>106836</v>
      </c>
      <c r="B106749">
        <v>3</v>
      </c>
      <c r="C106749">
        <v>2218570</v>
      </c>
      <c r="D106749">
        <v>1</v>
      </c>
      <c r="E106749" s="1">
        <v>45824</v>
      </c>
      <c r="F106749" s="2" t="s">
        <v>39</v>
      </c>
      <c r="G106749" s="2" t="s">
        <v>126</v>
      </c>
    </row>
    <row r="106750" spans="1:7" hidden="1" x14ac:dyDescent="0.3">
      <c r="A106750">
        <v>106837</v>
      </c>
      <c r="B106750">
        <v>1</v>
      </c>
      <c r="C106750">
        <v>2218668</v>
      </c>
      <c r="D106750">
        <v>0</v>
      </c>
      <c r="E106750" s="1">
        <v>45824</v>
      </c>
      <c r="F106750" s="2" t="s">
        <v>15</v>
      </c>
      <c r="G106750" s="2" t="s">
        <v>27</v>
      </c>
    </row>
    <row r="106751" spans="1:7" hidden="1" x14ac:dyDescent="0.3">
      <c r="A106751">
        <v>106838</v>
      </c>
      <c r="B106751">
        <v>5</v>
      </c>
      <c r="C106751">
        <v>2211046</v>
      </c>
      <c r="D106751">
        <v>117</v>
      </c>
      <c r="E106751" s="1">
        <v>45819</v>
      </c>
      <c r="F106751" s="2" t="s">
        <v>41</v>
      </c>
      <c r="G106751" s="2" t="s">
        <v>85</v>
      </c>
    </row>
    <row r="106752" spans="1:7" hidden="1" x14ac:dyDescent="0.3">
      <c r="A106752">
        <v>106839</v>
      </c>
      <c r="B106752">
        <v>9</v>
      </c>
      <c r="C106752">
        <v>2221296</v>
      </c>
      <c r="D106752">
        <v>1</v>
      </c>
      <c r="E106752" s="1">
        <v>45825</v>
      </c>
      <c r="F106752" s="2" t="s">
        <v>47</v>
      </c>
      <c r="G106752" s="2" t="s">
        <v>47</v>
      </c>
    </row>
    <row r="106753" spans="1:7" hidden="1" x14ac:dyDescent="0.3">
      <c r="A106753">
        <v>106840</v>
      </c>
      <c r="B106753">
        <v>1</v>
      </c>
      <c r="C106753">
        <v>2218713</v>
      </c>
      <c r="D106753">
        <v>0</v>
      </c>
      <c r="E106753" s="1">
        <v>45824</v>
      </c>
      <c r="F106753" s="2" t="s">
        <v>70</v>
      </c>
      <c r="G106753" s="2" t="s">
        <v>95</v>
      </c>
    </row>
    <row r="106754" spans="1:7" hidden="1" x14ac:dyDescent="0.3">
      <c r="A106754">
        <v>106841</v>
      </c>
      <c r="B106754">
        <v>1</v>
      </c>
      <c r="C106754">
        <v>2218754</v>
      </c>
      <c r="D106754">
        <v>0</v>
      </c>
      <c r="E106754" s="1">
        <v>45824</v>
      </c>
      <c r="F106754" s="2" t="s">
        <v>17</v>
      </c>
      <c r="G106754" s="2" t="s">
        <v>18</v>
      </c>
    </row>
    <row r="106755" spans="1:7" hidden="1" x14ac:dyDescent="0.3">
      <c r="A106755">
        <v>106842</v>
      </c>
      <c r="B106755">
        <v>3</v>
      </c>
      <c r="C106755">
        <v>2215362</v>
      </c>
      <c r="D106755">
        <v>68</v>
      </c>
      <c r="E106755" s="1">
        <v>45821</v>
      </c>
      <c r="F106755" s="2" t="s">
        <v>39</v>
      </c>
      <c r="G106755" s="2" t="s">
        <v>126</v>
      </c>
    </row>
    <row r="106756" spans="1:7" hidden="1" x14ac:dyDescent="0.3">
      <c r="A106756">
        <v>106843</v>
      </c>
      <c r="B106756">
        <v>5</v>
      </c>
      <c r="C106756">
        <v>2214898</v>
      </c>
      <c r="D106756">
        <v>72</v>
      </c>
      <c r="E106756" s="1">
        <v>45821</v>
      </c>
      <c r="F106756" s="2" t="s">
        <v>41</v>
      </c>
      <c r="G106756" s="2" t="s">
        <v>81</v>
      </c>
    </row>
    <row r="106757" spans="1:7" hidden="1" x14ac:dyDescent="0.3">
      <c r="A106757">
        <v>106844</v>
      </c>
      <c r="B106757">
        <v>5</v>
      </c>
      <c r="C106757">
        <v>2218205</v>
      </c>
      <c r="D106757">
        <v>3</v>
      </c>
      <c r="E106757" s="1">
        <v>45824</v>
      </c>
      <c r="F106757" s="2" t="s">
        <v>41</v>
      </c>
      <c r="G106757" s="2" t="s">
        <v>61</v>
      </c>
    </row>
    <row r="106758" spans="1:7" hidden="1" x14ac:dyDescent="0.3">
      <c r="A106758">
        <v>106845</v>
      </c>
      <c r="B106758">
        <v>5</v>
      </c>
      <c r="C106758">
        <v>2213996</v>
      </c>
      <c r="D106758">
        <v>86</v>
      </c>
      <c r="E106758" s="1">
        <v>45820</v>
      </c>
      <c r="F106758" s="2" t="s">
        <v>80</v>
      </c>
      <c r="G106758" s="2" t="s">
        <v>42</v>
      </c>
    </row>
    <row r="106759" spans="1:7" hidden="1" x14ac:dyDescent="0.3">
      <c r="A106759">
        <v>106846</v>
      </c>
      <c r="B106759">
        <v>1</v>
      </c>
      <c r="C106759">
        <v>2217173</v>
      </c>
      <c r="D106759">
        <v>24</v>
      </c>
      <c r="E106759" s="1">
        <v>45823</v>
      </c>
      <c r="F106759" s="2" t="s">
        <v>15</v>
      </c>
      <c r="G106759" s="2" t="s">
        <v>29</v>
      </c>
    </row>
    <row r="106760" spans="1:7" hidden="1" x14ac:dyDescent="0.3">
      <c r="A106760">
        <v>106847</v>
      </c>
      <c r="B106760">
        <v>1</v>
      </c>
      <c r="C106760">
        <v>2218750</v>
      </c>
      <c r="D106760">
        <v>0</v>
      </c>
      <c r="E106760" s="1">
        <v>45824</v>
      </c>
      <c r="F106760" s="2" t="s">
        <v>15</v>
      </c>
      <c r="G106760" s="2" t="s">
        <v>48</v>
      </c>
    </row>
    <row r="106761" spans="1:7" hidden="1" x14ac:dyDescent="0.3">
      <c r="A106761">
        <v>106848</v>
      </c>
      <c r="B106761">
        <v>9</v>
      </c>
      <c r="C106761">
        <v>2218519</v>
      </c>
      <c r="D106761">
        <v>1</v>
      </c>
      <c r="E106761" s="1">
        <v>45824</v>
      </c>
      <c r="F106761" s="2" t="s">
        <v>47</v>
      </c>
      <c r="G106761" s="2" t="s">
        <v>47</v>
      </c>
    </row>
    <row r="106762" spans="1:7" hidden="1" x14ac:dyDescent="0.3">
      <c r="A106762">
        <v>106849</v>
      </c>
      <c r="B106762">
        <v>9</v>
      </c>
      <c r="C106762">
        <v>2218525</v>
      </c>
      <c r="D106762">
        <v>1</v>
      </c>
      <c r="E106762" s="1">
        <v>45824</v>
      </c>
      <c r="F106762" s="2" t="s">
        <v>47</v>
      </c>
      <c r="G106762" s="2" t="s">
        <v>47</v>
      </c>
    </row>
    <row r="106763" spans="1:7" hidden="1" x14ac:dyDescent="0.3">
      <c r="A106763">
        <v>106850</v>
      </c>
      <c r="B106763">
        <v>9</v>
      </c>
      <c r="C106763">
        <v>2218528</v>
      </c>
      <c r="D106763">
        <v>1</v>
      </c>
      <c r="E106763" s="1">
        <v>45824</v>
      </c>
      <c r="F106763" s="2" t="s">
        <v>47</v>
      </c>
      <c r="G106763" s="2" t="s">
        <v>47</v>
      </c>
    </row>
    <row r="106764" spans="1:7" hidden="1" x14ac:dyDescent="0.3">
      <c r="A106764">
        <v>106851</v>
      </c>
      <c r="B106764">
        <v>9</v>
      </c>
      <c r="C106764">
        <v>2218623</v>
      </c>
      <c r="D106764">
        <v>1</v>
      </c>
      <c r="E106764" s="1">
        <v>45824</v>
      </c>
      <c r="F106764" s="2" t="s">
        <v>47</v>
      </c>
      <c r="G106764" s="2" t="s">
        <v>47</v>
      </c>
    </row>
    <row r="106765" spans="1:7" hidden="1" x14ac:dyDescent="0.3">
      <c r="A106765">
        <v>106852</v>
      </c>
      <c r="B106765">
        <v>9</v>
      </c>
      <c r="C106765">
        <v>2218616</v>
      </c>
      <c r="D106765">
        <v>1</v>
      </c>
      <c r="E106765" s="1">
        <v>45824</v>
      </c>
      <c r="F106765" s="2" t="s">
        <v>47</v>
      </c>
      <c r="G106765" s="2" t="s">
        <v>47</v>
      </c>
    </row>
    <row r="106766" spans="1:7" hidden="1" x14ac:dyDescent="0.3">
      <c r="A106766">
        <v>106853</v>
      </c>
      <c r="B106766">
        <v>9</v>
      </c>
      <c r="C106766">
        <v>2218609</v>
      </c>
      <c r="D106766">
        <v>1</v>
      </c>
      <c r="E106766" s="1">
        <v>45824</v>
      </c>
      <c r="F106766" s="2" t="s">
        <v>47</v>
      </c>
      <c r="G106766" s="2" t="s">
        <v>47</v>
      </c>
    </row>
    <row r="106767" spans="1:7" hidden="1" x14ac:dyDescent="0.3">
      <c r="A106767">
        <v>106854</v>
      </c>
      <c r="B106767">
        <v>9</v>
      </c>
      <c r="C106767">
        <v>2218619</v>
      </c>
      <c r="D106767">
        <v>1</v>
      </c>
      <c r="E106767" s="1">
        <v>45824</v>
      </c>
      <c r="F106767" s="2" t="s">
        <v>47</v>
      </c>
      <c r="G106767" s="2" t="s">
        <v>47</v>
      </c>
    </row>
    <row r="106768" spans="1:7" hidden="1" x14ac:dyDescent="0.3">
      <c r="A106768">
        <v>106855</v>
      </c>
      <c r="B106768">
        <v>9</v>
      </c>
      <c r="C106768">
        <v>2218721</v>
      </c>
      <c r="D106768">
        <v>0</v>
      </c>
      <c r="E106768" s="1">
        <v>45824</v>
      </c>
      <c r="F106768" s="2" t="s">
        <v>47</v>
      </c>
      <c r="G106768" s="2" t="s">
        <v>47</v>
      </c>
    </row>
    <row r="106769" spans="1:7" hidden="1" x14ac:dyDescent="0.3">
      <c r="A106769">
        <v>106856</v>
      </c>
      <c r="B106769">
        <v>9</v>
      </c>
      <c r="C106769">
        <v>2218728</v>
      </c>
      <c r="D106769">
        <v>0</v>
      </c>
      <c r="E106769" s="1">
        <v>45824</v>
      </c>
      <c r="F106769" s="2" t="s">
        <v>47</v>
      </c>
      <c r="G106769" s="2" t="s">
        <v>47</v>
      </c>
    </row>
    <row r="106770" spans="1:7" hidden="1" x14ac:dyDescent="0.3">
      <c r="A106770">
        <v>106857</v>
      </c>
      <c r="B106770">
        <v>9</v>
      </c>
      <c r="C106770">
        <v>2218723</v>
      </c>
      <c r="D106770">
        <v>0</v>
      </c>
      <c r="E106770" s="1">
        <v>45824</v>
      </c>
      <c r="F106770" s="2" t="s">
        <v>47</v>
      </c>
      <c r="G106770" s="2" t="s">
        <v>47</v>
      </c>
    </row>
    <row r="106771" spans="1:7" hidden="1" x14ac:dyDescent="0.3">
      <c r="A106771">
        <v>106858</v>
      </c>
      <c r="B106771">
        <v>7</v>
      </c>
      <c r="C106771">
        <v>2091250</v>
      </c>
      <c r="D106771">
        <v>1749</v>
      </c>
      <c r="E106771" s="1">
        <v>45751</v>
      </c>
      <c r="F106771" s="2" t="s">
        <v>43</v>
      </c>
      <c r="G106771" s="2" t="s">
        <v>66</v>
      </c>
    </row>
    <row r="106772" spans="1:7" hidden="1" x14ac:dyDescent="0.3">
      <c r="A106772">
        <v>106859</v>
      </c>
      <c r="B106772">
        <v>5</v>
      </c>
      <c r="C106772">
        <v>2218733</v>
      </c>
      <c r="D106772">
        <v>0</v>
      </c>
      <c r="E106772" s="1">
        <v>45824</v>
      </c>
      <c r="F106772" s="2" t="s">
        <v>57</v>
      </c>
      <c r="G106772" s="2" t="s">
        <v>58</v>
      </c>
    </row>
    <row r="106773" spans="1:7" hidden="1" x14ac:dyDescent="0.3">
      <c r="A106773">
        <v>106860</v>
      </c>
      <c r="B106773">
        <v>1</v>
      </c>
      <c r="C106773">
        <v>2218761</v>
      </c>
      <c r="D106773">
        <v>0</v>
      </c>
      <c r="E106773" s="1">
        <v>45824</v>
      </c>
      <c r="F106773" s="2" t="s">
        <v>94</v>
      </c>
      <c r="G106773" s="2" t="s">
        <v>18</v>
      </c>
    </row>
    <row r="106774" spans="1:7" hidden="1" x14ac:dyDescent="0.3">
      <c r="A106774">
        <v>106861</v>
      </c>
      <c r="B106774">
        <v>9</v>
      </c>
      <c r="C106774">
        <v>2207972</v>
      </c>
      <c r="D106774">
        <v>146</v>
      </c>
      <c r="E106774" s="1">
        <v>45818</v>
      </c>
      <c r="F106774" s="2" t="s">
        <v>13</v>
      </c>
      <c r="G106774" s="2" t="s">
        <v>52</v>
      </c>
    </row>
    <row r="106775" spans="1:7" hidden="1" x14ac:dyDescent="0.3">
      <c r="A106775">
        <v>106862</v>
      </c>
      <c r="B106775">
        <v>7</v>
      </c>
      <c r="C106775">
        <v>2218773</v>
      </c>
      <c r="D106775">
        <v>0</v>
      </c>
      <c r="E106775" s="1">
        <v>45824</v>
      </c>
      <c r="F106775" s="2" t="s">
        <v>43</v>
      </c>
      <c r="G106775" s="2" t="s">
        <v>83</v>
      </c>
    </row>
    <row r="106776" spans="1:7" hidden="1" x14ac:dyDescent="0.3">
      <c r="A106776">
        <v>106863</v>
      </c>
      <c r="B106776">
        <v>1</v>
      </c>
      <c r="C106776">
        <v>2218032</v>
      </c>
      <c r="D106776">
        <v>4</v>
      </c>
      <c r="E106776" s="1">
        <v>45824</v>
      </c>
      <c r="F106776" s="2" t="s">
        <v>63</v>
      </c>
      <c r="G106776" s="2" t="s">
        <v>64</v>
      </c>
    </row>
    <row r="106777" spans="1:7" hidden="1" x14ac:dyDescent="0.3">
      <c r="A106777">
        <v>106864</v>
      </c>
      <c r="B106777">
        <v>9</v>
      </c>
      <c r="C106777">
        <v>2217008</v>
      </c>
      <c r="D106777">
        <v>30</v>
      </c>
      <c r="E106777" s="1">
        <v>45823</v>
      </c>
      <c r="F106777" s="2" t="s">
        <v>13</v>
      </c>
      <c r="G106777" s="2" t="s">
        <v>133</v>
      </c>
    </row>
    <row r="106778" spans="1:7" hidden="1" x14ac:dyDescent="0.3">
      <c r="A106778">
        <v>106865</v>
      </c>
      <c r="B106778">
        <v>7</v>
      </c>
      <c r="C106778">
        <v>2218257</v>
      </c>
      <c r="D106778">
        <v>3</v>
      </c>
      <c r="E106778" s="1">
        <v>45824</v>
      </c>
      <c r="F106778" s="2" t="s">
        <v>43</v>
      </c>
      <c r="G106778" s="2" t="s">
        <v>32</v>
      </c>
    </row>
    <row r="106779" spans="1:7" hidden="1" x14ac:dyDescent="0.3">
      <c r="A106779">
        <v>106866</v>
      </c>
      <c r="B106779">
        <v>7</v>
      </c>
      <c r="C106779">
        <v>2211057</v>
      </c>
      <c r="D106779">
        <v>117</v>
      </c>
      <c r="E106779" s="1">
        <v>45819</v>
      </c>
      <c r="F106779" s="2" t="s">
        <v>43</v>
      </c>
      <c r="G106779" s="2" t="s">
        <v>83</v>
      </c>
    </row>
    <row r="106780" spans="1:7" hidden="1" x14ac:dyDescent="0.3">
      <c r="A106780">
        <v>106867</v>
      </c>
      <c r="B106780">
        <v>1</v>
      </c>
      <c r="C106780">
        <v>2218776</v>
      </c>
      <c r="D106780">
        <v>0</v>
      </c>
      <c r="E106780" s="1">
        <v>45824</v>
      </c>
      <c r="F106780" s="2" t="s">
        <v>63</v>
      </c>
      <c r="G106780" s="2" t="s">
        <v>120</v>
      </c>
    </row>
    <row r="106781" spans="1:7" hidden="1" x14ac:dyDescent="0.3">
      <c r="A106781">
        <v>106868</v>
      </c>
      <c r="B106781">
        <v>7</v>
      </c>
      <c r="C106781">
        <v>2218200</v>
      </c>
      <c r="D106781">
        <v>3</v>
      </c>
      <c r="E106781" s="1">
        <v>45824</v>
      </c>
      <c r="F106781" s="2" t="s">
        <v>49</v>
      </c>
      <c r="G106781" s="2" t="s">
        <v>32</v>
      </c>
    </row>
    <row r="106782" spans="1:7" hidden="1" x14ac:dyDescent="0.3">
      <c r="A106782">
        <v>106869</v>
      </c>
      <c r="B106782">
        <v>1</v>
      </c>
      <c r="C106782">
        <v>2218753</v>
      </c>
      <c r="D106782">
        <v>0</v>
      </c>
      <c r="E106782" s="1">
        <v>45824</v>
      </c>
      <c r="F106782" s="2" t="s">
        <v>15</v>
      </c>
      <c r="G106782" s="2" t="s">
        <v>29</v>
      </c>
    </row>
    <row r="106783" spans="1:7" hidden="1" x14ac:dyDescent="0.3">
      <c r="A106783">
        <v>106870</v>
      </c>
      <c r="B106783">
        <v>7</v>
      </c>
      <c r="C106783">
        <v>2218307</v>
      </c>
      <c r="D106783">
        <v>3</v>
      </c>
      <c r="E106783" s="1">
        <v>45824</v>
      </c>
      <c r="F106783" s="2" t="s">
        <v>43</v>
      </c>
      <c r="G106783" s="2" t="s">
        <v>72</v>
      </c>
    </row>
    <row r="106784" spans="1:7" hidden="1" x14ac:dyDescent="0.3">
      <c r="A106784">
        <v>106871</v>
      </c>
      <c r="B106784">
        <v>1</v>
      </c>
      <c r="C106784">
        <v>2218303</v>
      </c>
      <c r="D106784">
        <v>3</v>
      </c>
      <c r="E106784" s="1">
        <v>45824</v>
      </c>
      <c r="F106784" s="2" t="s">
        <v>15</v>
      </c>
      <c r="G106784" s="2" t="s">
        <v>16</v>
      </c>
    </row>
    <row r="106785" spans="1:7" hidden="1" x14ac:dyDescent="0.3">
      <c r="A106785">
        <v>106872</v>
      </c>
      <c r="B106785">
        <v>1</v>
      </c>
      <c r="C106785">
        <v>2216140</v>
      </c>
      <c r="D106785">
        <v>52</v>
      </c>
      <c r="E106785" s="1">
        <v>45822</v>
      </c>
      <c r="F106785" s="2" t="s">
        <v>47</v>
      </c>
      <c r="G106785" s="2" t="s">
        <v>18</v>
      </c>
    </row>
    <row r="106786" spans="1:7" hidden="1" x14ac:dyDescent="0.3">
      <c r="A106786">
        <v>106873</v>
      </c>
      <c r="B106786">
        <v>1</v>
      </c>
      <c r="C106786">
        <v>2218787</v>
      </c>
      <c r="D106786">
        <v>0</v>
      </c>
      <c r="E106786" s="1">
        <v>45824</v>
      </c>
      <c r="F106786" s="2" t="s">
        <v>34</v>
      </c>
      <c r="G106786" s="2" t="s">
        <v>35</v>
      </c>
    </row>
    <row r="106787" spans="1:7" hidden="1" x14ac:dyDescent="0.3">
      <c r="A106787">
        <v>106874</v>
      </c>
      <c r="B106787">
        <v>1</v>
      </c>
      <c r="C106787">
        <v>2216315</v>
      </c>
      <c r="D106787">
        <v>48</v>
      </c>
      <c r="E106787" s="1">
        <v>45822</v>
      </c>
      <c r="F106787" s="2" t="s">
        <v>15</v>
      </c>
      <c r="G106787" s="2" t="s">
        <v>21</v>
      </c>
    </row>
    <row r="106788" spans="1:7" hidden="1" x14ac:dyDescent="0.3">
      <c r="A106788">
        <v>106875</v>
      </c>
      <c r="B106788">
        <v>1</v>
      </c>
      <c r="C106788">
        <v>2218794</v>
      </c>
      <c r="D106788">
        <v>0</v>
      </c>
      <c r="E106788" s="1">
        <v>45824</v>
      </c>
      <c r="F106788" s="2" t="s">
        <v>34</v>
      </c>
      <c r="G106788" s="2" t="s">
        <v>35</v>
      </c>
    </row>
    <row r="106789" spans="1:7" hidden="1" x14ac:dyDescent="0.3">
      <c r="A106789">
        <v>106876</v>
      </c>
      <c r="B106789">
        <v>1</v>
      </c>
      <c r="C106789">
        <v>2218806</v>
      </c>
      <c r="D106789">
        <v>0</v>
      </c>
      <c r="E106789" s="1">
        <v>45824</v>
      </c>
      <c r="F106789" s="2" t="s">
        <v>38</v>
      </c>
      <c r="G106789" s="2" t="s">
        <v>38</v>
      </c>
    </row>
    <row r="106790" spans="1:7" hidden="1" x14ac:dyDescent="0.3">
      <c r="A106790">
        <v>106877</v>
      </c>
      <c r="B106790">
        <v>9</v>
      </c>
      <c r="C106790">
        <v>2137412</v>
      </c>
      <c r="D106790">
        <v>1132</v>
      </c>
      <c r="E106790" s="1">
        <v>45777</v>
      </c>
      <c r="F106790" s="2" t="s">
        <v>13</v>
      </c>
      <c r="G106790" s="2" t="s">
        <v>62</v>
      </c>
    </row>
    <row r="106791" spans="1:7" hidden="1" x14ac:dyDescent="0.3">
      <c r="A106791">
        <v>106878</v>
      </c>
      <c r="B106791">
        <v>9</v>
      </c>
      <c r="C106791">
        <v>2182580</v>
      </c>
      <c r="D106791">
        <v>502</v>
      </c>
      <c r="E106791" s="1">
        <v>45803</v>
      </c>
      <c r="F106791" s="2" t="s">
        <v>13</v>
      </c>
      <c r="G106791" s="2" t="s">
        <v>25</v>
      </c>
    </row>
    <row r="106792" spans="1:7" hidden="1" x14ac:dyDescent="0.3">
      <c r="A106792">
        <v>106879</v>
      </c>
      <c r="B106792">
        <v>5</v>
      </c>
      <c r="C106792">
        <v>2198742</v>
      </c>
      <c r="D106792">
        <v>288</v>
      </c>
      <c r="E106792" s="1">
        <v>45812</v>
      </c>
      <c r="F106792" s="2" t="s">
        <v>80</v>
      </c>
      <c r="G106792" s="2" t="s">
        <v>97</v>
      </c>
    </row>
    <row r="106793" spans="1:7" hidden="1" x14ac:dyDescent="0.3">
      <c r="A106793">
        <v>106880</v>
      </c>
      <c r="B106793">
        <v>5</v>
      </c>
      <c r="C106793">
        <v>2218677</v>
      </c>
      <c r="D106793">
        <v>1</v>
      </c>
      <c r="E106793" s="1">
        <v>45824</v>
      </c>
      <c r="F106793" s="2" t="s">
        <v>57</v>
      </c>
      <c r="G106793" s="2" t="s">
        <v>58</v>
      </c>
    </row>
    <row r="106794" spans="1:7" hidden="1" x14ac:dyDescent="0.3">
      <c r="A106794">
        <v>106881</v>
      </c>
      <c r="B106794">
        <v>1</v>
      </c>
      <c r="C106794">
        <v>2218809</v>
      </c>
      <c r="D106794">
        <v>0</v>
      </c>
      <c r="E106794" s="1">
        <v>45824</v>
      </c>
      <c r="F106794" s="2" t="s">
        <v>15</v>
      </c>
      <c r="G106794" s="2" t="s">
        <v>29</v>
      </c>
    </row>
    <row r="106795" spans="1:7" hidden="1" x14ac:dyDescent="0.3">
      <c r="A106795">
        <v>106882</v>
      </c>
      <c r="B106795">
        <v>1</v>
      </c>
      <c r="C106795">
        <v>2218823</v>
      </c>
      <c r="D106795">
        <v>0</v>
      </c>
      <c r="E106795" s="1">
        <v>45824</v>
      </c>
      <c r="F106795" s="2" t="s">
        <v>34</v>
      </c>
      <c r="G106795" s="2" t="s">
        <v>35</v>
      </c>
    </row>
    <row r="106796" spans="1:7" hidden="1" x14ac:dyDescent="0.3">
      <c r="A106796">
        <v>106883</v>
      </c>
      <c r="B106796">
        <v>2</v>
      </c>
      <c r="C106796">
        <v>2216313</v>
      </c>
      <c r="D106796">
        <v>48</v>
      </c>
      <c r="E106796" s="1">
        <v>45822</v>
      </c>
      <c r="F106796" s="2" t="s">
        <v>26</v>
      </c>
      <c r="G106796" s="2" t="s">
        <v>101</v>
      </c>
    </row>
    <row r="106797" spans="1:7" hidden="1" x14ac:dyDescent="0.3">
      <c r="A106797">
        <v>106884</v>
      </c>
      <c r="B106797">
        <v>1</v>
      </c>
      <c r="C106797">
        <v>2218831</v>
      </c>
      <c r="D106797">
        <v>0</v>
      </c>
      <c r="E106797" s="1">
        <v>45824</v>
      </c>
      <c r="F106797" s="2" t="s">
        <v>15</v>
      </c>
      <c r="G106797" s="2" t="s">
        <v>16</v>
      </c>
    </row>
    <row r="106798" spans="1:7" hidden="1" x14ac:dyDescent="0.3">
      <c r="A106798">
        <v>106885</v>
      </c>
      <c r="B106798">
        <v>7</v>
      </c>
      <c r="C106798">
        <v>2218830</v>
      </c>
      <c r="D106798">
        <v>0</v>
      </c>
      <c r="E106798" s="1">
        <v>45824</v>
      </c>
      <c r="F106798" s="2" t="s">
        <v>49</v>
      </c>
      <c r="G106798" s="2" t="s">
        <v>73</v>
      </c>
    </row>
    <row r="106799" spans="1:7" hidden="1" x14ac:dyDescent="0.3">
      <c r="A106799">
        <v>106886</v>
      </c>
      <c r="B106799">
        <v>7</v>
      </c>
      <c r="C106799">
        <v>2218681</v>
      </c>
      <c r="D106799">
        <v>1</v>
      </c>
      <c r="E106799" s="1">
        <v>45824</v>
      </c>
      <c r="F106799" s="2" t="s">
        <v>60</v>
      </c>
      <c r="G106799" s="2" t="s">
        <v>140</v>
      </c>
    </row>
    <row r="106800" spans="1:7" hidden="1" x14ac:dyDescent="0.3">
      <c r="A106800">
        <v>106887</v>
      </c>
      <c r="B106800">
        <v>1</v>
      </c>
      <c r="C106800">
        <v>2218832</v>
      </c>
      <c r="D106800">
        <v>0</v>
      </c>
      <c r="E106800" s="1">
        <v>45824</v>
      </c>
      <c r="F106800" s="2" t="s">
        <v>34</v>
      </c>
      <c r="G106800" s="2" t="s">
        <v>51</v>
      </c>
    </row>
    <row r="106801" spans="1:7" hidden="1" x14ac:dyDescent="0.3">
      <c r="A106801">
        <v>106888</v>
      </c>
      <c r="B106801">
        <v>1</v>
      </c>
      <c r="C106801">
        <v>2218766</v>
      </c>
      <c r="D106801">
        <v>0</v>
      </c>
      <c r="E106801" s="1">
        <v>45824</v>
      </c>
      <c r="F106801" s="2" t="s">
        <v>70</v>
      </c>
      <c r="G106801" s="2" t="s">
        <v>113</v>
      </c>
    </row>
    <row r="106802" spans="1:7" hidden="1" x14ac:dyDescent="0.3">
      <c r="A106802">
        <v>106889</v>
      </c>
      <c r="B106802">
        <v>1</v>
      </c>
      <c r="C106802">
        <v>2215256</v>
      </c>
      <c r="D106802">
        <v>69</v>
      </c>
      <c r="E106802" s="1">
        <v>45821</v>
      </c>
      <c r="F106802" s="2" t="s">
        <v>89</v>
      </c>
      <c r="G106802" s="2" t="s">
        <v>78</v>
      </c>
    </row>
    <row r="106803" spans="1:7" hidden="1" x14ac:dyDescent="0.3">
      <c r="A106803">
        <v>106890</v>
      </c>
      <c r="B106803">
        <v>8</v>
      </c>
      <c r="C106803">
        <v>2214259</v>
      </c>
      <c r="D106803">
        <v>78</v>
      </c>
      <c r="E106803" s="1">
        <v>45821</v>
      </c>
      <c r="F106803" s="2" t="s">
        <v>11</v>
      </c>
      <c r="G106803" s="2" t="s">
        <v>12</v>
      </c>
    </row>
    <row r="106804" spans="1:7" hidden="1" x14ac:dyDescent="0.3">
      <c r="A106804">
        <v>106891</v>
      </c>
      <c r="B106804">
        <v>1</v>
      </c>
      <c r="C106804">
        <v>2218845</v>
      </c>
      <c r="D106804">
        <v>0</v>
      </c>
      <c r="E106804" s="1">
        <v>45824</v>
      </c>
      <c r="F106804" s="2" t="s">
        <v>47</v>
      </c>
      <c r="G106804" s="2" t="s">
        <v>18</v>
      </c>
    </row>
    <row r="106805" spans="1:7" hidden="1" x14ac:dyDescent="0.3">
      <c r="A106805">
        <v>106892</v>
      </c>
      <c r="B106805">
        <v>1</v>
      </c>
      <c r="C106805">
        <v>2210260</v>
      </c>
      <c r="D106805">
        <v>123</v>
      </c>
      <c r="E106805" s="1">
        <v>45819</v>
      </c>
      <c r="F106805" s="2" t="s">
        <v>138</v>
      </c>
      <c r="G106805" s="2" t="s">
        <v>139</v>
      </c>
    </row>
    <row r="106806" spans="1:7" hidden="1" x14ac:dyDescent="0.3">
      <c r="A106806">
        <v>106893</v>
      </c>
      <c r="B106806">
        <v>3</v>
      </c>
      <c r="C106806">
        <v>2217299</v>
      </c>
      <c r="D106806">
        <v>21</v>
      </c>
      <c r="E106806" s="1">
        <v>45823</v>
      </c>
      <c r="F106806" s="2" t="s">
        <v>147</v>
      </c>
      <c r="G106806" s="2" t="s">
        <v>162</v>
      </c>
    </row>
    <row r="106807" spans="1:7" hidden="1" x14ac:dyDescent="0.3">
      <c r="A106807">
        <v>106894</v>
      </c>
      <c r="B106807">
        <v>1</v>
      </c>
      <c r="C106807">
        <v>2217065</v>
      </c>
      <c r="D106807">
        <v>28</v>
      </c>
      <c r="E106807" s="1">
        <v>45823</v>
      </c>
      <c r="F106807" s="2" t="s">
        <v>15</v>
      </c>
      <c r="G106807" s="2" t="s">
        <v>16</v>
      </c>
    </row>
    <row r="106808" spans="1:7" hidden="1" x14ac:dyDescent="0.3">
      <c r="A106808">
        <v>106895</v>
      </c>
      <c r="B106808">
        <v>13</v>
      </c>
      <c r="C106808">
        <v>2217936</v>
      </c>
      <c r="D106808">
        <v>6</v>
      </c>
      <c r="E106808" s="1">
        <v>45824</v>
      </c>
      <c r="F106808" s="2" t="s">
        <v>180</v>
      </c>
      <c r="G106808" s="2" t="s">
        <v>181</v>
      </c>
    </row>
    <row r="106809" spans="1:7" hidden="1" x14ac:dyDescent="0.3">
      <c r="A106809">
        <v>106896</v>
      </c>
      <c r="B106809">
        <v>3</v>
      </c>
      <c r="C106809">
        <v>2214032</v>
      </c>
      <c r="D106809">
        <v>86</v>
      </c>
      <c r="E106809" s="1">
        <v>45820</v>
      </c>
      <c r="F106809" s="2" t="s">
        <v>39</v>
      </c>
      <c r="G106809" s="2" t="s">
        <v>126</v>
      </c>
    </row>
    <row r="106810" spans="1:7" hidden="1" x14ac:dyDescent="0.3">
      <c r="A106810">
        <v>106897</v>
      </c>
      <c r="B106810">
        <v>9</v>
      </c>
      <c r="C106810">
        <v>2218825</v>
      </c>
      <c r="D106810">
        <v>0</v>
      </c>
      <c r="E106810" s="1">
        <v>45824</v>
      </c>
      <c r="F106810" s="2" t="s">
        <v>13</v>
      </c>
      <c r="G106810" s="2" t="s">
        <v>25</v>
      </c>
    </row>
    <row r="106811" spans="1:7" hidden="1" x14ac:dyDescent="0.3">
      <c r="A106811">
        <v>106898</v>
      </c>
      <c r="B106811">
        <v>13</v>
      </c>
      <c r="C106811">
        <v>2217937</v>
      </c>
      <c r="D106811">
        <v>6</v>
      </c>
      <c r="E106811" s="1">
        <v>45824</v>
      </c>
      <c r="F106811" s="2" t="s">
        <v>38</v>
      </c>
      <c r="G106811" s="2" t="s">
        <v>38</v>
      </c>
    </row>
    <row r="106812" spans="1:7" hidden="1" x14ac:dyDescent="0.3">
      <c r="A106812">
        <v>106899</v>
      </c>
      <c r="B106812">
        <v>3</v>
      </c>
      <c r="C106812">
        <v>2218389</v>
      </c>
      <c r="D106812">
        <v>3</v>
      </c>
      <c r="E106812" s="1">
        <v>45824</v>
      </c>
      <c r="F106812" s="2" t="s">
        <v>219</v>
      </c>
      <c r="G106812" s="2" t="s">
        <v>253</v>
      </c>
    </row>
    <row r="106813" spans="1:7" hidden="1" x14ac:dyDescent="0.3">
      <c r="A106813">
        <v>106900</v>
      </c>
      <c r="B106813">
        <v>1</v>
      </c>
      <c r="C106813">
        <v>2218870</v>
      </c>
      <c r="D106813">
        <v>0</v>
      </c>
      <c r="E106813" s="1">
        <v>45824</v>
      </c>
      <c r="F106813" s="2" t="s">
        <v>34</v>
      </c>
      <c r="G106813" s="2" t="s">
        <v>35</v>
      </c>
    </row>
    <row r="106814" spans="1:7" hidden="1" x14ac:dyDescent="0.3">
      <c r="A106814">
        <v>106901</v>
      </c>
      <c r="B106814">
        <v>8</v>
      </c>
      <c r="C106814">
        <v>2214596</v>
      </c>
      <c r="D106814">
        <v>75</v>
      </c>
      <c r="E106814" s="1">
        <v>45821</v>
      </c>
      <c r="F106814" s="2" t="s">
        <v>11</v>
      </c>
      <c r="G106814" s="2" t="s">
        <v>12</v>
      </c>
    </row>
    <row r="106815" spans="1:7" hidden="1" x14ac:dyDescent="0.3">
      <c r="A106815">
        <v>106902</v>
      </c>
      <c r="B106815">
        <v>8</v>
      </c>
      <c r="C106815">
        <v>2217384</v>
      </c>
      <c r="D106815">
        <v>18</v>
      </c>
      <c r="E106815" s="1">
        <v>45823</v>
      </c>
      <c r="F106815" s="2" t="s">
        <v>11</v>
      </c>
      <c r="G106815" s="2" t="s">
        <v>136</v>
      </c>
    </row>
    <row r="106816" spans="1:7" hidden="1" x14ac:dyDescent="0.3">
      <c r="A106816">
        <v>106903</v>
      </c>
      <c r="B106816">
        <v>9</v>
      </c>
      <c r="C106816">
        <v>2211051</v>
      </c>
      <c r="D106816">
        <v>118</v>
      </c>
      <c r="E106816" s="1">
        <v>45819</v>
      </c>
      <c r="F106816" s="2" t="s">
        <v>13</v>
      </c>
      <c r="G106816" s="2" t="s">
        <v>52</v>
      </c>
    </row>
    <row r="106817" spans="1:7" hidden="1" x14ac:dyDescent="0.3">
      <c r="A106817">
        <v>106904</v>
      </c>
      <c r="B106817">
        <v>9</v>
      </c>
      <c r="C106817">
        <v>2218670</v>
      </c>
      <c r="D106817">
        <v>1</v>
      </c>
      <c r="E106817" s="1">
        <v>45824</v>
      </c>
      <c r="F106817" s="2" t="s">
        <v>47</v>
      </c>
      <c r="G106817" s="2" t="s">
        <v>47</v>
      </c>
    </row>
    <row r="106818" spans="1:7" hidden="1" x14ac:dyDescent="0.3">
      <c r="A106818">
        <v>106905</v>
      </c>
      <c r="B106818">
        <v>9</v>
      </c>
      <c r="C106818">
        <v>2218755</v>
      </c>
      <c r="D106818">
        <v>1</v>
      </c>
      <c r="E106818" s="1">
        <v>45824</v>
      </c>
      <c r="F106818" s="2" t="s">
        <v>47</v>
      </c>
      <c r="G106818" s="2" t="s">
        <v>47</v>
      </c>
    </row>
    <row r="106819" spans="1:7" hidden="1" x14ac:dyDescent="0.3">
      <c r="A106819">
        <v>106906</v>
      </c>
      <c r="B106819">
        <v>9</v>
      </c>
      <c r="C106819">
        <v>2218814</v>
      </c>
      <c r="D106819">
        <v>0</v>
      </c>
      <c r="E106819" s="1">
        <v>45824</v>
      </c>
      <c r="F106819" s="2" t="s">
        <v>47</v>
      </c>
      <c r="G106819" s="2" t="s">
        <v>47</v>
      </c>
    </row>
    <row r="106820" spans="1:7" hidden="1" x14ac:dyDescent="0.3">
      <c r="A106820">
        <v>106907</v>
      </c>
      <c r="B106820">
        <v>9</v>
      </c>
      <c r="C106820">
        <v>2218808</v>
      </c>
      <c r="D106820">
        <v>1</v>
      </c>
      <c r="E106820" s="1">
        <v>45824</v>
      </c>
      <c r="F106820" s="2" t="s">
        <v>47</v>
      </c>
      <c r="G106820" s="2" t="s">
        <v>47</v>
      </c>
    </row>
    <row r="106821" spans="1:7" hidden="1" x14ac:dyDescent="0.3">
      <c r="A106821">
        <v>106908</v>
      </c>
      <c r="B106821">
        <v>9</v>
      </c>
      <c r="C106821">
        <v>2218811</v>
      </c>
      <c r="D106821">
        <v>0</v>
      </c>
      <c r="E106821" s="1">
        <v>45824</v>
      </c>
      <c r="F106821" s="2" t="s">
        <v>47</v>
      </c>
      <c r="G106821" s="2" t="s">
        <v>47</v>
      </c>
    </row>
    <row r="106822" spans="1:7" hidden="1" x14ac:dyDescent="0.3">
      <c r="A106822">
        <v>106909</v>
      </c>
      <c r="B106822">
        <v>9</v>
      </c>
      <c r="C106822">
        <v>2218878</v>
      </c>
      <c r="D106822">
        <v>0</v>
      </c>
      <c r="E106822" s="1">
        <v>45824</v>
      </c>
      <c r="F106822" s="2" t="s">
        <v>47</v>
      </c>
      <c r="G106822" s="2" t="s">
        <v>47</v>
      </c>
    </row>
    <row r="106823" spans="1:7" hidden="1" x14ac:dyDescent="0.3">
      <c r="A106823">
        <v>106910</v>
      </c>
      <c r="B106823">
        <v>3</v>
      </c>
      <c r="C106823">
        <v>2214594</v>
      </c>
      <c r="D106823">
        <v>75</v>
      </c>
      <c r="E106823" s="1">
        <v>45821</v>
      </c>
      <c r="F106823" s="2" t="s">
        <v>174</v>
      </c>
      <c r="G106823" s="2" t="s">
        <v>220</v>
      </c>
    </row>
    <row r="106824" spans="1:7" hidden="1" x14ac:dyDescent="0.3">
      <c r="A106824">
        <v>106911</v>
      </c>
      <c r="B106824">
        <v>5</v>
      </c>
      <c r="C106824">
        <v>2216189</v>
      </c>
      <c r="D106824">
        <v>51</v>
      </c>
      <c r="E106824" s="1">
        <v>45822</v>
      </c>
      <c r="F106824" s="2" t="s">
        <v>80</v>
      </c>
      <c r="G106824" s="2" t="s">
        <v>42</v>
      </c>
    </row>
    <row r="106825" spans="1:7" hidden="1" x14ac:dyDescent="0.3">
      <c r="A106825">
        <v>106912</v>
      </c>
      <c r="B106825">
        <v>1</v>
      </c>
      <c r="C106825">
        <v>2215945</v>
      </c>
      <c r="D106825">
        <v>63</v>
      </c>
      <c r="E106825" s="1">
        <v>45821</v>
      </c>
      <c r="F106825" s="2" t="s">
        <v>15</v>
      </c>
      <c r="G106825" s="2" t="s">
        <v>84</v>
      </c>
    </row>
    <row r="106826" spans="1:7" hidden="1" x14ac:dyDescent="0.3">
      <c r="A106826">
        <v>106913</v>
      </c>
      <c r="B106826">
        <v>1</v>
      </c>
      <c r="C106826">
        <v>2212274</v>
      </c>
      <c r="D106826">
        <v>100</v>
      </c>
      <c r="E106826" s="1">
        <v>45820</v>
      </c>
      <c r="F106826" s="2" t="s">
        <v>89</v>
      </c>
      <c r="G106826" s="2" t="s">
        <v>78</v>
      </c>
    </row>
    <row r="106827" spans="1:7" hidden="1" x14ac:dyDescent="0.3">
      <c r="A106827">
        <v>106914</v>
      </c>
      <c r="B106827">
        <v>9</v>
      </c>
      <c r="C106827">
        <v>2218489</v>
      </c>
      <c r="D106827">
        <v>2</v>
      </c>
      <c r="E106827" s="1">
        <v>45824</v>
      </c>
      <c r="F106827" s="2" t="s">
        <v>47</v>
      </c>
      <c r="G106827" s="2" t="s">
        <v>47</v>
      </c>
    </row>
    <row r="106828" spans="1:7" hidden="1" x14ac:dyDescent="0.3">
      <c r="A106828">
        <v>106915</v>
      </c>
      <c r="B106828">
        <v>9</v>
      </c>
      <c r="C106828">
        <v>2218492</v>
      </c>
      <c r="D106828">
        <v>2</v>
      </c>
      <c r="E106828" s="1">
        <v>45824</v>
      </c>
      <c r="F106828" s="2" t="s">
        <v>47</v>
      </c>
      <c r="G106828" s="2" t="s">
        <v>47</v>
      </c>
    </row>
    <row r="106829" spans="1:7" hidden="1" x14ac:dyDescent="0.3">
      <c r="A106829">
        <v>106916</v>
      </c>
      <c r="B106829">
        <v>9</v>
      </c>
      <c r="C106829">
        <v>2218512</v>
      </c>
      <c r="D106829">
        <v>2</v>
      </c>
      <c r="E106829" s="1">
        <v>45824</v>
      </c>
      <c r="F106829" s="2" t="s">
        <v>47</v>
      </c>
      <c r="G106829" s="2" t="s">
        <v>47</v>
      </c>
    </row>
    <row r="106830" spans="1:7" hidden="1" x14ac:dyDescent="0.3">
      <c r="A106830">
        <v>106917</v>
      </c>
      <c r="B106830">
        <v>9</v>
      </c>
      <c r="C106830">
        <v>2218513</v>
      </c>
      <c r="D106830">
        <v>2</v>
      </c>
      <c r="E106830" s="1">
        <v>45824</v>
      </c>
      <c r="F106830" s="2" t="s">
        <v>47</v>
      </c>
      <c r="G106830" s="2" t="s">
        <v>47</v>
      </c>
    </row>
    <row r="106831" spans="1:7" hidden="1" x14ac:dyDescent="0.3">
      <c r="A106831">
        <v>106918</v>
      </c>
      <c r="B106831">
        <v>9</v>
      </c>
      <c r="C106831">
        <v>2218821</v>
      </c>
      <c r="D106831">
        <v>1</v>
      </c>
      <c r="E106831" s="1">
        <v>45824</v>
      </c>
      <c r="F106831" s="2" t="s">
        <v>47</v>
      </c>
      <c r="G106831" s="2" t="s">
        <v>47</v>
      </c>
    </row>
    <row r="106832" spans="1:7" hidden="1" x14ac:dyDescent="0.3">
      <c r="A106832">
        <v>106919</v>
      </c>
      <c r="B106832">
        <v>9</v>
      </c>
      <c r="C106832">
        <v>2218883</v>
      </c>
      <c r="D106832">
        <v>0</v>
      </c>
      <c r="E106832" s="1">
        <v>45824</v>
      </c>
      <c r="F106832" s="2" t="s">
        <v>47</v>
      </c>
      <c r="G106832" s="2" t="s">
        <v>47</v>
      </c>
    </row>
    <row r="106833" spans="1:7" hidden="1" x14ac:dyDescent="0.3">
      <c r="A106833">
        <v>106920</v>
      </c>
      <c r="B106833">
        <v>9</v>
      </c>
      <c r="C106833">
        <v>2218881</v>
      </c>
      <c r="D106833">
        <v>0</v>
      </c>
      <c r="E106833" s="1">
        <v>45824</v>
      </c>
      <c r="F106833" s="2" t="s">
        <v>47</v>
      </c>
      <c r="G106833" s="2" t="s">
        <v>47</v>
      </c>
    </row>
    <row r="106834" spans="1:7" hidden="1" x14ac:dyDescent="0.3">
      <c r="A106834">
        <v>106921</v>
      </c>
      <c r="B106834">
        <v>9</v>
      </c>
      <c r="C106834">
        <v>2218886</v>
      </c>
      <c r="D106834">
        <v>0</v>
      </c>
      <c r="E106834" s="1">
        <v>45824</v>
      </c>
      <c r="F106834" s="2" t="s">
        <v>47</v>
      </c>
      <c r="G106834" s="2" t="s">
        <v>47</v>
      </c>
    </row>
    <row r="106835" spans="1:7" hidden="1" x14ac:dyDescent="0.3">
      <c r="A106835">
        <v>106922</v>
      </c>
      <c r="B106835">
        <v>10</v>
      </c>
      <c r="C106835">
        <v>2214535</v>
      </c>
      <c r="D106835">
        <v>75</v>
      </c>
      <c r="E106835" s="1">
        <v>45821</v>
      </c>
      <c r="F106835" s="2" t="s">
        <v>13</v>
      </c>
      <c r="G106835" s="2" t="s">
        <v>25</v>
      </c>
    </row>
    <row r="106836" spans="1:7" hidden="1" x14ac:dyDescent="0.3">
      <c r="A106836">
        <v>106923</v>
      </c>
      <c r="B106836">
        <v>8</v>
      </c>
      <c r="C106836">
        <v>2218285</v>
      </c>
      <c r="D106836">
        <v>3</v>
      </c>
      <c r="E106836" s="1">
        <v>45824</v>
      </c>
      <c r="F106836" s="2" t="s">
        <v>11</v>
      </c>
      <c r="G106836" s="2" t="s">
        <v>99</v>
      </c>
    </row>
    <row r="106837" spans="1:7" hidden="1" x14ac:dyDescent="0.3">
      <c r="A106837">
        <v>106924</v>
      </c>
      <c r="B106837">
        <v>9</v>
      </c>
      <c r="C106837">
        <v>2218749</v>
      </c>
      <c r="D106837">
        <v>1</v>
      </c>
      <c r="E106837" s="1">
        <v>45824</v>
      </c>
      <c r="F106837" s="2" t="s">
        <v>13</v>
      </c>
      <c r="G106837" s="2" t="s">
        <v>25</v>
      </c>
    </row>
    <row r="106838" spans="1:7" hidden="1" x14ac:dyDescent="0.3">
      <c r="A106838">
        <v>106925</v>
      </c>
      <c r="B106838">
        <v>1</v>
      </c>
      <c r="C106838">
        <v>2218877</v>
      </c>
      <c r="D106838">
        <v>0</v>
      </c>
      <c r="E106838" s="1">
        <v>45824</v>
      </c>
      <c r="F106838" s="2" t="s">
        <v>15</v>
      </c>
      <c r="G106838" s="2" t="s">
        <v>16</v>
      </c>
    </row>
    <row r="106839" spans="1:7" hidden="1" x14ac:dyDescent="0.3">
      <c r="A106839">
        <v>106926</v>
      </c>
      <c r="B106839">
        <v>5</v>
      </c>
      <c r="C106839">
        <v>2218430</v>
      </c>
      <c r="D106839">
        <v>3</v>
      </c>
      <c r="E106839" s="1">
        <v>45824</v>
      </c>
      <c r="F106839" s="2" t="s">
        <v>41</v>
      </c>
      <c r="G106839" s="2" t="s">
        <v>42</v>
      </c>
    </row>
    <row r="106840" spans="1:7" hidden="1" x14ac:dyDescent="0.3">
      <c r="A106840">
        <v>106927</v>
      </c>
      <c r="B106840">
        <v>1</v>
      </c>
      <c r="C106840">
        <v>2218896</v>
      </c>
      <c r="D106840">
        <v>0</v>
      </c>
      <c r="E106840" s="1">
        <v>45824</v>
      </c>
      <c r="F106840" s="2" t="s">
        <v>9</v>
      </c>
      <c r="G106840" s="2" t="s">
        <v>10</v>
      </c>
    </row>
    <row r="106841" spans="1:7" hidden="1" x14ac:dyDescent="0.3">
      <c r="A106841">
        <v>106928</v>
      </c>
      <c r="B106841">
        <v>7</v>
      </c>
      <c r="C106841">
        <v>2218585</v>
      </c>
      <c r="D106841">
        <v>2</v>
      </c>
      <c r="E106841" s="1">
        <v>45824</v>
      </c>
      <c r="F106841" s="2" t="s">
        <v>60</v>
      </c>
      <c r="G106841" s="2" t="s">
        <v>42</v>
      </c>
    </row>
    <row r="106842" spans="1:7" hidden="1" x14ac:dyDescent="0.3">
      <c r="A106842">
        <v>106929</v>
      </c>
      <c r="B106842">
        <v>1</v>
      </c>
      <c r="C106842">
        <v>2211078</v>
      </c>
      <c r="D106842">
        <v>118</v>
      </c>
      <c r="E106842" s="1">
        <v>45819</v>
      </c>
      <c r="F106842" s="2" t="s">
        <v>89</v>
      </c>
      <c r="G106842" s="2" t="s">
        <v>78</v>
      </c>
    </row>
    <row r="106843" spans="1:7" hidden="1" x14ac:dyDescent="0.3">
      <c r="A106843">
        <v>106930</v>
      </c>
      <c r="B106843">
        <v>5</v>
      </c>
      <c r="C106843">
        <v>2210116</v>
      </c>
      <c r="D106843">
        <v>124</v>
      </c>
      <c r="E106843" s="1">
        <v>45819</v>
      </c>
      <c r="F106843" s="2" t="s">
        <v>57</v>
      </c>
      <c r="G106843" s="2" t="s">
        <v>58</v>
      </c>
    </row>
    <row r="106844" spans="1:7" hidden="1" x14ac:dyDescent="0.3">
      <c r="A106844">
        <v>106931</v>
      </c>
      <c r="B106844">
        <v>9</v>
      </c>
      <c r="C106844">
        <v>2218920</v>
      </c>
      <c r="D106844">
        <v>0</v>
      </c>
      <c r="E106844" s="1">
        <v>45824</v>
      </c>
      <c r="F106844" s="2" t="s">
        <v>13</v>
      </c>
      <c r="G106844" s="2" t="s">
        <v>25</v>
      </c>
    </row>
    <row r="106845" spans="1:7" hidden="1" x14ac:dyDescent="0.3">
      <c r="A106845">
        <v>106932</v>
      </c>
      <c r="B106845">
        <v>5</v>
      </c>
      <c r="C106845">
        <v>2212746</v>
      </c>
      <c r="D106845">
        <v>96</v>
      </c>
      <c r="E106845" s="1">
        <v>45820</v>
      </c>
      <c r="F106845" s="2" t="s">
        <v>57</v>
      </c>
      <c r="G106845" s="2" t="s">
        <v>58</v>
      </c>
    </row>
    <row r="106846" spans="1:7" hidden="1" x14ac:dyDescent="0.3">
      <c r="A106846">
        <v>106933</v>
      </c>
      <c r="B106846">
        <v>7</v>
      </c>
      <c r="C106846">
        <v>2012200</v>
      </c>
      <c r="D106846">
        <v>2664</v>
      </c>
      <c r="E106846" s="1">
        <v>45713</v>
      </c>
      <c r="F106846" s="2" t="s">
        <v>60</v>
      </c>
      <c r="G106846" s="2" t="s">
        <v>158</v>
      </c>
    </row>
    <row r="106847" spans="1:7" hidden="1" x14ac:dyDescent="0.3">
      <c r="A106847">
        <v>106934</v>
      </c>
      <c r="B106847">
        <v>5</v>
      </c>
      <c r="C106847">
        <v>2218308</v>
      </c>
      <c r="D106847">
        <v>4</v>
      </c>
      <c r="E106847" s="1">
        <v>45824</v>
      </c>
      <c r="F106847" s="2" t="s">
        <v>80</v>
      </c>
      <c r="G106847" s="2" t="s">
        <v>85</v>
      </c>
    </row>
    <row r="106848" spans="1:7" hidden="1" x14ac:dyDescent="0.3">
      <c r="A106848">
        <v>106935</v>
      </c>
      <c r="B106848">
        <v>3</v>
      </c>
      <c r="C106848">
        <v>2218742</v>
      </c>
      <c r="D106848">
        <v>1</v>
      </c>
      <c r="E106848" s="1">
        <v>45824</v>
      </c>
      <c r="F106848" s="2" t="s">
        <v>174</v>
      </c>
      <c r="G106848" s="2" t="s">
        <v>175</v>
      </c>
    </row>
    <row r="106849" spans="1:7" hidden="1" x14ac:dyDescent="0.3">
      <c r="A106849">
        <v>106936</v>
      </c>
      <c r="B106849">
        <v>7</v>
      </c>
      <c r="C106849">
        <v>2218928</v>
      </c>
      <c r="D106849">
        <v>0</v>
      </c>
      <c r="E106849" s="1">
        <v>45824</v>
      </c>
      <c r="F106849" s="2" t="s">
        <v>43</v>
      </c>
      <c r="G106849" s="2" t="s">
        <v>72</v>
      </c>
    </row>
    <row r="106850" spans="1:7" hidden="1" x14ac:dyDescent="0.3">
      <c r="A106850">
        <v>106937</v>
      </c>
      <c r="B106850">
        <v>1</v>
      </c>
      <c r="C106850">
        <v>2218940</v>
      </c>
      <c r="D106850">
        <v>0</v>
      </c>
      <c r="E106850" s="1">
        <v>45824</v>
      </c>
      <c r="F106850" s="2" t="s">
        <v>38</v>
      </c>
      <c r="G106850" s="2" t="s">
        <v>38</v>
      </c>
    </row>
    <row r="106851" spans="1:7" hidden="1" x14ac:dyDescent="0.3">
      <c r="A106851">
        <v>106938</v>
      </c>
      <c r="B106851">
        <v>13</v>
      </c>
      <c r="C106851">
        <v>2218280</v>
      </c>
      <c r="D106851">
        <v>4</v>
      </c>
      <c r="E106851" s="1">
        <v>45824</v>
      </c>
      <c r="F106851" s="2" t="s">
        <v>38</v>
      </c>
      <c r="G106851" s="2" t="s">
        <v>39</v>
      </c>
    </row>
    <row r="106852" spans="1:7" hidden="1" x14ac:dyDescent="0.3">
      <c r="A106852">
        <v>106939</v>
      </c>
      <c r="B106852">
        <v>9</v>
      </c>
      <c r="C106852">
        <v>2218931</v>
      </c>
      <c r="D106852">
        <v>0</v>
      </c>
      <c r="E106852" s="1">
        <v>45824</v>
      </c>
      <c r="F106852" s="2" t="s">
        <v>47</v>
      </c>
      <c r="G106852" s="2" t="s">
        <v>47</v>
      </c>
    </row>
    <row r="106853" spans="1:7" hidden="1" x14ac:dyDescent="0.3">
      <c r="A106853">
        <v>106940</v>
      </c>
      <c r="B106853">
        <v>3</v>
      </c>
      <c r="C106853">
        <v>2214873</v>
      </c>
      <c r="D106853">
        <v>73</v>
      </c>
      <c r="E106853" s="1">
        <v>45821</v>
      </c>
      <c r="F106853" s="2" t="s">
        <v>147</v>
      </c>
      <c r="G106853" s="2" t="s">
        <v>162</v>
      </c>
    </row>
    <row r="106854" spans="1:7" hidden="1" x14ac:dyDescent="0.3">
      <c r="A106854">
        <v>106941</v>
      </c>
      <c r="B106854">
        <v>1</v>
      </c>
      <c r="C106854">
        <v>2218913</v>
      </c>
      <c r="D106854">
        <v>0</v>
      </c>
      <c r="E106854" s="1">
        <v>45824</v>
      </c>
      <c r="F106854" s="2" t="s">
        <v>94</v>
      </c>
      <c r="G106854" s="2" t="s">
        <v>18</v>
      </c>
    </row>
    <row r="106855" spans="1:7" hidden="1" x14ac:dyDescent="0.3">
      <c r="A106855">
        <v>106942</v>
      </c>
      <c r="B106855">
        <v>9</v>
      </c>
      <c r="C106855">
        <v>2192845</v>
      </c>
      <c r="D106855">
        <v>365</v>
      </c>
      <c r="E106855" s="1">
        <v>45809</v>
      </c>
      <c r="F106855" s="2" t="s">
        <v>13</v>
      </c>
      <c r="G106855" s="2" t="s">
        <v>25</v>
      </c>
    </row>
    <row r="106856" spans="1:7" x14ac:dyDescent="0.3">
      <c r="A106856">
        <v>106943</v>
      </c>
      <c r="B106856">
        <v>1</v>
      </c>
      <c r="C106856">
        <v>2217830</v>
      </c>
      <c r="D106856">
        <v>8</v>
      </c>
      <c r="E106856" s="1">
        <v>45824</v>
      </c>
      <c r="F106856" s="2" t="s">
        <v>22</v>
      </c>
      <c r="G106856" s="2" t="s">
        <v>18</v>
      </c>
    </row>
    <row r="106857" spans="1:7" hidden="1" x14ac:dyDescent="0.3">
      <c r="A106857">
        <v>106944</v>
      </c>
      <c r="B106857">
        <v>5</v>
      </c>
      <c r="C106857">
        <v>2200759</v>
      </c>
      <c r="D106857">
        <v>267</v>
      </c>
      <c r="E106857" s="1">
        <v>45813</v>
      </c>
      <c r="F106857" s="2" t="s">
        <v>110</v>
      </c>
      <c r="G106857" s="2" t="s">
        <v>111</v>
      </c>
    </row>
    <row r="106858" spans="1:7" x14ac:dyDescent="0.3">
      <c r="A106858">
        <v>106945</v>
      </c>
      <c r="B106858">
        <v>1</v>
      </c>
      <c r="C106858">
        <v>2216350</v>
      </c>
      <c r="D106858">
        <v>49</v>
      </c>
      <c r="E106858" s="1">
        <v>45822</v>
      </c>
      <c r="F106858" s="2" t="s">
        <v>22</v>
      </c>
      <c r="G106858" s="2" t="s">
        <v>18</v>
      </c>
    </row>
    <row r="106859" spans="1:7" hidden="1" x14ac:dyDescent="0.3">
      <c r="A106859">
        <v>106946</v>
      </c>
      <c r="B106859">
        <v>9</v>
      </c>
      <c r="C106859">
        <v>2218506</v>
      </c>
      <c r="D106859">
        <v>3</v>
      </c>
      <c r="E106859" s="1">
        <v>45824</v>
      </c>
      <c r="F106859" s="2" t="s">
        <v>13</v>
      </c>
      <c r="G106859" s="2" t="s">
        <v>133</v>
      </c>
    </row>
    <row r="106860" spans="1:7" hidden="1" x14ac:dyDescent="0.3">
      <c r="A106860">
        <v>106947</v>
      </c>
      <c r="B106860">
        <v>1</v>
      </c>
      <c r="C106860">
        <v>2218929</v>
      </c>
      <c r="D106860">
        <v>0</v>
      </c>
      <c r="E106860" s="1">
        <v>45824</v>
      </c>
      <c r="F106860" s="2" t="s">
        <v>9</v>
      </c>
      <c r="G106860" s="2" t="s">
        <v>20</v>
      </c>
    </row>
    <row r="106861" spans="1:7" hidden="1" x14ac:dyDescent="0.3">
      <c r="A106861">
        <v>106948</v>
      </c>
      <c r="B106861">
        <v>6</v>
      </c>
      <c r="C106861">
        <v>2214541</v>
      </c>
      <c r="D106861">
        <v>75</v>
      </c>
      <c r="E106861" s="1">
        <v>45821</v>
      </c>
      <c r="F106861" s="2" t="s">
        <v>13</v>
      </c>
      <c r="G106861" s="2" t="s">
        <v>25</v>
      </c>
    </row>
    <row r="106862" spans="1:7" hidden="1" x14ac:dyDescent="0.3">
      <c r="A106862">
        <v>106949</v>
      </c>
      <c r="B106862">
        <v>5</v>
      </c>
      <c r="C106862">
        <v>2218956</v>
      </c>
      <c r="D106862">
        <v>0</v>
      </c>
      <c r="E106862" s="1">
        <v>45824</v>
      </c>
      <c r="F106862" s="2" t="s">
        <v>41</v>
      </c>
      <c r="G106862" s="2" t="s">
        <v>42</v>
      </c>
    </row>
    <row r="106863" spans="1:7" hidden="1" x14ac:dyDescent="0.3">
      <c r="A106863">
        <v>106950</v>
      </c>
      <c r="B106863">
        <v>5</v>
      </c>
      <c r="C106863">
        <v>2218970</v>
      </c>
      <c r="D106863">
        <v>0</v>
      </c>
      <c r="E106863" s="1">
        <v>45824</v>
      </c>
      <c r="F106863" s="2" t="s">
        <v>41</v>
      </c>
      <c r="G106863" s="2" t="s">
        <v>61</v>
      </c>
    </row>
    <row r="106864" spans="1:7" hidden="1" x14ac:dyDescent="0.3">
      <c r="A106864">
        <v>106951</v>
      </c>
      <c r="B106864">
        <v>1</v>
      </c>
      <c r="C106864">
        <v>2218966</v>
      </c>
      <c r="D106864">
        <v>0</v>
      </c>
      <c r="E106864" s="1">
        <v>45824</v>
      </c>
      <c r="F106864" s="2" t="s">
        <v>34</v>
      </c>
      <c r="G106864" s="2" t="s">
        <v>35</v>
      </c>
    </row>
    <row r="106865" spans="1:7" hidden="1" x14ac:dyDescent="0.3">
      <c r="A106865">
        <v>106952</v>
      </c>
      <c r="B106865">
        <v>21</v>
      </c>
      <c r="C106865">
        <v>2218976</v>
      </c>
      <c r="D106865">
        <v>0</v>
      </c>
      <c r="E106865" s="1">
        <v>45824</v>
      </c>
      <c r="F106865" s="2" t="s">
        <v>26</v>
      </c>
      <c r="G106865" s="2" t="s">
        <v>112</v>
      </c>
    </row>
    <row r="106866" spans="1:7" hidden="1" x14ac:dyDescent="0.3">
      <c r="A106866">
        <v>106953</v>
      </c>
      <c r="B106866">
        <v>6</v>
      </c>
      <c r="C106866">
        <v>2194478</v>
      </c>
      <c r="D106866">
        <v>336</v>
      </c>
      <c r="E106866" s="1">
        <v>45810</v>
      </c>
      <c r="F106866" s="2" t="s">
        <v>13</v>
      </c>
      <c r="G106866" s="2" t="s">
        <v>25</v>
      </c>
    </row>
    <row r="106867" spans="1:7" hidden="1" x14ac:dyDescent="0.3">
      <c r="A106867">
        <v>106954</v>
      </c>
      <c r="B106867">
        <v>1</v>
      </c>
      <c r="C106867">
        <v>2218975</v>
      </c>
      <c r="D106867">
        <v>0</v>
      </c>
      <c r="E106867" s="1">
        <v>45824</v>
      </c>
      <c r="F106867" s="2" t="s">
        <v>9</v>
      </c>
      <c r="G106867" s="2" t="s">
        <v>20</v>
      </c>
    </row>
    <row r="106868" spans="1:7" hidden="1" x14ac:dyDescent="0.3">
      <c r="A106868">
        <v>106955</v>
      </c>
      <c r="B106868">
        <v>9</v>
      </c>
      <c r="C106868">
        <v>2215374</v>
      </c>
      <c r="D106868">
        <v>69</v>
      </c>
      <c r="E106868" s="1">
        <v>45821</v>
      </c>
      <c r="F106868" s="2" t="s">
        <v>13</v>
      </c>
      <c r="G106868" s="2" t="s">
        <v>62</v>
      </c>
    </row>
    <row r="106869" spans="1:7" hidden="1" x14ac:dyDescent="0.3">
      <c r="A106869">
        <v>106956</v>
      </c>
      <c r="B106869">
        <v>15</v>
      </c>
      <c r="C106869">
        <v>2215520</v>
      </c>
      <c r="D106869">
        <v>67</v>
      </c>
      <c r="E106869" s="1">
        <v>45821</v>
      </c>
      <c r="F106869" s="2" t="s">
        <v>47</v>
      </c>
      <c r="G106869" s="2" t="s">
        <v>47</v>
      </c>
    </row>
    <row r="106870" spans="1:7" hidden="1" x14ac:dyDescent="0.3">
      <c r="A106870">
        <v>106957</v>
      </c>
      <c r="B106870">
        <v>15</v>
      </c>
      <c r="C106870">
        <v>2215985</v>
      </c>
      <c r="D106870">
        <v>62</v>
      </c>
      <c r="E106870" s="1">
        <v>45821</v>
      </c>
      <c r="F106870" s="2" t="s">
        <v>47</v>
      </c>
      <c r="G106870" s="2" t="s">
        <v>47</v>
      </c>
    </row>
    <row r="106871" spans="1:7" hidden="1" x14ac:dyDescent="0.3">
      <c r="A106871">
        <v>106958</v>
      </c>
      <c r="B106871">
        <v>15</v>
      </c>
      <c r="C106871">
        <v>2216390</v>
      </c>
      <c r="D106871">
        <v>48</v>
      </c>
      <c r="E106871" s="1">
        <v>45822</v>
      </c>
      <c r="F106871" s="2" t="s">
        <v>47</v>
      </c>
      <c r="G106871" s="2" t="s">
        <v>47</v>
      </c>
    </row>
    <row r="106872" spans="1:7" hidden="1" x14ac:dyDescent="0.3">
      <c r="A106872">
        <v>106959</v>
      </c>
      <c r="B106872">
        <v>15</v>
      </c>
      <c r="C106872">
        <v>2216548</v>
      </c>
      <c r="D106872">
        <v>45</v>
      </c>
      <c r="E106872" s="1">
        <v>45822</v>
      </c>
      <c r="F106872" s="2" t="s">
        <v>47</v>
      </c>
      <c r="G106872" s="2" t="s">
        <v>47</v>
      </c>
    </row>
    <row r="106873" spans="1:7" hidden="1" x14ac:dyDescent="0.3">
      <c r="A106873">
        <v>106960</v>
      </c>
      <c r="B106873">
        <v>15</v>
      </c>
      <c r="C106873">
        <v>2216972</v>
      </c>
      <c r="D106873">
        <v>35</v>
      </c>
      <c r="E106873" s="1">
        <v>45823</v>
      </c>
      <c r="F106873" s="2" t="s">
        <v>47</v>
      </c>
      <c r="G106873" s="2" t="s">
        <v>47</v>
      </c>
    </row>
    <row r="106874" spans="1:7" hidden="1" x14ac:dyDescent="0.3">
      <c r="A106874">
        <v>106961</v>
      </c>
      <c r="B106874">
        <v>15</v>
      </c>
      <c r="C106874">
        <v>2217200</v>
      </c>
      <c r="D106874">
        <v>24</v>
      </c>
      <c r="E106874" s="1">
        <v>45823</v>
      </c>
      <c r="F106874" s="2" t="s">
        <v>47</v>
      </c>
      <c r="G106874" s="2" t="s">
        <v>47</v>
      </c>
    </row>
    <row r="106875" spans="1:7" hidden="1" x14ac:dyDescent="0.3">
      <c r="A106875">
        <v>106962</v>
      </c>
      <c r="B106875">
        <v>15</v>
      </c>
      <c r="C106875">
        <v>2217885</v>
      </c>
      <c r="D106875">
        <v>8</v>
      </c>
      <c r="E106875" s="1">
        <v>45824</v>
      </c>
      <c r="F106875" s="2" t="s">
        <v>47</v>
      </c>
      <c r="G106875" s="2" t="s">
        <v>47</v>
      </c>
    </row>
    <row r="106876" spans="1:7" hidden="1" x14ac:dyDescent="0.3">
      <c r="A106876">
        <v>106963</v>
      </c>
      <c r="B106876">
        <v>15</v>
      </c>
      <c r="C106876">
        <v>2218947</v>
      </c>
      <c r="D106876">
        <v>0</v>
      </c>
      <c r="E106876" s="1">
        <v>45824</v>
      </c>
      <c r="F106876" s="2" t="s">
        <v>47</v>
      </c>
      <c r="G106876" s="2" t="s">
        <v>47</v>
      </c>
    </row>
    <row r="106877" spans="1:7" hidden="1" x14ac:dyDescent="0.3">
      <c r="A106877">
        <v>106964</v>
      </c>
      <c r="B106877">
        <v>18</v>
      </c>
      <c r="C106877">
        <v>2207709</v>
      </c>
      <c r="D106877">
        <v>148</v>
      </c>
      <c r="E106877" s="1">
        <v>45818</v>
      </c>
      <c r="F106877" s="2" t="s">
        <v>89</v>
      </c>
      <c r="G106877" s="2" t="s">
        <v>239</v>
      </c>
    </row>
    <row r="106878" spans="1:7" hidden="1" x14ac:dyDescent="0.3">
      <c r="A106878">
        <v>106965</v>
      </c>
      <c r="B106878">
        <v>3</v>
      </c>
      <c r="C106878">
        <v>2218178</v>
      </c>
      <c r="D106878">
        <v>5</v>
      </c>
      <c r="E106878" s="1">
        <v>45824</v>
      </c>
      <c r="F106878" s="2" t="s">
        <v>174</v>
      </c>
      <c r="G106878" s="2" t="s">
        <v>175</v>
      </c>
    </row>
    <row r="106879" spans="1:7" hidden="1" x14ac:dyDescent="0.3">
      <c r="A106879">
        <v>106966</v>
      </c>
      <c r="B106879">
        <v>7</v>
      </c>
      <c r="C106879">
        <v>2217987</v>
      </c>
      <c r="D106879">
        <v>6</v>
      </c>
      <c r="E106879" s="1">
        <v>45824</v>
      </c>
      <c r="F106879" s="2" t="s">
        <v>43</v>
      </c>
      <c r="G106879" s="2" t="s">
        <v>32</v>
      </c>
    </row>
    <row r="106880" spans="1:7" hidden="1" x14ac:dyDescent="0.3">
      <c r="A106880">
        <v>106967</v>
      </c>
      <c r="B106880">
        <v>8</v>
      </c>
      <c r="C106880">
        <v>2218099</v>
      </c>
      <c r="D106880">
        <v>5</v>
      </c>
      <c r="E106880" s="1">
        <v>45824</v>
      </c>
      <c r="F106880" s="2" t="s">
        <v>11</v>
      </c>
      <c r="G106880" s="2" t="s">
        <v>12</v>
      </c>
    </row>
    <row r="106881" spans="1:7" hidden="1" x14ac:dyDescent="0.3">
      <c r="A106881">
        <v>106968</v>
      </c>
      <c r="B106881">
        <v>9</v>
      </c>
      <c r="C106881">
        <v>2218989</v>
      </c>
      <c r="D106881">
        <v>0</v>
      </c>
      <c r="E106881" s="1">
        <v>45824</v>
      </c>
      <c r="F106881" s="2" t="s">
        <v>47</v>
      </c>
      <c r="G106881" s="2" t="s">
        <v>47</v>
      </c>
    </row>
    <row r="106882" spans="1:7" hidden="1" x14ac:dyDescent="0.3">
      <c r="A106882">
        <v>106969</v>
      </c>
      <c r="B106882">
        <v>9</v>
      </c>
      <c r="C106882">
        <v>2218979</v>
      </c>
      <c r="D106882">
        <v>0</v>
      </c>
      <c r="E106882" s="1">
        <v>45824</v>
      </c>
      <c r="F106882" s="2" t="s">
        <v>47</v>
      </c>
      <c r="G106882" s="2" t="s">
        <v>47</v>
      </c>
    </row>
    <row r="106883" spans="1:7" hidden="1" x14ac:dyDescent="0.3">
      <c r="A106883">
        <v>106970</v>
      </c>
      <c r="B106883">
        <v>9</v>
      </c>
      <c r="C106883">
        <v>2218981</v>
      </c>
      <c r="D106883">
        <v>0</v>
      </c>
      <c r="E106883" s="1">
        <v>45824</v>
      </c>
      <c r="F106883" s="2" t="s">
        <v>47</v>
      </c>
      <c r="G106883" s="2" t="s">
        <v>47</v>
      </c>
    </row>
    <row r="106884" spans="1:7" hidden="1" x14ac:dyDescent="0.3">
      <c r="A106884">
        <v>106971</v>
      </c>
      <c r="B106884">
        <v>9</v>
      </c>
      <c r="C106884">
        <v>2218986</v>
      </c>
      <c r="D106884">
        <v>0</v>
      </c>
      <c r="E106884" s="1">
        <v>45824</v>
      </c>
      <c r="F106884" s="2" t="s">
        <v>47</v>
      </c>
      <c r="G106884" s="2" t="s">
        <v>47</v>
      </c>
    </row>
    <row r="106885" spans="1:7" hidden="1" x14ac:dyDescent="0.3">
      <c r="A106885">
        <v>106972</v>
      </c>
      <c r="B106885">
        <v>18</v>
      </c>
      <c r="C106885">
        <v>2159862</v>
      </c>
      <c r="D106885">
        <v>814</v>
      </c>
      <c r="E106885" s="1">
        <v>45790</v>
      </c>
      <c r="F106885" s="2" t="s">
        <v>89</v>
      </c>
      <c r="G106885" s="2" t="s">
        <v>78</v>
      </c>
    </row>
    <row r="106886" spans="1:7" hidden="1" x14ac:dyDescent="0.3">
      <c r="A106886">
        <v>106973</v>
      </c>
      <c r="B106886">
        <v>6</v>
      </c>
      <c r="C106886">
        <v>2194502</v>
      </c>
      <c r="D106886">
        <v>336</v>
      </c>
      <c r="E106886" s="1">
        <v>45810</v>
      </c>
      <c r="F106886" s="2" t="s">
        <v>13</v>
      </c>
      <c r="G106886" s="2" t="s">
        <v>25</v>
      </c>
    </row>
    <row r="106887" spans="1:7" hidden="1" x14ac:dyDescent="0.3">
      <c r="A106887">
        <v>106974</v>
      </c>
      <c r="B106887">
        <v>18</v>
      </c>
      <c r="C106887">
        <v>2193789</v>
      </c>
      <c r="D106887">
        <v>341</v>
      </c>
      <c r="E106887" s="1">
        <v>45810</v>
      </c>
      <c r="F106887" s="2" t="s">
        <v>89</v>
      </c>
      <c r="G106887" s="2" t="s">
        <v>78</v>
      </c>
    </row>
    <row r="106888" spans="1:7" hidden="1" x14ac:dyDescent="0.3">
      <c r="A106888">
        <v>106975</v>
      </c>
      <c r="B106888">
        <v>1</v>
      </c>
      <c r="C106888">
        <v>2218740</v>
      </c>
      <c r="D106888">
        <v>2</v>
      </c>
      <c r="E106888" s="1">
        <v>45824</v>
      </c>
      <c r="F106888" s="2" t="s">
        <v>15</v>
      </c>
      <c r="G106888" s="2" t="s">
        <v>16</v>
      </c>
    </row>
    <row r="106889" spans="1:7" hidden="1" x14ac:dyDescent="0.3">
      <c r="A106889">
        <v>106976</v>
      </c>
      <c r="B106889">
        <v>15</v>
      </c>
      <c r="C106889">
        <v>2219007</v>
      </c>
      <c r="D106889">
        <v>0</v>
      </c>
      <c r="E106889" s="1">
        <v>45824</v>
      </c>
      <c r="F106889" s="2" t="s">
        <v>47</v>
      </c>
      <c r="G106889" s="2" t="s">
        <v>47</v>
      </c>
    </row>
    <row r="106890" spans="1:7" hidden="1" x14ac:dyDescent="0.3">
      <c r="A106890">
        <v>106977</v>
      </c>
      <c r="B106890">
        <v>7</v>
      </c>
      <c r="C106890">
        <v>2218556</v>
      </c>
      <c r="D106890">
        <v>3</v>
      </c>
      <c r="E106890" s="1">
        <v>45824</v>
      </c>
      <c r="F106890" s="2" t="s">
        <v>43</v>
      </c>
      <c r="G106890" s="2" t="s">
        <v>72</v>
      </c>
    </row>
    <row r="106891" spans="1:7" hidden="1" x14ac:dyDescent="0.3">
      <c r="A106891">
        <v>106978</v>
      </c>
      <c r="B106891">
        <v>9</v>
      </c>
      <c r="C106891">
        <v>2218323</v>
      </c>
      <c r="D106891">
        <v>4</v>
      </c>
      <c r="E106891" s="1">
        <v>45824</v>
      </c>
      <c r="F106891" s="2" t="s">
        <v>47</v>
      </c>
      <c r="G106891" s="2" t="s">
        <v>47</v>
      </c>
    </row>
    <row r="106892" spans="1:7" hidden="1" x14ac:dyDescent="0.3">
      <c r="A106892">
        <v>106979</v>
      </c>
      <c r="B106892">
        <v>21</v>
      </c>
      <c r="C106892">
        <v>2208551</v>
      </c>
      <c r="D106892">
        <v>144</v>
      </c>
      <c r="E106892" s="1">
        <v>45818</v>
      </c>
      <c r="F106892" s="2" t="s">
        <v>77</v>
      </c>
      <c r="G106892" s="2" t="s">
        <v>78</v>
      </c>
    </row>
    <row r="106893" spans="1:7" hidden="1" x14ac:dyDescent="0.3">
      <c r="A106893">
        <v>106980</v>
      </c>
      <c r="B106893">
        <v>5</v>
      </c>
      <c r="C106893">
        <v>2218689</v>
      </c>
      <c r="D106893">
        <v>2</v>
      </c>
      <c r="E106893" s="1">
        <v>45824</v>
      </c>
      <c r="F106893" s="2" t="s">
        <v>41</v>
      </c>
      <c r="G106893" s="2" t="s">
        <v>201</v>
      </c>
    </row>
    <row r="106894" spans="1:7" hidden="1" x14ac:dyDescent="0.3">
      <c r="A106894">
        <v>106981</v>
      </c>
      <c r="B106894">
        <v>7</v>
      </c>
      <c r="C106894">
        <v>2218915</v>
      </c>
      <c r="D106894">
        <v>1</v>
      </c>
      <c r="E106894" s="1">
        <v>45824</v>
      </c>
      <c r="F106894" s="2" t="s">
        <v>49</v>
      </c>
      <c r="G106894" s="2" t="s">
        <v>55</v>
      </c>
    </row>
    <row r="106895" spans="1:7" hidden="1" x14ac:dyDescent="0.3">
      <c r="A106895">
        <v>106982</v>
      </c>
      <c r="B106895">
        <v>5</v>
      </c>
      <c r="C106895">
        <v>2197232</v>
      </c>
      <c r="D106895">
        <v>308</v>
      </c>
      <c r="E106895" s="1">
        <v>45811</v>
      </c>
      <c r="F106895" s="2" t="s">
        <v>57</v>
      </c>
      <c r="G106895" s="2" t="s">
        <v>58</v>
      </c>
    </row>
    <row r="106896" spans="1:7" hidden="1" x14ac:dyDescent="0.3">
      <c r="A106896">
        <v>106983</v>
      </c>
      <c r="B106896">
        <v>5</v>
      </c>
      <c r="C106896">
        <v>2207898</v>
      </c>
      <c r="D106896">
        <v>148</v>
      </c>
      <c r="E106896" s="1">
        <v>45818</v>
      </c>
      <c r="F106896" s="2" t="s">
        <v>41</v>
      </c>
      <c r="G106896" s="2" t="s">
        <v>42</v>
      </c>
    </row>
    <row r="106897" spans="1:7" hidden="1" x14ac:dyDescent="0.3">
      <c r="A106897">
        <v>106984</v>
      </c>
      <c r="B106897">
        <v>9</v>
      </c>
      <c r="C106897">
        <v>2215303</v>
      </c>
      <c r="D106897">
        <v>70</v>
      </c>
      <c r="E106897" s="1">
        <v>45821</v>
      </c>
      <c r="F106897" s="2" t="s">
        <v>47</v>
      </c>
      <c r="G106897" s="2" t="s">
        <v>47</v>
      </c>
    </row>
    <row r="106898" spans="1:7" hidden="1" x14ac:dyDescent="0.3">
      <c r="A106898">
        <v>106985</v>
      </c>
      <c r="B106898">
        <v>8</v>
      </c>
      <c r="C106898">
        <v>2218238</v>
      </c>
      <c r="D106898">
        <v>5</v>
      </c>
      <c r="E106898" s="1">
        <v>45824</v>
      </c>
      <c r="F106898" s="2" t="s">
        <v>11</v>
      </c>
      <c r="G106898" s="2" t="s">
        <v>32</v>
      </c>
    </row>
    <row r="106899" spans="1:7" hidden="1" x14ac:dyDescent="0.3">
      <c r="A106899">
        <v>106986</v>
      </c>
      <c r="B106899">
        <v>7</v>
      </c>
      <c r="C106899">
        <v>2219035</v>
      </c>
      <c r="D106899">
        <v>0</v>
      </c>
      <c r="E106899" s="1">
        <v>45824</v>
      </c>
      <c r="F106899" s="2" t="s">
        <v>43</v>
      </c>
      <c r="G106899" s="2" t="s">
        <v>66</v>
      </c>
    </row>
    <row r="106900" spans="1:7" hidden="1" x14ac:dyDescent="0.3">
      <c r="A106900">
        <v>106987</v>
      </c>
      <c r="B106900">
        <v>9</v>
      </c>
      <c r="C106900">
        <v>2218127</v>
      </c>
      <c r="D106900">
        <v>5</v>
      </c>
      <c r="E106900" s="1">
        <v>45824</v>
      </c>
      <c r="F106900" s="2" t="s">
        <v>13</v>
      </c>
      <c r="G106900" s="2" t="s">
        <v>25</v>
      </c>
    </row>
    <row r="106901" spans="1:7" hidden="1" x14ac:dyDescent="0.3">
      <c r="A106901">
        <v>106988</v>
      </c>
      <c r="B106901">
        <v>1</v>
      </c>
      <c r="C106901">
        <v>2218802</v>
      </c>
      <c r="D106901">
        <v>1</v>
      </c>
      <c r="E106901" s="1">
        <v>45824</v>
      </c>
      <c r="F106901" s="2" t="s">
        <v>17</v>
      </c>
      <c r="G106901" s="2" t="s">
        <v>18</v>
      </c>
    </row>
    <row r="106902" spans="1:7" hidden="1" x14ac:dyDescent="0.3">
      <c r="A106902">
        <v>106989</v>
      </c>
      <c r="B106902">
        <v>7</v>
      </c>
      <c r="C106902">
        <v>2218716</v>
      </c>
      <c r="D106902">
        <v>2</v>
      </c>
      <c r="E106902" s="1">
        <v>45824</v>
      </c>
      <c r="F106902" s="2" t="s">
        <v>43</v>
      </c>
      <c r="G106902" s="2" t="s">
        <v>66</v>
      </c>
    </row>
    <row r="106903" spans="1:7" hidden="1" x14ac:dyDescent="0.3">
      <c r="A106903">
        <v>106990</v>
      </c>
      <c r="B106903">
        <v>1</v>
      </c>
      <c r="C106903">
        <v>2218973</v>
      </c>
      <c r="D106903">
        <v>1</v>
      </c>
      <c r="E106903" s="1">
        <v>45824</v>
      </c>
      <c r="F106903" s="2" t="s">
        <v>26</v>
      </c>
      <c r="G106903" s="2" t="s">
        <v>45</v>
      </c>
    </row>
    <row r="106904" spans="1:7" hidden="1" x14ac:dyDescent="0.3">
      <c r="A106904">
        <v>106991</v>
      </c>
      <c r="B106904">
        <v>7</v>
      </c>
      <c r="C106904">
        <v>2218555</v>
      </c>
      <c r="D106904">
        <v>3</v>
      </c>
      <c r="E106904" s="1">
        <v>45824</v>
      </c>
      <c r="F106904" s="2" t="s">
        <v>60</v>
      </c>
      <c r="G106904" s="2" t="s">
        <v>42</v>
      </c>
    </row>
    <row r="106905" spans="1:7" hidden="1" x14ac:dyDescent="0.3">
      <c r="A106905">
        <v>106992</v>
      </c>
      <c r="B106905">
        <v>5</v>
      </c>
      <c r="C106905">
        <v>2211390</v>
      </c>
      <c r="D106905">
        <v>117</v>
      </c>
      <c r="E106905" s="1">
        <v>45819</v>
      </c>
      <c r="F106905" s="2" t="s">
        <v>110</v>
      </c>
      <c r="G106905" s="2" t="s">
        <v>111</v>
      </c>
    </row>
    <row r="106906" spans="1:7" hidden="1" x14ac:dyDescent="0.3">
      <c r="A106906">
        <v>106993</v>
      </c>
      <c r="B106906">
        <v>15</v>
      </c>
      <c r="C106906">
        <v>2178673</v>
      </c>
      <c r="D106906">
        <v>576</v>
      </c>
      <c r="E106906" s="1">
        <v>45800</v>
      </c>
      <c r="F106906" s="2" t="s">
        <v>73</v>
      </c>
      <c r="G106906" s="2" t="s">
        <v>233</v>
      </c>
    </row>
    <row r="106907" spans="1:7" hidden="1" x14ac:dyDescent="0.3">
      <c r="A106907">
        <v>106994</v>
      </c>
      <c r="B106907">
        <v>15</v>
      </c>
      <c r="C106907">
        <v>2195042</v>
      </c>
      <c r="D106907">
        <v>330</v>
      </c>
      <c r="E106907" s="1">
        <v>45810</v>
      </c>
      <c r="F106907" s="2" t="s">
        <v>73</v>
      </c>
      <c r="G106907" s="2" t="s">
        <v>233</v>
      </c>
    </row>
    <row r="106908" spans="1:7" hidden="1" x14ac:dyDescent="0.3">
      <c r="A106908">
        <v>106995</v>
      </c>
      <c r="B106908">
        <v>5</v>
      </c>
      <c r="C106908">
        <v>2211864</v>
      </c>
      <c r="D106908">
        <v>111</v>
      </c>
      <c r="E106908" s="1">
        <v>45819</v>
      </c>
      <c r="F106908" s="2" t="s">
        <v>110</v>
      </c>
      <c r="G106908" s="2" t="s">
        <v>111</v>
      </c>
    </row>
    <row r="106909" spans="1:7" hidden="1" x14ac:dyDescent="0.3">
      <c r="A106909">
        <v>106996</v>
      </c>
      <c r="B106909">
        <v>3</v>
      </c>
      <c r="C106909">
        <v>2218718</v>
      </c>
      <c r="D106909">
        <v>2</v>
      </c>
      <c r="E106909" s="1">
        <v>45824</v>
      </c>
      <c r="F106909" s="2" t="s">
        <v>147</v>
      </c>
      <c r="G106909" s="2" t="s">
        <v>162</v>
      </c>
    </row>
    <row r="106910" spans="1:7" hidden="1" x14ac:dyDescent="0.3">
      <c r="A106910">
        <v>106997</v>
      </c>
      <c r="B106910">
        <v>9</v>
      </c>
      <c r="C106910">
        <v>2219077</v>
      </c>
      <c r="D106910">
        <v>0</v>
      </c>
      <c r="E106910" s="1">
        <v>45824</v>
      </c>
      <c r="F106910" s="2" t="s">
        <v>13</v>
      </c>
      <c r="G106910" s="2" t="s">
        <v>25</v>
      </c>
    </row>
    <row r="106911" spans="1:7" hidden="1" x14ac:dyDescent="0.3">
      <c r="A106911">
        <v>106998</v>
      </c>
      <c r="B106911">
        <v>8</v>
      </c>
      <c r="C106911">
        <v>2212208</v>
      </c>
      <c r="D106911">
        <v>102</v>
      </c>
      <c r="E106911" s="1">
        <v>45820</v>
      </c>
      <c r="F106911" s="2" t="s">
        <v>11</v>
      </c>
      <c r="G106911" s="2" t="s">
        <v>12</v>
      </c>
    </row>
    <row r="106912" spans="1:7" hidden="1" x14ac:dyDescent="0.3">
      <c r="A106912">
        <v>106999</v>
      </c>
      <c r="B106912">
        <v>15</v>
      </c>
      <c r="C106912">
        <v>2215165</v>
      </c>
      <c r="D106912">
        <v>72</v>
      </c>
      <c r="E106912" s="1">
        <v>45821</v>
      </c>
      <c r="F106912" s="2" t="s">
        <v>73</v>
      </c>
      <c r="G106912" s="2" t="s">
        <v>233</v>
      </c>
    </row>
    <row r="106913" spans="1:7" hidden="1" x14ac:dyDescent="0.3">
      <c r="A106913">
        <v>107000</v>
      </c>
      <c r="B106913">
        <v>6</v>
      </c>
      <c r="C106913">
        <v>2203524</v>
      </c>
      <c r="D106913">
        <v>238</v>
      </c>
      <c r="E106913" s="1">
        <v>45814</v>
      </c>
      <c r="F106913" s="2" t="s">
        <v>13</v>
      </c>
      <c r="G106913" s="2" t="s">
        <v>32</v>
      </c>
    </row>
    <row r="106914" spans="1:7" hidden="1" x14ac:dyDescent="0.3">
      <c r="A106914">
        <v>107001</v>
      </c>
      <c r="B106914">
        <v>15</v>
      </c>
      <c r="C106914">
        <v>2217022</v>
      </c>
      <c r="D106914">
        <v>31</v>
      </c>
      <c r="E106914" s="1">
        <v>45823</v>
      </c>
      <c r="F106914" s="2" t="s">
        <v>47</v>
      </c>
      <c r="G106914" s="2" t="s">
        <v>47</v>
      </c>
    </row>
    <row r="106915" spans="1:7" hidden="1" x14ac:dyDescent="0.3">
      <c r="A106915">
        <v>107002</v>
      </c>
      <c r="B106915">
        <v>8</v>
      </c>
      <c r="C106915">
        <v>2211555</v>
      </c>
      <c r="D106915">
        <v>114</v>
      </c>
      <c r="E106915" s="1">
        <v>45819</v>
      </c>
      <c r="F106915" s="2" t="s">
        <v>11</v>
      </c>
      <c r="G106915" s="2" t="s">
        <v>12</v>
      </c>
    </row>
    <row r="106916" spans="1:7" hidden="1" x14ac:dyDescent="0.3">
      <c r="A106916">
        <v>107003</v>
      </c>
      <c r="B106916">
        <v>6</v>
      </c>
      <c r="C106916">
        <v>2219015</v>
      </c>
      <c r="D106916">
        <v>1</v>
      </c>
      <c r="E106916" s="1">
        <v>45824</v>
      </c>
      <c r="F106916" s="2" t="s">
        <v>7</v>
      </c>
      <c r="G106916" s="2" t="s">
        <v>161</v>
      </c>
    </row>
    <row r="106917" spans="1:7" hidden="1" x14ac:dyDescent="0.3">
      <c r="A106917">
        <v>107004</v>
      </c>
      <c r="B106917">
        <v>15</v>
      </c>
      <c r="C106917">
        <v>2208966</v>
      </c>
      <c r="D106917">
        <v>142</v>
      </c>
      <c r="E106917" s="1">
        <v>45818</v>
      </c>
      <c r="F106917" s="2" t="s">
        <v>73</v>
      </c>
      <c r="G106917" s="2" t="s">
        <v>32</v>
      </c>
    </row>
    <row r="106918" spans="1:7" hidden="1" x14ac:dyDescent="0.3">
      <c r="A106918">
        <v>107005</v>
      </c>
      <c r="B106918">
        <v>3</v>
      </c>
      <c r="C106918">
        <v>2208513</v>
      </c>
      <c r="D106918">
        <v>145</v>
      </c>
      <c r="E106918" s="1">
        <v>45818</v>
      </c>
      <c r="F106918" s="2" t="s">
        <v>39</v>
      </c>
      <c r="G106918" s="2" t="s">
        <v>126</v>
      </c>
    </row>
    <row r="106919" spans="1:7" hidden="1" x14ac:dyDescent="0.3">
      <c r="A106919">
        <v>107006</v>
      </c>
      <c r="B106919">
        <v>9</v>
      </c>
      <c r="C106919">
        <v>2200790</v>
      </c>
      <c r="D106919">
        <v>267</v>
      </c>
      <c r="E106919" s="1">
        <v>45813</v>
      </c>
      <c r="F106919" s="2" t="s">
        <v>13</v>
      </c>
      <c r="G106919" s="2" t="s">
        <v>133</v>
      </c>
    </row>
    <row r="106920" spans="1:7" hidden="1" x14ac:dyDescent="0.3">
      <c r="A106920">
        <v>107007</v>
      </c>
      <c r="B106920">
        <v>15</v>
      </c>
      <c r="C106920">
        <v>2210977</v>
      </c>
      <c r="D106920">
        <v>120</v>
      </c>
      <c r="E106920" s="1">
        <v>45819</v>
      </c>
      <c r="F106920" s="2" t="s">
        <v>73</v>
      </c>
      <c r="G106920" s="2" t="s">
        <v>39</v>
      </c>
    </row>
    <row r="106921" spans="1:7" hidden="1" x14ac:dyDescent="0.3">
      <c r="A106921">
        <v>107008</v>
      </c>
      <c r="B106921">
        <v>1</v>
      </c>
      <c r="C106921">
        <v>2216768</v>
      </c>
      <c r="D106921">
        <v>41</v>
      </c>
      <c r="E106921" s="1">
        <v>45822</v>
      </c>
      <c r="F106921" s="2" t="s">
        <v>63</v>
      </c>
      <c r="G106921" s="2" t="s">
        <v>64</v>
      </c>
    </row>
    <row r="106922" spans="1:7" hidden="1" x14ac:dyDescent="0.3">
      <c r="A106922">
        <v>107009</v>
      </c>
      <c r="B106922">
        <v>1</v>
      </c>
      <c r="C106922">
        <v>2215433</v>
      </c>
      <c r="D106922">
        <v>69</v>
      </c>
      <c r="E106922" s="1">
        <v>45821</v>
      </c>
      <c r="F106922" s="2" t="s">
        <v>15</v>
      </c>
      <c r="G106922" s="2" t="s">
        <v>29</v>
      </c>
    </row>
    <row r="106923" spans="1:7" hidden="1" x14ac:dyDescent="0.3">
      <c r="A106923">
        <v>107010</v>
      </c>
      <c r="B106923">
        <v>5</v>
      </c>
      <c r="C106923">
        <v>2217577</v>
      </c>
      <c r="D106923">
        <v>17</v>
      </c>
      <c r="E106923" s="1">
        <v>45823</v>
      </c>
      <c r="F106923" s="2" t="s">
        <v>57</v>
      </c>
      <c r="G106923" s="2" t="s">
        <v>58</v>
      </c>
    </row>
    <row r="106924" spans="1:7" hidden="1" x14ac:dyDescent="0.3">
      <c r="A106924">
        <v>107011</v>
      </c>
      <c r="B106924">
        <v>9</v>
      </c>
      <c r="C106924">
        <v>2211006</v>
      </c>
      <c r="D106924">
        <v>120</v>
      </c>
      <c r="E106924" s="1">
        <v>45819</v>
      </c>
      <c r="F106924" s="2" t="s">
        <v>13</v>
      </c>
      <c r="G106924" s="2" t="s">
        <v>25</v>
      </c>
    </row>
    <row r="106925" spans="1:7" hidden="1" x14ac:dyDescent="0.3">
      <c r="A106925">
        <v>107012</v>
      </c>
      <c r="B106925">
        <v>7</v>
      </c>
      <c r="C106925">
        <v>2218852</v>
      </c>
      <c r="D106925">
        <v>2</v>
      </c>
      <c r="E106925" s="1">
        <v>45824</v>
      </c>
      <c r="F106925" s="2" t="s">
        <v>49</v>
      </c>
      <c r="G106925" s="2" t="s">
        <v>55</v>
      </c>
    </row>
    <row r="106926" spans="1:7" hidden="1" x14ac:dyDescent="0.3">
      <c r="A106926">
        <v>107013</v>
      </c>
      <c r="B106926">
        <v>5</v>
      </c>
      <c r="C106926">
        <v>2201484</v>
      </c>
      <c r="D106926">
        <v>263</v>
      </c>
      <c r="E106926" s="1">
        <v>45813</v>
      </c>
      <c r="F106926" s="2" t="s">
        <v>110</v>
      </c>
      <c r="G106926" s="2" t="s">
        <v>111</v>
      </c>
    </row>
    <row r="106927" spans="1:7" hidden="1" x14ac:dyDescent="0.3">
      <c r="A106927">
        <v>107014</v>
      </c>
      <c r="B106927">
        <v>1</v>
      </c>
      <c r="C106927">
        <v>2214351</v>
      </c>
      <c r="D106927">
        <v>78</v>
      </c>
      <c r="E106927" s="1">
        <v>45821</v>
      </c>
      <c r="F106927" s="2" t="s">
        <v>89</v>
      </c>
      <c r="G106927" s="2" t="s">
        <v>78</v>
      </c>
    </row>
    <row r="106928" spans="1:7" hidden="1" x14ac:dyDescent="0.3">
      <c r="A106928">
        <v>107015</v>
      </c>
      <c r="B106928">
        <v>5</v>
      </c>
      <c r="C106928">
        <v>2212515</v>
      </c>
      <c r="D106928">
        <v>100</v>
      </c>
      <c r="E106928" s="1">
        <v>45820</v>
      </c>
      <c r="F106928" s="2" t="s">
        <v>110</v>
      </c>
      <c r="G106928" s="2" t="s">
        <v>111</v>
      </c>
    </row>
    <row r="106929" spans="1:7" hidden="1" x14ac:dyDescent="0.3">
      <c r="A106929">
        <v>107016</v>
      </c>
      <c r="B106929">
        <v>7</v>
      </c>
      <c r="C106929">
        <v>2219121</v>
      </c>
      <c r="D106929">
        <v>0</v>
      </c>
      <c r="E106929" s="1">
        <v>45824</v>
      </c>
      <c r="F106929" s="2" t="s">
        <v>43</v>
      </c>
      <c r="G106929" s="2" t="s">
        <v>72</v>
      </c>
    </row>
    <row r="106930" spans="1:7" hidden="1" x14ac:dyDescent="0.3">
      <c r="A106930">
        <v>107017</v>
      </c>
      <c r="B106930">
        <v>1</v>
      </c>
      <c r="C106930">
        <v>2216923</v>
      </c>
      <c r="D106930">
        <v>40</v>
      </c>
      <c r="E106930" s="1">
        <v>45822</v>
      </c>
      <c r="F106930" s="2" t="s">
        <v>15</v>
      </c>
      <c r="G106930" s="2" t="s">
        <v>16</v>
      </c>
    </row>
    <row r="106931" spans="1:7" hidden="1" x14ac:dyDescent="0.3">
      <c r="A106931">
        <v>107018</v>
      </c>
      <c r="B106931">
        <v>1</v>
      </c>
      <c r="C106931">
        <v>2216321</v>
      </c>
      <c r="D106931">
        <v>50</v>
      </c>
      <c r="E106931" s="1">
        <v>45822</v>
      </c>
      <c r="F106931" s="2" t="s">
        <v>70</v>
      </c>
      <c r="G106931" s="2" t="s">
        <v>103</v>
      </c>
    </row>
    <row r="106932" spans="1:7" hidden="1" x14ac:dyDescent="0.3">
      <c r="A106932">
        <v>107019</v>
      </c>
      <c r="B106932">
        <v>5</v>
      </c>
      <c r="C106932">
        <v>2212518</v>
      </c>
      <c r="D106932">
        <v>100</v>
      </c>
      <c r="E106932" s="1">
        <v>45820</v>
      </c>
      <c r="F106932" s="2" t="s">
        <v>110</v>
      </c>
      <c r="G106932" s="2" t="s">
        <v>111</v>
      </c>
    </row>
    <row r="106933" spans="1:7" hidden="1" x14ac:dyDescent="0.3">
      <c r="A106933">
        <v>107020</v>
      </c>
      <c r="B106933">
        <v>9</v>
      </c>
      <c r="C106933">
        <v>2219056</v>
      </c>
      <c r="D106933">
        <v>1</v>
      </c>
      <c r="E106933" s="1">
        <v>45824</v>
      </c>
      <c r="F106933" s="2" t="s">
        <v>47</v>
      </c>
      <c r="G106933" s="2" t="s">
        <v>47</v>
      </c>
    </row>
    <row r="106934" spans="1:7" hidden="1" x14ac:dyDescent="0.3">
      <c r="A106934">
        <v>107021</v>
      </c>
      <c r="B106934">
        <v>9</v>
      </c>
      <c r="C106934">
        <v>2219057</v>
      </c>
      <c r="D106934">
        <v>1</v>
      </c>
      <c r="E106934" s="1">
        <v>45824</v>
      </c>
      <c r="F106934" s="2" t="s">
        <v>47</v>
      </c>
      <c r="G106934" s="2" t="s">
        <v>47</v>
      </c>
    </row>
    <row r="106935" spans="1:7" hidden="1" x14ac:dyDescent="0.3">
      <c r="A106935">
        <v>107022</v>
      </c>
      <c r="B106935">
        <v>9</v>
      </c>
      <c r="C106935">
        <v>2219052</v>
      </c>
      <c r="D106935">
        <v>1</v>
      </c>
      <c r="E106935" s="1">
        <v>45824</v>
      </c>
      <c r="F106935" s="2" t="s">
        <v>47</v>
      </c>
      <c r="G106935" s="2" t="s">
        <v>47</v>
      </c>
    </row>
    <row r="106936" spans="1:7" hidden="1" x14ac:dyDescent="0.3">
      <c r="A106936">
        <v>107023</v>
      </c>
      <c r="B106936">
        <v>9</v>
      </c>
      <c r="C106936">
        <v>2219061</v>
      </c>
      <c r="D106936">
        <v>0</v>
      </c>
      <c r="E106936" s="1">
        <v>45824</v>
      </c>
      <c r="F106936" s="2" t="s">
        <v>47</v>
      </c>
      <c r="G106936" s="2" t="s">
        <v>47</v>
      </c>
    </row>
    <row r="106937" spans="1:7" hidden="1" x14ac:dyDescent="0.3">
      <c r="A106937">
        <v>107024</v>
      </c>
      <c r="B106937">
        <v>9</v>
      </c>
      <c r="C106937">
        <v>2219063</v>
      </c>
      <c r="D106937">
        <v>0</v>
      </c>
      <c r="E106937" s="1">
        <v>45824</v>
      </c>
      <c r="F106937" s="2" t="s">
        <v>47</v>
      </c>
      <c r="G106937" s="2" t="s">
        <v>47</v>
      </c>
    </row>
    <row r="106938" spans="1:7" hidden="1" x14ac:dyDescent="0.3">
      <c r="A106938">
        <v>107025</v>
      </c>
      <c r="B106938">
        <v>9</v>
      </c>
      <c r="C106938">
        <v>2219118</v>
      </c>
      <c r="D106938">
        <v>0</v>
      </c>
      <c r="E106938" s="1">
        <v>45824</v>
      </c>
      <c r="F106938" s="2" t="s">
        <v>47</v>
      </c>
      <c r="G106938" s="2" t="s">
        <v>47</v>
      </c>
    </row>
    <row r="106939" spans="1:7" hidden="1" x14ac:dyDescent="0.3">
      <c r="A106939">
        <v>107026</v>
      </c>
      <c r="B106939">
        <v>9</v>
      </c>
      <c r="C106939">
        <v>2219122</v>
      </c>
      <c r="D106939">
        <v>0</v>
      </c>
      <c r="E106939" s="1">
        <v>45824</v>
      </c>
      <c r="F106939" s="2" t="s">
        <v>47</v>
      </c>
      <c r="G106939" s="2" t="s">
        <v>47</v>
      </c>
    </row>
    <row r="106940" spans="1:7" hidden="1" x14ac:dyDescent="0.3">
      <c r="A106940">
        <v>107027</v>
      </c>
      <c r="B106940">
        <v>9</v>
      </c>
      <c r="C106940">
        <v>2219123</v>
      </c>
      <c r="D106940">
        <v>0</v>
      </c>
      <c r="E106940" s="1">
        <v>45824</v>
      </c>
      <c r="F106940" s="2" t="s">
        <v>47</v>
      </c>
      <c r="G106940" s="2" t="s">
        <v>47</v>
      </c>
    </row>
    <row r="106941" spans="1:7" hidden="1" x14ac:dyDescent="0.3">
      <c r="A106941">
        <v>107028</v>
      </c>
      <c r="B106941">
        <v>1</v>
      </c>
      <c r="C106941">
        <v>2217178</v>
      </c>
      <c r="D106941">
        <v>26</v>
      </c>
      <c r="E106941" s="1">
        <v>45823</v>
      </c>
      <c r="F106941" s="2" t="s">
        <v>15</v>
      </c>
      <c r="G106941" s="2" t="s">
        <v>16</v>
      </c>
    </row>
    <row r="106942" spans="1:7" hidden="1" x14ac:dyDescent="0.3">
      <c r="A106942">
        <v>107029</v>
      </c>
      <c r="B106942">
        <v>7</v>
      </c>
      <c r="C106942">
        <v>2218744</v>
      </c>
      <c r="D106942">
        <v>2</v>
      </c>
      <c r="E106942" s="1">
        <v>45824</v>
      </c>
      <c r="F106942" s="2" t="s">
        <v>43</v>
      </c>
      <c r="G106942" s="2" t="s">
        <v>66</v>
      </c>
    </row>
    <row r="106943" spans="1:7" hidden="1" x14ac:dyDescent="0.3">
      <c r="A106943">
        <v>107030</v>
      </c>
      <c r="B106943">
        <v>7</v>
      </c>
      <c r="C106943">
        <v>2216355</v>
      </c>
      <c r="D106943">
        <v>50</v>
      </c>
      <c r="E106943" s="1">
        <v>45822</v>
      </c>
      <c r="F106943" s="2" t="s">
        <v>43</v>
      </c>
      <c r="G106943" s="2" t="s">
        <v>66</v>
      </c>
    </row>
    <row r="106944" spans="1:7" hidden="1" x14ac:dyDescent="0.3">
      <c r="A106944">
        <v>107031</v>
      </c>
      <c r="B106944">
        <v>8</v>
      </c>
      <c r="C106944">
        <v>2125371</v>
      </c>
      <c r="D106944">
        <v>1295</v>
      </c>
      <c r="E106944" s="1">
        <v>45770</v>
      </c>
      <c r="F106944" s="2" t="s">
        <v>11</v>
      </c>
      <c r="G106944" s="2" t="s">
        <v>32</v>
      </c>
    </row>
    <row r="106945" spans="1:7" hidden="1" x14ac:dyDescent="0.3">
      <c r="A106945">
        <v>107032</v>
      </c>
      <c r="B106945">
        <v>5</v>
      </c>
      <c r="C106945">
        <v>2217984</v>
      </c>
      <c r="D106945">
        <v>7</v>
      </c>
      <c r="E106945" s="1">
        <v>45824</v>
      </c>
      <c r="F106945" s="2" t="s">
        <v>57</v>
      </c>
      <c r="G106945" s="2" t="s">
        <v>58</v>
      </c>
    </row>
    <row r="106946" spans="1:7" hidden="1" x14ac:dyDescent="0.3">
      <c r="A106946">
        <v>107033</v>
      </c>
      <c r="B106946">
        <v>7</v>
      </c>
      <c r="C106946">
        <v>2219126</v>
      </c>
      <c r="D106946">
        <v>0</v>
      </c>
      <c r="E106946" s="1">
        <v>45824</v>
      </c>
      <c r="F106946" s="2" t="s">
        <v>60</v>
      </c>
      <c r="G106946" s="2" t="s">
        <v>61</v>
      </c>
    </row>
    <row r="106947" spans="1:7" hidden="1" x14ac:dyDescent="0.3">
      <c r="A106947">
        <v>107034</v>
      </c>
      <c r="B106947">
        <v>5</v>
      </c>
      <c r="C106947">
        <v>2215402</v>
      </c>
      <c r="D106947">
        <v>70</v>
      </c>
      <c r="E106947" s="1">
        <v>45821</v>
      </c>
      <c r="F106947" s="2" t="s">
        <v>110</v>
      </c>
      <c r="G106947" s="2" t="s">
        <v>111</v>
      </c>
    </row>
    <row r="106948" spans="1:7" hidden="1" x14ac:dyDescent="0.3">
      <c r="A106948">
        <v>107035</v>
      </c>
      <c r="B106948">
        <v>1</v>
      </c>
      <c r="C106948">
        <v>2219132</v>
      </c>
      <c r="D106948">
        <v>0</v>
      </c>
      <c r="E106948" s="1">
        <v>45824</v>
      </c>
      <c r="F106948" s="2" t="s">
        <v>17</v>
      </c>
      <c r="G106948" s="2" t="s">
        <v>18</v>
      </c>
    </row>
    <row r="106949" spans="1:7" hidden="1" x14ac:dyDescent="0.3">
      <c r="A106949">
        <v>107036</v>
      </c>
      <c r="B106949">
        <v>3</v>
      </c>
      <c r="C106949">
        <v>2219027</v>
      </c>
      <c r="D106949">
        <v>1</v>
      </c>
      <c r="E106949" s="1">
        <v>45824</v>
      </c>
      <c r="F106949" s="2" t="s">
        <v>174</v>
      </c>
      <c r="G106949" s="2" t="s">
        <v>175</v>
      </c>
    </row>
    <row r="106950" spans="1:7" hidden="1" x14ac:dyDescent="0.3">
      <c r="A106950">
        <v>107037</v>
      </c>
      <c r="B106950">
        <v>1</v>
      </c>
      <c r="C106950">
        <v>2218488</v>
      </c>
      <c r="D106950">
        <v>4</v>
      </c>
      <c r="E106950" s="1">
        <v>45824</v>
      </c>
      <c r="F106950" s="2" t="s">
        <v>15</v>
      </c>
      <c r="G106950" s="2" t="s">
        <v>84</v>
      </c>
    </row>
    <row r="106951" spans="1:7" hidden="1" x14ac:dyDescent="0.3">
      <c r="A106951">
        <v>107038</v>
      </c>
      <c r="B106951">
        <v>5</v>
      </c>
      <c r="C106951">
        <v>2210725</v>
      </c>
      <c r="D106951">
        <v>122</v>
      </c>
      <c r="E106951" s="1">
        <v>45819</v>
      </c>
      <c r="F106951" s="2" t="s">
        <v>68</v>
      </c>
      <c r="G106951" s="2" t="s">
        <v>128</v>
      </c>
    </row>
    <row r="106952" spans="1:7" hidden="1" x14ac:dyDescent="0.3">
      <c r="A106952">
        <v>107039</v>
      </c>
      <c r="B106952">
        <v>1</v>
      </c>
      <c r="C106952">
        <v>2218789</v>
      </c>
      <c r="D106952">
        <v>2</v>
      </c>
      <c r="E106952" s="1">
        <v>45824</v>
      </c>
      <c r="F106952" s="2" t="s">
        <v>15</v>
      </c>
      <c r="G106952" s="2" t="s">
        <v>21</v>
      </c>
    </row>
    <row r="106953" spans="1:7" hidden="1" x14ac:dyDescent="0.3">
      <c r="A106953">
        <v>107040</v>
      </c>
      <c r="B106953">
        <v>1</v>
      </c>
      <c r="C106953">
        <v>2215359</v>
      </c>
      <c r="D106953">
        <v>70</v>
      </c>
      <c r="E106953" s="1">
        <v>45821</v>
      </c>
      <c r="F106953" s="2" t="s">
        <v>15</v>
      </c>
      <c r="G106953" s="2" t="s">
        <v>16</v>
      </c>
    </row>
    <row r="106954" spans="1:7" hidden="1" x14ac:dyDescent="0.3">
      <c r="A106954">
        <v>107041</v>
      </c>
      <c r="B106954">
        <v>9</v>
      </c>
      <c r="C106954">
        <v>2212161</v>
      </c>
      <c r="D106954">
        <v>103</v>
      </c>
      <c r="E106954" s="1">
        <v>45820</v>
      </c>
      <c r="F106954" s="2" t="s">
        <v>13</v>
      </c>
      <c r="G106954" s="2" t="s">
        <v>133</v>
      </c>
    </row>
    <row r="106955" spans="1:7" hidden="1" x14ac:dyDescent="0.3">
      <c r="A106955">
        <v>107042</v>
      </c>
      <c r="B106955">
        <v>7</v>
      </c>
      <c r="C106955">
        <v>2218588</v>
      </c>
      <c r="D106955">
        <v>3</v>
      </c>
      <c r="E106955" s="1">
        <v>45824</v>
      </c>
      <c r="F106955" s="2" t="s">
        <v>43</v>
      </c>
      <c r="G106955" s="2" t="s">
        <v>72</v>
      </c>
    </row>
    <row r="106956" spans="1:7" hidden="1" x14ac:dyDescent="0.3">
      <c r="A106956">
        <v>107043</v>
      </c>
      <c r="B106956">
        <v>1</v>
      </c>
      <c r="C106956">
        <v>2219153</v>
      </c>
      <c r="D106956">
        <v>0</v>
      </c>
      <c r="E106956" s="1">
        <v>45824</v>
      </c>
      <c r="F106956" s="2" t="s">
        <v>17</v>
      </c>
      <c r="G106956" s="2" t="s">
        <v>18</v>
      </c>
    </row>
    <row r="106957" spans="1:7" hidden="1" x14ac:dyDescent="0.3">
      <c r="A106957">
        <v>107044</v>
      </c>
      <c r="B106957">
        <v>1</v>
      </c>
      <c r="C106957">
        <v>2219157</v>
      </c>
      <c r="D106957">
        <v>0</v>
      </c>
      <c r="E106957" s="1">
        <v>45824</v>
      </c>
      <c r="F106957" s="2" t="s">
        <v>9</v>
      </c>
      <c r="G106957" s="2" t="s">
        <v>20</v>
      </c>
    </row>
    <row r="106958" spans="1:7" hidden="1" x14ac:dyDescent="0.3">
      <c r="A106958">
        <v>107045</v>
      </c>
      <c r="B106958">
        <v>1</v>
      </c>
      <c r="C106958">
        <v>2219160</v>
      </c>
      <c r="D106958">
        <v>0</v>
      </c>
      <c r="E106958" s="1">
        <v>45824</v>
      </c>
      <c r="F106958" s="2" t="s">
        <v>9</v>
      </c>
      <c r="G106958" s="2" t="s">
        <v>18</v>
      </c>
    </row>
    <row r="106959" spans="1:7" hidden="1" x14ac:dyDescent="0.3">
      <c r="A106959">
        <v>107046</v>
      </c>
      <c r="B106959">
        <v>9</v>
      </c>
      <c r="C106959">
        <v>2219165</v>
      </c>
      <c r="D106959">
        <v>0</v>
      </c>
      <c r="E106959" s="1">
        <v>45824</v>
      </c>
      <c r="F106959" s="2" t="s">
        <v>13</v>
      </c>
      <c r="G106959" s="2" t="s">
        <v>133</v>
      </c>
    </row>
    <row r="106960" spans="1:7" hidden="1" x14ac:dyDescent="0.3">
      <c r="A106960">
        <v>107047</v>
      </c>
      <c r="B106960">
        <v>9</v>
      </c>
      <c r="C106960">
        <v>2218279</v>
      </c>
      <c r="D106960">
        <v>5</v>
      </c>
      <c r="E106960" s="1">
        <v>45824</v>
      </c>
      <c r="F106960" s="2" t="s">
        <v>13</v>
      </c>
      <c r="G106960" s="2" t="s">
        <v>86</v>
      </c>
    </row>
    <row r="106961" spans="1:7" hidden="1" x14ac:dyDescent="0.3">
      <c r="A106961">
        <v>107048</v>
      </c>
      <c r="B106961">
        <v>7</v>
      </c>
      <c r="C106961">
        <v>2218752</v>
      </c>
      <c r="D106961">
        <v>3</v>
      </c>
      <c r="E106961" s="1">
        <v>45824</v>
      </c>
      <c r="F106961" s="2" t="s">
        <v>60</v>
      </c>
      <c r="G106961" s="2" t="s">
        <v>158</v>
      </c>
    </row>
    <row r="106962" spans="1:7" hidden="1" x14ac:dyDescent="0.3">
      <c r="A106962">
        <v>107049</v>
      </c>
      <c r="B106962">
        <v>5</v>
      </c>
      <c r="C106962">
        <v>2216000</v>
      </c>
      <c r="D106962">
        <v>63</v>
      </c>
      <c r="E106962" s="1">
        <v>45822</v>
      </c>
      <c r="F106962" s="2" t="s">
        <v>68</v>
      </c>
      <c r="G106962" s="2" t="s">
        <v>69</v>
      </c>
    </row>
    <row r="106963" spans="1:7" hidden="1" x14ac:dyDescent="0.3">
      <c r="A106963">
        <v>107050</v>
      </c>
      <c r="B106963">
        <v>5</v>
      </c>
      <c r="C106963">
        <v>2208334</v>
      </c>
      <c r="D106963">
        <v>146</v>
      </c>
      <c r="E106963" s="1">
        <v>45818</v>
      </c>
      <c r="F106963" s="2" t="s">
        <v>57</v>
      </c>
      <c r="G106963" s="2" t="s">
        <v>58</v>
      </c>
    </row>
    <row r="106964" spans="1:7" hidden="1" x14ac:dyDescent="0.3">
      <c r="A106964">
        <v>107051</v>
      </c>
      <c r="B106964">
        <v>1</v>
      </c>
      <c r="C106964">
        <v>2219166</v>
      </c>
      <c r="D106964">
        <v>0</v>
      </c>
      <c r="E106964" s="1">
        <v>45824</v>
      </c>
      <c r="F106964" s="2" t="s">
        <v>70</v>
      </c>
      <c r="G106964" s="2" t="s">
        <v>103</v>
      </c>
    </row>
    <row r="106965" spans="1:7" hidden="1" x14ac:dyDescent="0.3">
      <c r="A106965">
        <v>107052</v>
      </c>
      <c r="B106965">
        <v>5</v>
      </c>
      <c r="C106965">
        <v>2216001</v>
      </c>
      <c r="D106965">
        <v>63</v>
      </c>
      <c r="E106965" s="1">
        <v>45822</v>
      </c>
      <c r="F106965" s="2" t="s">
        <v>68</v>
      </c>
      <c r="G106965" s="2" t="s">
        <v>69</v>
      </c>
    </row>
    <row r="106966" spans="1:7" hidden="1" x14ac:dyDescent="0.3">
      <c r="A106966">
        <v>107053</v>
      </c>
      <c r="B106966">
        <v>3</v>
      </c>
      <c r="C106966">
        <v>2218834</v>
      </c>
      <c r="D106966">
        <v>2</v>
      </c>
      <c r="E106966" s="1">
        <v>45824</v>
      </c>
      <c r="F106966" s="2" t="s">
        <v>90</v>
      </c>
      <c r="G106966" s="2" t="s">
        <v>91</v>
      </c>
    </row>
    <row r="106967" spans="1:7" hidden="1" x14ac:dyDescent="0.3">
      <c r="A106967">
        <v>107054</v>
      </c>
      <c r="B106967">
        <v>9</v>
      </c>
      <c r="C106967">
        <v>2217754</v>
      </c>
      <c r="D106967">
        <v>13</v>
      </c>
      <c r="E106967" s="1">
        <v>45824</v>
      </c>
      <c r="F106967" s="2" t="s">
        <v>47</v>
      </c>
      <c r="G106967" s="2" t="s">
        <v>47</v>
      </c>
    </row>
    <row r="106968" spans="1:7" hidden="1" x14ac:dyDescent="0.3">
      <c r="A106968">
        <v>107055</v>
      </c>
      <c r="B106968">
        <v>5</v>
      </c>
      <c r="C106968">
        <v>2207544</v>
      </c>
      <c r="D106968">
        <v>151</v>
      </c>
      <c r="E106968" s="1">
        <v>45818</v>
      </c>
      <c r="F106968" s="2" t="s">
        <v>57</v>
      </c>
      <c r="G106968" s="2" t="s">
        <v>58</v>
      </c>
    </row>
    <row r="106969" spans="1:7" hidden="1" x14ac:dyDescent="0.3">
      <c r="A106969">
        <v>107056</v>
      </c>
      <c r="B106969">
        <v>3</v>
      </c>
      <c r="C106969">
        <v>2218801</v>
      </c>
      <c r="D106969">
        <v>2</v>
      </c>
      <c r="E106969" s="1">
        <v>45824</v>
      </c>
      <c r="F106969" s="2" t="s">
        <v>39</v>
      </c>
      <c r="G106969" s="2" t="s">
        <v>214</v>
      </c>
    </row>
    <row r="106970" spans="1:7" hidden="1" x14ac:dyDescent="0.3">
      <c r="A106970">
        <v>107057</v>
      </c>
      <c r="B106970">
        <v>3</v>
      </c>
      <c r="C106970">
        <v>2218894</v>
      </c>
      <c r="D106970">
        <v>2</v>
      </c>
      <c r="E106970" s="1">
        <v>45824</v>
      </c>
      <c r="F106970" s="2" t="s">
        <v>147</v>
      </c>
      <c r="G106970" s="2" t="s">
        <v>162</v>
      </c>
    </row>
    <row r="106971" spans="1:7" hidden="1" x14ac:dyDescent="0.3">
      <c r="A106971">
        <v>107058</v>
      </c>
      <c r="B106971">
        <v>1</v>
      </c>
      <c r="C106971">
        <v>2219161</v>
      </c>
      <c r="D106971">
        <v>0</v>
      </c>
      <c r="E106971" s="1">
        <v>45824</v>
      </c>
      <c r="F106971" s="2" t="s">
        <v>15</v>
      </c>
      <c r="G106971" s="2" t="s">
        <v>16</v>
      </c>
    </row>
    <row r="106972" spans="1:7" hidden="1" x14ac:dyDescent="0.3">
      <c r="A106972">
        <v>107059</v>
      </c>
      <c r="B106972">
        <v>2</v>
      </c>
      <c r="C106972">
        <v>2217246</v>
      </c>
      <c r="D106972">
        <v>24</v>
      </c>
      <c r="E106972" s="1">
        <v>45823</v>
      </c>
      <c r="F106972" s="2" t="s">
        <v>15</v>
      </c>
      <c r="G106972" s="2" t="s">
        <v>48</v>
      </c>
    </row>
    <row r="106973" spans="1:7" hidden="1" x14ac:dyDescent="0.3">
      <c r="A106973">
        <v>107060</v>
      </c>
      <c r="B106973">
        <v>10</v>
      </c>
      <c r="C106973">
        <v>2219184</v>
      </c>
      <c r="D106973">
        <v>0</v>
      </c>
      <c r="E106973" s="1">
        <v>45824</v>
      </c>
      <c r="F106973" s="2" t="s">
        <v>7</v>
      </c>
      <c r="G106973" s="2" t="s">
        <v>107</v>
      </c>
    </row>
    <row r="106974" spans="1:7" hidden="1" x14ac:dyDescent="0.3">
      <c r="A106974">
        <v>107061</v>
      </c>
      <c r="B106974">
        <v>2</v>
      </c>
      <c r="C106974">
        <v>2216542</v>
      </c>
      <c r="D106974">
        <v>46</v>
      </c>
      <c r="E106974" s="1">
        <v>45822</v>
      </c>
      <c r="F106974" s="2" t="s">
        <v>70</v>
      </c>
      <c r="G106974" s="2" t="s">
        <v>71</v>
      </c>
    </row>
    <row r="106975" spans="1:7" hidden="1" x14ac:dyDescent="0.3">
      <c r="A106975">
        <v>107062</v>
      </c>
      <c r="B106975">
        <v>9</v>
      </c>
      <c r="C106975">
        <v>2218122</v>
      </c>
      <c r="D106975">
        <v>6</v>
      </c>
      <c r="E106975" s="1">
        <v>45824</v>
      </c>
      <c r="F106975" s="2" t="s">
        <v>47</v>
      </c>
      <c r="G106975" s="2" t="s">
        <v>47</v>
      </c>
    </row>
    <row r="106976" spans="1:7" hidden="1" x14ac:dyDescent="0.3">
      <c r="A106976">
        <v>107063</v>
      </c>
      <c r="B106976">
        <v>5</v>
      </c>
      <c r="C106976">
        <v>2218153</v>
      </c>
      <c r="D106976">
        <v>6</v>
      </c>
      <c r="E106976" s="1">
        <v>45824</v>
      </c>
      <c r="F106976" s="2" t="s">
        <v>41</v>
      </c>
      <c r="G106976" s="2" t="s">
        <v>102</v>
      </c>
    </row>
    <row r="106977" spans="1:7" hidden="1" x14ac:dyDescent="0.3">
      <c r="A106977">
        <v>107064</v>
      </c>
      <c r="B106977">
        <v>1</v>
      </c>
      <c r="C106977">
        <v>2219179</v>
      </c>
      <c r="D106977">
        <v>0</v>
      </c>
      <c r="E106977" s="1">
        <v>45824</v>
      </c>
      <c r="F106977" s="2" t="s">
        <v>15</v>
      </c>
      <c r="G106977" s="2" t="s">
        <v>16</v>
      </c>
    </row>
    <row r="106978" spans="1:7" hidden="1" x14ac:dyDescent="0.3">
      <c r="A106978">
        <v>107065</v>
      </c>
      <c r="B106978">
        <v>7</v>
      </c>
      <c r="C106978">
        <v>2211115</v>
      </c>
      <c r="D106978">
        <v>120</v>
      </c>
      <c r="E106978" s="1">
        <v>45819</v>
      </c>
      <c r="F106978" s="2" t="s">
        <v>43</v>
      </c>
      <c r="G106978" s="2" t="s">
        <v>83</v>
      </c>
    </row>
    <row r="106979" spans="1:7" hidden="1" x14ac:dyDescent="0.3">
      <c r="A106979">
        <v>107066</v>
      </c>
      <c r="B106979">
        <v>1</v>
      </c>
      <c r="C106979">
        <v>2214903</v>
      </c>
      <c r="D106979">
        <v>75</v>
      </c>
      <c r="E106979" s="1">
        <v>45821</v>
      </c>
      <c r="F106979" s="2" t="s">
        <v>19</v>
      </c>
      <c r="G106979" s="2" t="s">
        <v>23</v>
      </c>
    </row>
    <row r="106980" spans="1:7" hidden="1" x14ac:dyDescent="0.3">
      <c r="A106980">
        <v>107067</v>
      </c>
      <c r="B106980">
        <v>2</v>
      </c>
      <c r="C106980">
        <v>2208810</v>
      </c>
      <c r="D106980">
        <v>144</v>
      </c>
      <c r="E106980" s="1">
        <v>45818</v>
      </c>
      <c r="F106980" s="2" t="s">
        <v>15</v>
      </c>
      <c r="G106980" s="2" t="s">
        <v>16</v>
      </c>
    </row>
    <row r="106981" spans="1:7" hidden="1" x14ac:dyDescent="0.3">
      <c r="A106981">
        <v>107068</v>
      </c>
      <c r="B106981">
        <v>7</v>
      </c>
      <c r="C106981">
        <v>2213539</v>
      </c>
      <c r="D106981">
        <v>94</v>
      </c>
      <c r="E106981" s="1">
        <v>45820</v>
      </c>
      <c r="F106981" s="2" t="s">
        <v>43</v>
      </c>
      <c r="G106981" s="2" t="s">
        <v>32</v>
      </c>
    </row>
    <row r="106982" spans="1:7" hidden="1" x14ac:dyDescent="0.3">
      <c r="A106982">
        <v>107069</v>
      </c>
      <c r="B106982">
        <v>7</v>
      </c>
      <c r="C106982">
        <v>2204489</v>
      </c>
      <c r="D106982">
        <v>214</v>
      </c>
      <c r="E106982" s="1">
        <v>45815</v>
      </c>
      <c r="F106982" s="2" t="s">
        <v>60</v>
      </c>
      <c r="G106982" s="2" t="s">
        <v>145</v>
      </c>
    </row>
    <row r="106983" spans="1:7" hidden="1" x14ac:dyDescent="0.3">
      <c r="A106983">
        <v>107070</v>
      </c>
      <c r="B106983">
        <v>3</v>
      </c>
      <c r="C106983">
        <v>2218864</v>
      </c>
      <c r="D106983">
        <v>2</v>
      </c>
      <c r="E106983" s="1">
        <v>45824</v>
      </c>
      <c r="F106983" s="2" t="s">
        <v>147</v>
      </c>
      <c r="G106983" s="2" t="s">
        <v>148</v>
      </c>
    </row>
    <row r="106984" spans="1:7" hidden="1" x14ac:dyDescent="0.3">
      <c r="A106984">
        <v>107071</v>
      </c>
      <c r="B106984">
        <v>9</v>
      </c>
      <c r="C106984">
        <v>2219186</v>
      </c>
      <c r="D106984">
        <v>0</v>
      </c>
      <c r="E106984" s="1">
        <v>45824</v>
      </c>
      <c r="F106984" s="2" t="s">
        <v>47</v>
      </c>
      <c r="G106984" s="2" t="s">
        <v>47</v>
      </c>
    </row>
    <row r="106985" spans="1:7" hidden="1" x14ac:dyDescent="0.3">
      <c r="A106985">
        <v>107072</v>
      </c>
      <c r="B106985">
        <v>9</v>
      </c>
      <c r="C106985">
        <v>2219190</v>
      </c>
      <c r="D106985">
        <v>0</v>
      </c>
      <c r="E106985" s="1">
        <v>45824</v>
      </c>
      <c r="F106985" s="2" t="s">
        <v>47</v>
      </c>
      <c r="G106985" s="2" t="s">
        <v>47</v>
      </c>
    </row>
    <row r="106986" spans="1:7" hidden="1" x14ac:dyDescent="0.3">
      <c r="A106986">
        <v>107073</v>
      </c>
      <c r="B106986">
        <v>9</v>
      </c>
      <c r="C106986">
        <v>2219185</v>
      </c>
      <c r="D106986">
        <v>0</v>
      </c>
      <c r="E106986" s="1">
        <v>45824</v>
      </c>
      <c r="F106986" s="2" t="s">
        <v>47</v>
      </c>
      <c r="G106986" s="2" t="s">
        <v>47</v>
      </c>
    </row>
    <row r="106987" spans="1:7" hidden="1" x14ac:dyDescent="0.3">
      <c r="A106987">
        <v>107074</v>
      </c>
      <c r="B106987">
        <v>9</v>
      </c>
      <c r="C106987">
        <v>2219195</v>
      </c>
      <c r="D106987">
        <v>0</v>
      </c>
      <c r="E106987" s="1">
        <v>45824</v>
      </c>
      <c r="F106987" s="2" t="s">
        <v>47</v>
      </c>
      <c r="G106987" s="2" t="s">
        <v>47</v>
      </c>
    </row>
    <row r="106988" spans="1:7" hidden="1" x14ac:dyDescent="0.3">
      <c r="A106988">
        <v>107075</v>
      </c>
      <c r="B106988">
        <v>5</v>
      </c>
      <c r="C106988">
        <v>2218207</v>
      </c>
      <c r="D106988">
        <v>6</v>
      </c>
      <c r="E106988" s="1">
        <v>45824</v>
      </c>
      <c r="F106988" s="2" t="s">
        <v>57</v>
      </c>
      <c r="G106988" s="2" t="s">
        <v>58</v>
      </c>
    </row>
    <row r="106989" spans="1:7" hidden="1" x14ac:dyDescent="0.3">
      <c r="A106989">
        <v>107076</v>
      </c>
      <c r="B106989">
        <v>6</v>
      </c>
      <c r="C106989">
        <v>2217944</v>
      </c>
      <c r="D106989">
        <v>8</v>
      </c>
      <c r="E106989" s="1">
        <v>45824</v>
      </c>
      <c r="F106989" s="2" t="s">
        <v>13</v>
      </c>
      <c r="G106989" s="2" t="s">
        <v>52</v>
      </c>
    </row>
    <row r="106990" spans="1:7" hidden="1" x14ac:dyDescent="0.3">
      <c r="A106990">
        <v>107077</v>
      </c>
      <c r="B106990">
        <v>10</v>
      </c>
      <c r="C106990">
        <v>2219101</v>
      </c>
      <c r="D106990">
        <v>1</v>
      </c>
      <c r="E106990" s="1">
        <v>45824</v>
      </c>
      <c r="F106990" s="2" t="s">
        <v>28</v>
      </c>
      <c r="G106990" s="2" t="s">
        <v>67</v>
      </c>
    </row>
    <row r="106991" spans="1:7" hidden="1" x14ac:dyDescent="0.3">
      <c r="A106991">
        <v>107078</v>
      </c>
      <c r="B106991">
        <v>1</v>
      </c>
      <c r="C106991">
        <v>2219204</v>
      </c>
      <c r="D106991">
        <v>0</v>
      </c>
      <c r="E106991" s="1">
        <v>45824</v>
      </c>
      <c r="F106991" s="2" t="s">
        <v>9</v>
      </c>
      <c r="G106991" s="2" t="s">
        <v>20</v>
      </c>
    </row>
    <row r="106992" spans="1:7" hidden="1" x14ac:dyDescent="0.3">
      <c r="A106992">
        <v>107079</v>
      </c>
      <c r="B106992">
        <v>1</v>
      </c>
      <c r="C106992">
        <v>2218997</v>
      </c>
      <c r="D106992">
        <v>2</v>
      </c>
      <c r="E106992" s="1">
        <v>45824</v>
      </c>
      <c r="F106992" s="2" t="s">
        <v>38</v>
      </c>
      <c r="G106992" s="2" t="s">
        <v>38</v>
      </c>
    </row>
    <row r="106993" spans="1:7" hidden="1" x14ac:dyDescent="0.3">
      <c r="A106993">
        <v>107080</v>
      </c>
      <c r="B106993">
        <v>9</v>
      </c>
      <c r="C106993">
        <v>2218274</v>
      </c>
      <c r="D106993">
        <v>6</v>
      </c>
      <c r="E106993" s="1">
        <v>45824</v>
      </c>
      <c r="F106993" s="2" t="s">
        <v>13</v>
      </c>
      <c r="G106993" s="2" t="s">
        <v>25</v>
      </c>
    </row>
    <row r="106994" spans="1:7" hidden="1" x14ac:dyDescent="0.3">
      <c r="A106994">
        <v>107081</v>
      </c>
      <c r="B106994">
        <v>8</v>
      </c>
      <c r="C106994">
        <v>2217930</v>
      </c>
      <c r="D106994">
        <v>9</v>
      </c>
      <c r="E106994" s="1">
        <v>45824</v>
      </c>
      <c r="F106994" s="2" t="s">
        <v>11</v>
      </c>
      <c r="G106994" s="2" t="s">
        <v>12</v>
      </c>
    </row>
    <row r="106995" spans="1:7" hidden="1" x14ac:dyDescent="0.3">
      <c r="A106995">
        <v>107082</v>
      </c>
      <c r="B106995">
        <v>1</v>
      </c>
      <c r="C106995">
        <v>2219225</v>
      </c>
      <c r="D106995">
        <v>0</v>
      </c>
      <c r="E106995" s="1">
        <v>45824</v>
      </c>
      <c r="F106995" s="2" t="s">
        <v>17</v>
      </c>
      <c r="G106995" s="2" t="s">
        <v>18</v>
      </c>
    </row>
    <row r="106996" spans="1:7" hidden="1" x14ac:dyDescent="0.3">
      <c r="A106996">
        <v>107083</v>
      </c>
      <c r="B106996">
        <v>1</v>
      </c>
      <c r="C106996">
        <v>2219223</v>
      </c>
      <c r="D106996">
        <v>0</v>
      </c>
      <c r="E106996" s="1">
        <v>45824</v>
      </c>
      <c r="F106996" s="2" t="s">
        <v>70</v>
      </c>
      <c r="G106996" s="2" t="s">
        <v>103</v>
      </c>
    </row>
    <row r="106997" spans="1:7" hidden="1" x14ac:dyDescent="0.3">
      <c r="A106997">
        <v>107084</v>
      </c>
      <c r="B106997">
        <v>9</v>
      </c>
      <c r="C106997">
        <v>2218310</v>
      </c>
      <c r="D106997">
        <v>5</v>
      </c>
      <c r="E106997" s="1">
        <v>45824</v>
      </c>
      <c r="F106997" s="2" t="s">
        <v>47</v>
      </c>
      <c r="G106997" s="2" t="s">
        <v>47</v>
      </c>
    </row>
    <row r="106998" spans="1:7" hidden="1" x14ac:dyDescent="0.3">
      <c r="A106998">
        <v>107085</v>
      </c>
      <c r="B106998">
        <v>7</v>
      </c>
      <c r="C106998">
        <v>2218539</v>
      </c>
      <c r="D106998">
        <v>4</v>
      </c>
      <c r="E106998" s="1">
        <v>45824</v>
      </c>
      <c r="F106998" s="2" t="s">
        <v>43</v>
      </c>
      <c r="G106998" s="2" t="s">
        <v>226</v>
      </c>
    </row>
    <row r="106999" spans="1:7" hidden="1" x14ac:dyDescent="0.3">
      <c r="A106999">
        <v>107086</v>
      </c>
      <c r="B106999">
        <v>8</v>
      </c>
      <c r="C106999">
        <v>2177905</v>
      </c>
      <c r="D106999">
        <v>582</v>
      </c>
      <c r="E106999" s="1">
        <v>45800</v>
      </c>
      <c r="F106999" s="2" t="s">
        <v>11</v>
      </c>
      <c r="G106999" s="2" t="s">
        <v>99</v>
      </c>
    </row>
    <row r="107000" spans="1:7" hidden="1" x14ac:dyDescent="0.3">
      <c r="A107000">
        <v>107087</v>
      </c>
      <c r="B107000">
        <v>5</v>
      </c>
      <c r="C107000">
        <v>2208166</v>
      </c>
      <c r="D107000">
        <v>148</v>
      </c>
      <c r="E107000" s="1">
        <v>45818</v>
      </c>
      <c r="F107000" s="2" t="s">
        <v>110</v>
      </c>
      <c r="G107000" s="2" t="s">
        <v>111</v>
      </c>
    </row>
    <row r="107001" spans="1:7" hidden="1" x14ac:dyDescent="0.3">
      <c r="A107001">
        <v>107088</v>
      </c>
      <c r="B107001">
        <v>7</v>
      </c>
      <c r="C107001">
        <v>2218850</v>
      </c>
      <c r="D107001">
        <v>3</v>
      </c>
      <c r="E107001" s="1">
        <v>45824</v>
      </c>
      <c r="F107001" s="2" t="s">
        <v>43</v>
      </c>
      <c r="G107001" s="2" t="s">
        <v>170</v>
      </c>
    </row>
    <row r="107002" spans="1:7" hidden="1" x14ac:dyDescent="0.3">
      <c r="A107002">
        <v>107089</v>
      </c>
      <c r="B107002">
        <v>1</v>
      </c>
      <c r="C107002">
        <v>2219091</v>
      </c>
      <c r="D107002">
        <v>1</v>
      </c>
      <c r="E107002" s="1">
        <v>45824</v>
      </c>
      <c r="F107002" s="2" t="s">
        <v>26</v>
      </c>
      <c r="G107002" s="2" t="s">
        <v>33</v>
      </c>
    </row>
    <row r="107003" spans="1:7" hidden="1" x14ac:dyDescent="0.3">
      <c r="A107003">
        <v>107090</v>
      </c>
      <c r="B107003">
        <v>9</v>
      </c>
      <c r="C107003">
        <v>2218673</v>
      </c>
      <c r="D107003">
        <v>4</v>
      </c>
      <c r="E107003" s="1">
        <v>45824</v>
      </c>
      <c r="F107003" s="2" t="s">
        <v>47</v>
      </c>
      <c r="G107003" s="2" t="s">
        <v>47</v>
      </c>
    </row>
    <row r="107004" spans="1:7" hidden="1" x14ac:dyDescent="0.3">
      <c r="A107004">
        <v>107091</v>
      </c>
      <c r="B107004">
        <v>1</v>
      </c>
      <c r="C107004">
        <v>2219168</v>
      </c>
      <c r="D107004">
        <v>1</v>
      </c>
      <c r="E107004" s="1">
        <v>45824</v>
      </c>
      <c r="F107004" s="2" t="s">
        <v>38</v>
      </c>
      <c r="G107004" s="2" t="s">
        <v>38</v>
      </c>
    </row>
    <row r="107005" spans="1:7" hidden="1" x14ac:dyDescent="0.3">
      <c r="A107005">
        <v>107092</v>
      </c>
      <c r="B107005">
        <v>1</v>
      </c>
      <c r="C107005">
        <v>2219227</v>
      </c>
      <c r="D107005">
        <v>0</v>
      </c>
      <c r="E107005" s="1">
        <v>45824</v>
      </c>
      <c r="F107005" s="2" t="s">
        <v>15</v>
      </c>
      <c r="G107005" s="2" t="s">
        <v>21</v>
      </c>
    </row>
    <row r="107006" spans="1:7" hidden="1" x14ac:dyDescent="0.3">
      <c r="A107006">
        <v>107093</v>
      </c>
      <c r="B107006">
        <v>1</v>
      </c>
      <c r="C107006">
        <v>2218371</v>
      </c>
      <c r="D107006">
        <v>5</v>
      </c>
      <c r="E107006" s="1">
        <v>45824</v>
      </c>
      <c r="F107006" s="2" t="s">
        <v>26</v>
      </c>
      <c r="G107006" s="2" t="s">
        <v>109</v>
      </c>
    </row>
    <row r="107007" spans="1:7" hidden="1" x14ac:dyDescent="0.3">
      <c r="A107007">
        <v>107094</v>
      </c>
      <c r="B107007">
        <v>1</v>
      </c>
      <c r="C107007">
        <v>2218213</v>
      </c>
      <c r="D107007">
        <v>6</v>
      </c>
      <c r="E107007" s="1">
        <v>45824</v>
      </c>
      <c r="F107007" s="2" t="s">
        <v>15</v>
      </c>
      <c r="G107007" s="2" t="s">
        <v>16</v>
      </c>
    </row>
    <row r="107008" spans="1:7" hidden="1" x14ac:dyDescent="0.3">
      <c r="A107008">
        <v>107095</v>
      </c>
      <c r="B107008">
        <v>1</v>
      </c>
      <c r="C107008">
        <v>2218449</v>
      </c>
      <c r="D107008">
        <v>5</v>
      </c>
      <c r="E107008" s="1">
        <v>45824</v>
      </c>
      <c r="F107008" s="2" t="s">
        <v>70</v>
      </c>
      <c r="G107008" s="2" t="s">
        <v>98</v>
      </c>
    </row>
    <row r="107009" spans="1:7" hidden="1" x14ac:dyDescent="0.3">
      <c r="A107009">
        <v>107096</v>
      </c>
      <c r="B107009">
        <v>15</v>
      </c>
      <c r="C107009">
        <v>2213493</v>
      </c>
      <c r="D107009">
        <v>94</v>
      </c>
      <c r="E107009" s="1">
        <v>45820</v>
      </c>
      <c r="F107009" s="2" t="s">
        <v>180</v>
      </c>
      <c r="G107009" s="2" t="s">
        <v>181</v>
      </c>
    </row>
    <row r="107010" spans="1:7" hidden="1" x14ac:dyDescent="0.3">
      <c r="A107010">
        <v>107097</v>
      </c>
      <c r="B107010">
        <v>1</v>
      </c>
      <c r="C107010">
        <v>2217092</v>
      </c>
      <c r="D107010">
        <v>29</v>
      </c>
      <c r="E107010" s="1">
        <v>45823</v>
      </c>
      <c r="F107010" s="2" t="s">
        <v>15</v>
      </c>
      <c r="G107010" s="2" t="s">
        <v>27</v>
      </c>
    </row>
    <row r="107011" spans="1:7" hidden="1" x14ac:dyDescent="0.3">
      <c r="A107011">
        <v>107098</v>
      </c>
      <c r="B107011">
        <v>1</v>
      </c>
      <c r="C107011">
        <v>2215178</v>
      </c>
      <c r="D107011">
        <v>73</v>
      </c>
      <c r="E107011" s="1">
        <v>45821</v>
      </c>
      <c r="F107011" s="2" t="s">
        <v>131</v>
      </c>
      <c r="G107011" s="2" t="s">
        <v>132</v>
      </c>
    </row>
    <row r="107012" spans="1:7" hidden="1" x14ac:dyDescent="0.3">
      <c r="A107012">
        <v>107099</v>
      </c>
      <c r="B107012">
        <v>7</v>
      </c>
      <c r="C107012">
        <v>2217059</v>
      </c>
      <c r="D107012">
        <v>31</v>
      </c>
      <c r="E107012" s="1">
        <v>45823</v>
      </c>
      <c r="F107012" s="2" t="s">
        <v>49</v>
      </c>
      <c r="G107012" s="2" t="s">
        <v>178</v>
      </c>
    </row>
    <row r="107013" spans="1:7" hidden="1" x14ac:dyDescent="0.3">
      <c r="A107013">
        <v>107100</v>
      </c>
      <c r="B107013">
        <v>1</v>
      </c>
      <c r="C107013">
        <v>2215489</v>
      </c>
      <c r="D107013">
        <v>69</v>
      </c>
      <c r="E107013" s="1">
        <v>45821</v>
      </c>
      <c r="F107013" s="2" t="s">
        <v>15</v>
      </c>
      <c r="G107013" s="2" t="s">
        <v>16</v>
      </c>
    </row>
    <row r="107014" spans="1:7" hidden="1" x14ac:dyDescent="0.3">
      <c r="A107014">
        <v>107101</v>
      </c>
      <c r="B107014">
        <v>13</v>
      </c>
      <c r="C107014">
        <v>2218221</v>
      </c>
      <c r="D107014">
        <v>6</v>
      </c>
      <c r="E107014" s="1">
        <v>45824</v>
      </c>
      <c r="F107014" s="2" t="s">
        <v>38</v>
      </c>
      <c r="G107014" s="2" t="s">
        <v>39</v>
      </c>
    </row>
    <row r="107015" spans="1:7" hidden="1" x14ac:dyDescent="0.3">
      <c r="A107015">
        <v>107102</v>
      </c>
      <c r="B107015">
        <v>7</v>
      </c>
      <c r="C107015">
        <v>2217067</v>
      </c>
      <c r="D107015">
        <v>30</v>
      </c>
      <c r="E107015" s="1">
        <v>45823</v>
      </c>
      <c r="F107015" s="2" t="s">
        <v>43</v>
      </c>
      <c r="G107015" s="2" t="s">
        <v>83</v>
      </c>
    </row>
    <row r="107016" spans="1:7" hidden="1" x14ac:dyDescent="0.3">
      <c r="A107016">
        <v>107103</v>
      </c>
      <c r="B107016">
        <v>8</v>
      </c>
      <c r="C107016">
        <v>2219258</v>
      </c>
      <c r="D107016">
        <v>0</v>
      </c>
      <c r="E107016" s="1">
        <v>45824</v>
      </c>
      <c r="F107016" s="2" t="s">
        <v>11</v>
      </c>
      <c r="G107016" s="2" t="s">
        <v>12</v>
      </c>
    </row>
    <row r="107017" spans="1:7" hidden="1" x14ac:dyDescent="0.3">
      <c r="A107017">
        <v>107104</v>
      </c>
      <c r="B107017">
        <v>3</v>
      </c>
      <c r="C107017">
        <v>2217360</v>
      </c>
      <c r="D107017">
        <v>21</v>
      </c>
      <c r="E107017" s="1">
        <v>45823</v>
      </c>
      <c r="F107017" s="2" t="s">
        <v>147</v>
      </c>
      <c r="G107017" s="2" t="s">
        <v>162</v>
      </c>
    </row>
    <row r="107018" spans="1:7" hidden="1" x14ac:dyDescent="0.3">
      <c r="A107018">
        <v>107105</v>
      </c>
      <c r="B107018">
        <v>7</v>
      </c>
      <c r="C107018">
        <v>2217060</v>
      </c>
      <c r="D107018">
        <v>31</v>
      </c>
      <c r="E107018" s="1">
        <v>45823</v>
      </c>
      <c r="F107018" s="2" t="s">
        <v>60</v>
      </c>
      <c r="G107018" s="2" t="s">
        <v>140</v>
      </c>
    </row>
    <row r="107019" spans="1:7" hidden="1" x14ac:dyDescent="0.3">
      <c r="A107019">
        <v>107106</v>
      </c>
      <c r="B107019">
        <v>7</v>
      </c>
      <c r="C107019">
        <v>2219268</v>
      </c>
      <c r="D107019">
        <v>0</v>
      </c>
      <c r="E107019" s="1">
        <v>45824</v>
      </c>
      <c r="F107019" s="2" t="s">
        <v>43</v>
      </c>
      <c r="G107019" s="2" t="s">
        <v>66</v>
      </c>
    </row>
    <row r="107020" spans="1:7" hidden="1" x14ac:dyDescent="0.3">
      <c r="A107020">
        <v>107107</v>
      </c>
      <c r="B107020">
        <v>1</v>
      </c>
      <c r="C107020">
        <v>2219229</v>
      </c>
      <c r="D107020">
        <v>0</v>
      </c>
      <c r="E107020" s="1">
        <v>45824</v>
      </c>
      <c r="F107020" s="2" t="s">
        <v>36</v>
      </c>
      <c r="G107020" s="2" t="s">
        <v>37</v>
      </c>
    </row>
    <row r="107021" spans="1:7" hidden="1" x14ac:dyDescent="0.3">
      <c r="A107021">
        <v>107108</v>
      </c>
      <c r="B107021">
        <v>6</v>
      </c>
      <c r="C107021">
        <v>1870941</v>
      </c>
      <c r="D107021">
        <v>4514</v>
      </c>
      <c r="E107021" s="1">
        <v>45636</v>
      </c>
      <c r="F107021" s="2" t="s">
        <v>13</v>
      </c>
      <c r="G107021" s="2" t="s">
        <v>25</v>
      </c>
    </row>
    <row r="107022" spans="1:7" hidden="1" x14ac:dyDescent="0.3">
      <c r="A107022">
        <v>107109</v>
      </c>
      <c r="B107022">
        <v>9</v>
      </c>
      <c r="C107022">
        <v>2214292</v>
      </c>
      <c r="D107022">
        <v>80</v>
      </c>
      <c r="E107022" s="1">
        <v>45821</v>
      </c>
      <c r="F107022" s="2" t="s">
        <v>13</v>
      </c>
      <c r="G107022" s="2" t="s">
        <v>32</v>
      </c>
    </row>
    <row r="107023" spans="1:7" hidden="1" x14ac:dyDescent="0.3">
      <c r="A107023">
        <v>107110</v>
      </c>
      <c r="B107023">
        <v>7</v>
      </c>
      <c r="C107023">
        <v>2216335</v>
      </c>
      <c r="D107023">
        <v>51</v>
      </c>
      <c r="E107023" s="1">
        <v>45822</v>
      </c>
      <c r="F107023" s="2" t="s">
        <v>43</v>
      </c>
      <c r="G107023" s="2" t="s">
        <v>72</v>
      </c>
    </row>
    <row r="107024" spans="1:7" hidden="1" x14ac:dyDescent="0.3">
      <c r="A107024">
        <v>107111</v>
      </c>
      <c r="B107024">
        <v>1</v>
      </c>
      <c r="C107024">
        <v>2217239</v>
      </c>
      <c r="D107024">
        <v>25</v>
      </c>
      <c r="E107024" s="1">
        <v>45823</v>
      </c>
      <c r="F107024" s="2" t="s">
        <v>15</v>
      </c>
      <c r="G107024" s="2" t="s">
        <v>16</v>
      </c>
    </row>
    <row r="107025" spans="1:7" hidden="1" x14ac:dyDescent="0.3">
      <c r="A107025">
        <v>107112</v>
      </c>
      <c r="B107025">
        <v>6</v>
      </c>
      <c r="C107025">
        <v>2218436</v>
      </c>
      <c r="D107025">
        <v>5</v>
      </c>
      <c r="E107025" s="1">
        <v>45824</v>
      </c>
      <c r="F107025" s="2" t="s">
        <v>13</v>
      </c>
      <c r="G107025" s="2" t="s">
        <v>25</v>
      </c>
    </row>
    <row r="107026" spans="1:7" hidden="1" x14ac:dyDescent="0.3">
      <c r="A107026">
        <v>107113</v>
      </c>
      <c r="B107026">
        <v>21</v>
      </c>
      <c r="C107026">
        <v>2213232</v>
      </c>
      <c r="D107026">
        <v>96</v>
      </c>
      <c r="E107026" s="1">
        <v>45820</v>
      </c>
      <c r="F107026" s="2" t="s">
        <v>77</v>
      </c>
      <c r="G107026" s="2" t="s">
        <v>78</v>
      </c>
    </row>
    <row r="107027" spans="1:7" hidden="1" x14ac:dyDescent="0.3">
      <c r="A107027">
        <v>107114</v>
      </c>
      <c r="B107027">
        <v>7</v>
      </c>
      <c r="C107027">
        <v>2219267</v>
      </c>
      <c r="D107027">
        <v>0</v>
      </c>
      <c r="E107027" s="1">
        <v>45824</v>
      </c>
      <c r="F107027" s="2" t="s">
        <v>49</v>
      </c>
      <c r="G107027" s="2" t="s">
        <v>73</v>
      </c>
    </row>
    <row r="107028" spans="1:7" hidden="1" x14ac:dyDescent="0.3">
      <c r="A107028">
        <v>107115</v>
      </c>
      <c r="B107028">
        <v>6</v>
      </c>
      <c r="C107028">
        <v>2219102</v>
      </c>
      <c r="D107028">
        <v>1</v>
      </c>
      <c r="E107028" s="1">
        <v>45824</v>
      </c>
      <c r="F107028" s="2" t="s">
        <v>7</v>
      </c>
      <c r="G107028" s="2" t="s">
        <v>161</v>
      </c>
    </row>
    <row r="107029" spans="1:7" hidden="1" x14ac:dyDescent="0.3">
      <c r="A107029">
        <v>107116</v>
      </c>
      <c r="B107029">
        <v>13</v>
      </c>
      <c r="C107029">
        <v>2218223</v>
      </c>
      <c r="D107029">
        <v>6</v>
      </c>
      <c r="E107029" s="1">
        <v>45824</v>
      </c>
      <c r="F107029" s="2" t="s">
        <v>38</v>
      </c>
      <c r="G107029" s="2" t="s">
        <v>38</v>
      </c>
    </row>
    <row r="107030" spans="1:7" hidden="1" x14ac:dyDescent="0.3">
      <c r="A107030">
        <v>107117</v>
      </c>
      <c r="B107030">
        <v>5</v>
      </c>
      <c r="C107030">
        <v>2215102</v>
      </c>
      <c r="D107030">
        <v>74</v>
      </c>
      <c r="E107030" s="1">
        <v>45821</v>
      </c>
      <c r="F107030" s="2" t="s">
        <v>57</v>
      </c>
      <c r="G107030" s="2" t="s">
        <v>58</v>
      </c>
    </row>
    <row r="107031" spans="1:7" hidden="1" x14ac:dyDescent="0.3">
      <c r="A107031">
        <v>107118</v>
      </c>
      <c r="B107031">
        <v>21</v>
      </c>
      <c r="C107031">
        <v>2219301</v>
      </c>
      <c r="D107031">
        <v>0</v>
      </c>
      <c r="E107031" s="1">
        <v>45824</v>
      </c>
      <c r="F107031" s="2" t="s">
        <v>26</v>
      </c>
      <c r="G107031" s="2" t="s">
        <v>74</v>
      </c>
    </row>
    <row r="107032" spans="1:7" hidden="1" x14ac:dyDescent="0.3">
      <c r="A107032">
        <v>107119</v>
      </c>
      <c r="B107032">
        <v>1</v>
      </c>
      <c r="C107032">
        <v>2219306</v>
      </c>
      <c r="D107032">
        <v>0</v>
      </c>
      <c r="E107032" s="1">
        <v>45824</v>
      </c>
      <c r="F107032" s="2" t="s">
        <v>15</v>
      </c>
      <c r="G107032" s="2" t="s">
        <v>16</v>
      </c>
    </row>
    <row r="107033" spans="1:7" hidden="1" x14ac:dyDescent="0.3">
      <c r="A107033">
        <v>107120</v>
      </c>
      <c r="B107033">
        <v>3</v>
      </c>
      <c r="C107033">
        <v>2219250</v>
      </c>
      <c r="D107033">
        <v>0</v>
      </c>
      <c r="E107033" s="1">
        <v>45824</v>
      </c>
      <c r="F107033" s="2" t="s">
        <v>258</v>
      </c>
      <c r="G107033" s="2" t="s">
        <v>259</v>
      </c>
    </row>
    <row r="107034" spans="1:7" hidden="1" x14ac:dyDescent="0.3">
      <c r="A107034">
        <v>107121</v>
      </c>
      <c r="B107034">
        <v>8</v>
      </c>
      <c r="C107034">
        <v>2196359</v>
      </c>
      <c r="D107034">
        <v>316</v>
      </c>
      <c r="E107034" s="1">
        <v>45811</v>
      </c>
      <c r="F107034" s="2" t="s">
        <v>11</v>
      </c>
      <c r="G107034" s="2" t="s">
        <v>133</v>
      </c>
    </row>
    <row r="107035" spans="1:7" hidden="1" x14ac:dyDescent="0.3">
      <c r="A107035">
        <v>107122</v>
      </c>
      <c r="B107035">
        <v>1</v>
      </c>
      <c r="C107035">
        <v>2219280</v>
      </c>
      <c r="D107035">
        <v>0</v>
      </c>
      <c r="E107035" s="1">
        <v>45824</v>
      </c>
      <c r="F107035" s="2" t="s">
        <v>9</v>
      </c>
      <c r="G107035" s="2" t="s">
        <v>10</v>
      </c>
    </row>
    <row r="107036" spans="1:7" hidden="1" x14ac:dyDescent="0.3">
      <c r="A107036">
        <v>107123</v>
      </c>
      <c r="B107036">
        <v>7</v>
      </c>
      <c r="C107036">
        <v>2219214</v>
      </c>
      <c r="D107036">
        <v>1</v>
      </c>
      <c r="E107036" s="1">
        <v>45824</v>
      </c>
      <c r="F107036" s="2" t="s">
        <v>43</v>
      </c>
      <c r="G107036" s="2" t="s">
        <v>245</v>
      </c>
    </row>
    <row r="107037" spans="1:7" hidden="1" x14ac:dyDescent="0.3">
      <c r="A107037">
        <v>107124</v>
      </c>
      <c r="B107037">
        <v>21</v>
      </c>
      <c r="C107037">
        <v>2219308</v>
      </c>
      <c r="D107037">
        <v>0</v>
      </c>
      <c r="E107037" s="1">
        <v>45824</v>
      </c>
      <c r="F107037" s="2" t="s">
        <v>26</v>
      </c>
      <c r="G107037" s="2" t="s">
        <v>74</v>
      </c>
    </row>
    <row r="107038" spans="1:7" hidden="1" x14ac:dyDescent="0.3">
      <c r="A107038">
        <v>107125</v>
      </c>
      <c r="B107038">
        <v>3</v>
      </c>
      <c r="C107038">
        <v>2215176</v>
      </c>
      <c r="D107038">
        <v>73</v>
      </c>
      <c r="E107038" s="1">
        <v>45821</v>
      </c>
      <c r="F107038" s="2" t="s">
        <v>174</v>
      </c>
      <c r="G107038" s="2" t="s">
        <v>220</v>
      </c>
    </row>
    <row r="107039" spans="1:7" hidden="1" x14ac:dyDescent="0.3">
      <c r="A107039">
        <v>107126</v>
      </c>
      <c r="B107039">
        <v>9</v>
      </c>
      <c r="C107039">
        <v>2214901</v>
      </c>
      <c r="D107039">
        <v>75</v>
      </c>
      <c r="E107039" s="1">
        <v>45821</v>
      </c>
      <c r="F107039" s="2" t="s">
        <v>13</v>
      </c>
      <c r="G107039" s="2" t="s">
        <v>32</v>
      </c>
    </row>
    <row r="107040" spans="1:7" hidden="1" x14ac:dyDescent="0.3">
      <c r="A107040">
        <v>107127</v>
      </c>
      <c r="B107040">
        <v>5</v>
      </c>
      <c r="C107040">
        <v>2219238</v>
      </c>
      <c r="D107040">
        <v>0</v>
      </c>
      <c r="E107040" s="1">
        <v>45824</v>
      </c>
      <c r="F107040" s="2" t="s">
        <v>110</v>
      </c>
      <c r="G107040" s="2" t="s">
        <v>111</v>
      </c>
    </row>
    <row r="107041" spans="1:7" hidden="1" x14ac:dyDescent="0.3">
      <c r="A107041">
        <v>107128</v>
      </c>
      <c r="B107041">
        <v>1</v>
      </c>
      <c r="C107041">
        <v>2217316</v>
      </c>
      <c r="D107041">
        <v>23</v>
      </c>
      <c r="E107041" s="1">
        <v>45823</v>
      </c>
      <c r="F107041" s="2" t="s">
        <v>15</v>
      </c>
      <c r="G107041" s="2" t="s">
        <v>16</v>
      </c>
    </row>
    <row r="107042" spans="1:7" hidden="1" x14ac:dyDescent="0.3">
      <c r="A107042">
        <v>107129</v>
      </c>
      <c r="B107042">
        <v>5</v>
      </c>
      <c r="C107042">
        <v>2216421</v>
      </c>
      <c r="D107042">
        <v>50</v>
      </c>
      <c r="E107042" s="1">
        <v>45822</v>
      </c>
      <c r="F107042" s="2" t="s">
        <v>41</v>
      </c>
      <c r="G107042" s="2" t="s">
        <v>42</v>
      </c>
    </row>
    <row r="107043" spans="1:7" hidden="1" x14ac:dyDescent="0.3">
      <c r="A107043">
        <v>107130</v>
      </c>
      <c r="B107043">
        <v>2</v>
      </c>
      <c r="C107043">
        <v>2214661</v>
      </c>
      <c r="D107043">
        <v>77</v>
      </c>
      <c r="E107043" s="1">
        <v>45821</v>
      </c>
      <c r="F107043" s="2" t="s">
        <v>9</v>
      </c>
      <c r="G107043" s="2" t="s">
        <v>20</v>
      </c>
    </row>
    <row r="107044" spans="1:7" hidden="1" x14ac:dyDescent="0.3">
      <c r="A107044">
        <v>107131</v>
      </c>
      <c r="B107044">
        <v>1</v>
      </c>
      <c r="C107044">
        <v>2219249</v>
      </c>
      <c r="D107044">
        <v>0</v>
      </c>
      <c r="E107044" s="1">
        <v>45824</v>
      </c>
      <c r="F107044" s="2" t="s">
        <v>34</v>
      </c>
      <c r="G107044" s="2" t="s">
        <v>35</v>
      </c>
    </row>
    <row r="107045" spans="1:7" hidden="1" x14ac:dyDescent="0.3">
      <c r="A107045">
        <v>107132</v>
      </c>
      <c r="B107045">
        <v>9</v>
      </c>
      <c r="C107045">
        <v>2219322</v>
      </c>
      <c r="D107045">
        <v>0</v>
      </c>
      <c r="E107045" s="1">
        <v>45824</v>
      </c>
      <c r="F107045" s="2" t="s">
        <v>13</v>
      </c>
      <c r="G107045" s="2" t="s">
        <v>133</v>
      </c>
    </row>
    <row r="107046" spans="1:7" hidden="1" x14ac:dyDescent="0.3">
      <c r="A107046">
        <v>107133</v>
      </c>
      <c r="B107046">
        <v>3</v>
      </c>
      <c r="C107046">
        <v>2219245</v>
      </c>
      <c r="D107046">
        <v>0</v>
      </c>
      <c r="E107046" s="1">
        <v>45824</v>
      </c>
      <c r="F107046" s="2" t="s">
        <v>147</v>
      </c>
      <c r="G107046" s="2" t="s">
        <v>162</v>
      </c>
    </row>
    <row r="107047" spans="1:7" hidden="1" x14ac:dyDescent="0.3">
      <c r="A107047">
        <v>107134</v>
      </c>
      <c r="B107047">
        <v>1</v>
      </c>
      <c r="C107047">
        <v>2216901</v>
      </c>
      <c r="D107047">
        <v>42</v>
      </c>
      <c r="E107047" s="1">
        <v>45822</v>
      </c>
      <c r="F107047" s="2" t="s">
        <v>70</v>
      </c>
      <c r="G107047" s="2" t="s">
        <v>103</v>
      </c>
    </row>
    <row r="107048" spans="1:7" hidden="1" x14ac:dyDescent="0.3">
      <c r="A107048">
        <v>107135</v>
      </c>
      <c r="B107048">
        <v>3</v>
      </c>
      <c r="C107048">
        <v>2213257</v>
      </c>
      <c r="D107048">
        <v>96</v>
      </c>
      <c r="E107048" s="1">
        <v>45820</v>
      </c>
      <c r="F107048" s="2" t="s">
        <v>39</v>
      </c>
      <c r="G107048" s="2" t="s">
        <v>214</v>
      </c>
    </row>
    <row r="107049" spans="1:7" hidden="1" x14ac:dyDescent="0.3">
      <c r="A107049">
        <v>107136</v>
      </c>
      <c r="B107049">
        <v>2</v>
      </c>
      <c r="C107049">
        <v>2209125</v>
      </c>
      <c r="D107049">
        <v>142</v>
      </c>
      <c r="E107049" s="1">
        <v>45818</v>
      </c>
      <c r="F107049" s="2" t="s">
        <v>63</v>
      </c>
      <c r="G107049" s="2" t="s">
        <v>120</v>
      </c>
    </row>
    <row r="107050" spans="1:7" hidden="1" x14ac:dyDescent="0.3">
      <c r="A107050">
        <v>107137</v>
      </c>
      <c r="B107050">
        <v>9</v>
      </c>
      <c r="C107050">
        <v>2218572</v>
      </c>
      <c r="D107050">
        <v>5</v>
      </c>
      <c r="E107050" s="1">
        <v>45824</v>
      </c>
      <c r="F107050" s="2" t="s">
        <v>13</v>
      </c>
      <c r="G107050" s="2" t="s">
        <v>52</v>
      </c>
    </row>
    <row r="107051" spans="1:7" hidden="1" x14ac:dyDescent="0.3">
      <c r="A107051">
        <v>107138</v>
      </c>
      <c r="B107051">
        <v>2</v>
      </c>
      <c r="C107051">
        <v>2211186</v>
      </c>
      <c r="D107051">
        <v>120</v>
      </c>
      <c r="E107051" s="1">
        <v>45819</v>
      </c>
      <c r="F107051" s="2" t="s">
        <v>15</v>
      </c>
      <c r="G107051" s="2" t="s">
        <v>16</v>
      </c>
    </row>
    <row r="107052" spans="1:7" hidden="1" x14ac:dyDescent="0.3">
      <c r="A107052">
        <v>107139</v>
      </c>
      <c r="B107052">
        <v>1</v>
      </c>
      <c r="C107052">
        <v>2219331</v>
      </c>
      <c r="D107052">
        <v>0</v>
      </c>
      <c r="E107052" s="1">
        <v>45824</v>
      </c>
      <c r="F107052" s="2" t="s">
        <v>9</v>
      </c>
      <c r="G107052" s="2" t="s">
        <v>20</v>
      </c>
    </row>
    <row r="107053" spans="1:7" hidden="1" x14ac:dyDescent="0.3">
      <c r="A107053">
        <v>107140</v>
      </c>
      <c r="B107053">
        <v>7</v>
      </c>
      <c r="C107053">
        <v>2215437</v>
      </c>
      <c r="D107053">
        <v>71</v>
      </c>
      <c r="E107053" s="1">
        <v>45821</v>
      </c>
      <c r="F107053" s="2" t="s">
        <v>43</v>
      </c>
      <c r="G107053" s="2" t="s">
        <v>32</v>
      </c>
    </row>
    <row r="107054" spans="1:7" hidden="1" x14ac:dyDescent="0.3">
      <c r="A107054">
        <v>107141</v>
      </c>
      <c r="B107054">
        <v>1</v>
      </c>
      <c r="C107054">
        <v>2216208</v>
      </c>
      <c r="D107054">
        <v>54</v>
      </c>
      <c r="E107054" s="1">
        <v>45822</v>
      </c>
      <c r="F107054" s="2" t="s">
        <v>15</v>
      </c>
      <c r="G107054" s="2" t="s">
        <v>16</v>
      </c>
    </row>
    <row r="107055" spans="1:7" hidden="1" x14ac:dyDescent="0.3">
      <c r="A107055">
        <v>107142</v>
      </c>
      <c r="B107055">
        <v>9</v>
      </c>
      <c r="C107055">
        <v>2216450</v>
      </c>
      <c r="D107055">
        <v>50</v>
      </c>
      <c r="E107055" s="1">
        <v>45822</v>
      </c>
      <c r="F107055" s="2" t="s">
        <v>13</v>
      </c>
      <c r="G107055" s="2" t="s">
        <v>25</v>
      </c>
    </row>
    <row r="107056" spans="1:7" hidden="1" x14ac:dyDescent="0.3">
      <c r="A107056">
        <v>107143</v>
      </c>
      <c r="B107056">
        <v>1</v>
      </c>
      <c r="C107056">
        <v>2219351</v>
      </c>
      <c r="D107056">
        <v>0</v>
      </c>
      <c r="E107056" s="1">
        <v>45824</v>
      </c>
      <c r="F107056" s="2" t="s">
        <v>15</v>
      </c>
      <c r="G107056" s="2" t="s">
        <v>16</v>
      </c>
    </row>
    <row r="107057" spans="1:7" hidden="1" x14ac:dyDescent="0.3">
      <c r="A107057">
        <v>107144</v>
      </c>
      <c r="B107057">
        <v>21</v>
      </c>
      <c r="C107057">
        <v>2215400</v>
      </c>
      <c r="D107057">
        <v>71</v>
      </c>
      <c r="E107057" s="1">
        <v>45821</v>
      </c>
      <c r="F107057" s="2" t="s">
        <v>26</v>
      </c>
      <c r="G107057" s="2" t="s">
        <v>74</v>
      </c>
    </row>
    <row r="107058" spans="1:7" hidden="1" x14ac:dyDescent="0.3">
      <c r="A107058">
        <v>107145</v>
      </c>
      <c r="B107058">
        <v>1</v>
      </c>
      <c r="C107058">
        <v>2219358</v>
      </c>
      <c r="D107058">
        <v>0</v>
      </c>
      <c r="E107058" s="1">
        <v>45824</v>
      </c>
      <c r="F107058" s="2" t="s">
        <v>17</v>
      </c>
      <c r="G107058" s="2" t="s">
        <v>18</v>
      </c>
    </row>
    <row r="107059" spans="1:7" hidden="1" x14ac:dyDescent="0.3">
      <c r="A107059">
        <v>107146</v>
      </c>
      <c r="B107059">
        <v>9</v>
      </c>
      <c r="C107059">
        <v>2219363</v>
      </c>
      <c r="D107059">
        <v>0</v>
      </c>
      <c r="E107059" s="1">
        <v>45824</v>
      </c>
      <c r="F107059" s="2" t="s">
        <v>47</v>
      </c>
      <c r="G107059" s="2" t="s">
        <v>47</v>
      </c>
    </row>
    <row r="107060" spans="1:7" hidden="1" x14ac:dyDescent="0.3">
      <c r="A107060">
        <v>107147</v>
      </c>
      <c r="B107060">
        <v>1</v>
      </c>
      <c r="C107060">
        <v>2217551</v>
      </c>
      <c r="D107060">
        <v>19</v>
      </c>
      <c r="E107060" s="1">
        <v>45823</v>
      </c>
      <c r="F107060" s="2" t="s">
        <v>15</v>
      </c>
      <c r="G107060" s="2" t="s">
        <v>84</v>
      </c>
    </row>
    <row r="107061" spans="1:7" hidden="1" x14ac:dyDescent="0.3">
      <c r="A107061">
        <v>107148</v>
      </c>
      <c r="B107061">
        <v>9</v>
      </c>
      <c r="C107061">
        <v>2219366</v>
      </c>
      <c r="D107061">
        <v>0</v>
      </c>
      <c r="E107061" s="1">
        <v>45824</v>
      </c>
      <c r="F107061" s="2" t="s">
        <v>47</v>
      </c>
      <c r="G107061" s="2" t="s">
        <v>47</v>
      </c>
    </row>
    <row r="107062" spans="1:7" hidden="1" x14ac:dyDescent="0.3">
      <c r="A107062">
        <v>107149</v>
      </c>
      <c r="B107062">
        <v>9</v>
      </c>
      <c r="C107062">
        <v>2219365</v>
      </c>
      <c r="D107062">
        <v>0</v>
      </c>
      <c r="E107062" s="1">
        <v>45824</v>
      </c>
      <c r="F107062" s="2" t="s">
        <v>47</v>
      </c>
      <c r="G107062" s="2" t="s">
        <v>47</v>
      </c>
    </row>
    <row r="107063" spans="1:7" hidden="1" x14ac:dyDescent="0.3">
      <c r="A107063">
        <v>107150</v>
      </c>
      <c r="B107063">
        <v>5</v>
      </c>
      <c r="C107063">
        <v>2216127</v>
      </c>
      <c r="D107063">
        <v>56</v>
      </c>
      <c r="E107063" s="1">
        <v>45822</v>
      </c>
      <c r="F107063" s="2" t="s">
        <v>41</v>
      </c>
      <c r="G107063" s="2" t="s">
        <v>85</v>
      </c>
    </row>
    <row r="107064" spans="1:7" hidden="1" x14ac:dyDescent="0.3">
      <c r="A107064">
        <v>107151</v>
      </c>
      <c r="B107064">
        <v>1</v>
      </c>
      <c r="C107064">
        <v>2219339</v>
      </c>
      <c r="D107064">
        <v>0</v>
      </c>
      <c r="E107064" s="1">
        <v>45824</v>
      </c>
      <c r="F107064" s="2" t="s">
        <v>70</v>
      </c>
      <c r="G107064" s="2" t="s">
        <v>103</v>
      </c>
    </row>
    <row r="107065" spans="1:7" hidden="1" x14ac:dyDescent="0.3">
      <c r="A107065">
        <v>107152</v>
      </c>
      <c r="B107065">
        <v>5</v>
      </c>
      <c r="C107065">
        <v>2216098</v>
      </c>
      <c r="D107065">
        <v>57</v>
      </c>
      <c r="E107065" s="1">
        <v>45822</v>
      </c>
      <c r="F107065" s="2" t="s">
        <v>41</v>
      </c>
      <c r="G107065" s="2" t="s">
        <v>85</v>
      </c>
    </row>
    <row r="107066" spans="1:7" hidden="1" x14ac:dyDescent="0.3">
      <c r="A107066">
        <v>107153</v>
      </c>
      <c r="B107066">
        <v>5</v>
      </c>
      <c r="C107066">
        <v>2214284</v>
      </c>
      <c r="D107066">
        <v>81</v>
      </c>
      <c r="E107066" s="1">
        <v>45821</v>
      </c>
      <c r="F107066" s="2" t="s">
        <v>41</v>
      </c>
      <c r="G107066" s="2" t="s">
        <v>85</v>
      </c>
    </row>
    <row r="107067" spans="1:7" hidden="1" x14ac:dyDescent="0.3">
      <c r="A107067">
        <v>107154</v>
      </c>
      <c r="B107067">
        <v>5</v>
      </c>
      <c r="C107067">
        <v>2208567</v>
      </c>
      <c r="D107067">
        <v>146</v>
      </c>
      <c r="E107067" s="1">
        <v>45818</v>
      </c>
      <c r="F107067" s="2" t="s">
        <v>41</v>
      </c>
      <c r="G107067" s="2" t="s">
        <v>97</v>
      </c>
    </row>
    <row r="107068" spans="1:7" hidden="1" x14ac:dyDescent="0.3">
      <c r="A107068">
        <v>107155</v>
      </c>
      <c r="B107068">
        <v>5</v>
      </c>
      <c r="C107068">
        <v>2217352</v>
      </c>
      <c r="D107068">
        <v>22</v>
      </c>
      <c r="E107068" s="1">
        <v>45823</v>
      </c>
      <c r="F107068" s="2" t="s">
        <v>68</v>
      </c>
      <c r="G107068" s="2" t="s">
        <v>69</v>
      </c>
    </row>
    <row r="107069" spans="1:7" hidden="1" x14ac:dyDescent="0.3">
      <c r="A107069">
        <v>107156</v>
      </c>
      <c r="B107069">
        <v>6</v>
      </c>
      <c r="C107069">
        <v>2219128</v>
      </c>
      <c r="D107069">
        <v>2</v>
      </c>
      <c r="E107069" s="1">
        <v>45824</v>
      </c>
      <c r="F107069" s="2" t="s">
        <v>13</v>
      </c>
      <c r="G107069" s="2" t="s">
        <v>25</v>
      </c>
    </row>
    <row r="107070" spans="1:7" hidden="1" x14ac:dyDescent="0.3">
      <c r="A107070">
        <v>107157</v>
      </c>
      <c r="B107070">
        <v>5</v>
      </c>
      <c r="C107070">
        <v>2186713</v>
      </c>
      <c r="D107070">
        <v>459</v>
      </c>
      <c r="E107070" s="1">
        <v>45805</v>
      </c>
      <c r="F107070" s="2" t="s">
        <v>41</v>
      </c>
      <c r="G107070" s="2" t="s">
        <v>85</v>
      </c>
    </row>
    <row r="107071" spans="1:7" hidden="1" x14ac:dyDescent="0.3">
      <c r="A107071">
        <v>107158</v>
      </c>
      <c r="B107071">
        <v>2</v>
      </c>
      <c r="C107071">
        <v>2214578</v>
      </c>
      <c r="D107071">
        <v>78</v>
      </c>
      <c r="E107071" s="1">
        <v>45821</v>
      </c>
      <c r="F107071" s="2" t="s">
        <v>15</v>
      </c>
      <c r="G107071" s="2" t="s">
        <v>29</v>
      </c>
    </row>
    <row r="107072" spans="1:7" hidden="1" x14ac:dyDescent="0.3">
      <c r="A107072">
        <v>107159</v>
      </c>
      <c r="B107072">
        <v>7</v>
      </c>
      <c r="C107072">
        <v>2219377</v>
      </c>
      <c r="D107072">
        <v>0</v>
      </c>
      <c r="E107072" s="1">
        <v>45824</v>
      </c>
      <c r="F107072" s="2" t="s">
        <v>43</v>
      </c>
      <c r="G107072" s="2" t="s">
        <v>72</v>
      </c>
    </row>
    <row r="107073" spans="1:7" hidden="1" x14ac:dyDescent="0.3">
      <c r="A107073">
        <v>107160</v>
      </c>
      <c r="B107073">
        <v>5</v>
      </c>
      <c r="C107073">
        <v>2218652</v>
      </c>
      <c r="D107073">
        <v>5</v>
      </c>
      <c r="E107073" s="1">
        <v>45824</v>
      </c>
      <c r="F107073" s="2" t="s">
        <v>41</v>
      </c>
      <c r="G107073" s="2" t="s">
        <v>97</v>
      </c>
    </row>
    <row r="107074" spans="1:7" hidden="1" x14ac:dyDescent="0.3">
      <c r="A107074">
        <v>107161</v>
      </c>
      <c r="B107074">
        <v>1</v>
      </c>
      <c r="C107074">
        <v>2217693</v>
      </c>
      <c r="D107074">
        <v>17</v>
      </c>
      <c r="E107074" s="1">
        <v>45823</v>
      </c>
      <c r="F107074" s="2" t="s">
        <v>70</v>
      </c>
      <c r="G107074" s="2" t="s">
        <v>98</v>
      </c>
    </row>
    <row r="107075" spans="1:7" hidden="1" x14ac:dyDescent="0.3">
      <c r="A107075">
        <v>107162</v>
      </c>
      <c r="B107075">
        <v>7</v>
      </c>
      <c r="C107075">
        <v>2219391</v>
      </c>
      <c r="D107075">
        <v>0</v>
      </c>
      <c r="E107075" s="1">
        <v>45824</v>
      </c>
      <c r="F107075" s="2" t="s">
        <v>43</v>
      </c>
      <c r="G107075" s="2" t="s">
        <v>72</v>
      </c>
    </row>
    <row r="107076" spans="1:7" hidden="1" x14ac:dyDescent="0.3">
      <c r="A107076">
        <v>107163</v>
      </c>
      <c r="B107076">
        <v>1</v>
      </c>
      <c r="C107076">
        <v>2219202</v>
      </c>
      <c r="D107076">
        <v>1</v>
      </c>
      <c r="E107076" s="1">
        <v>45824</v>
      </c>
      <c r="F107076" s="2" t="s">
        <v>15</v>
      </c>
      <c r="G107076" s="2" t="s">
        <v>84</v>
      </c>
    </row>
    <row r="107077" spans="1:7" hidden="1" x14ac:dyDescent="0.3">
      <c r="A107077">
        <v>107164</v>
      </c>
      <c r="B107077">
        <v>7</v>
      </c>
      <c r="C107077">
        <v>2219383</v>
      </c>
      <c r="D107077">
        <v>0</v>
      </c>
      <c r="E107077" s="1">
        <v>45824</v>
      </c>
      <c r="F107077" s="2" t="s">
        <v>43</v>
      </c>
      <c r="G107077" s="2" t="s">
        <v>83</v>
      </c>
    </row>
    <row r="107078" spans="1:7" hidden="1" x14ac:dyDescent="0.3">
      <c r="A107078">
        <v>107165</v>
      </c>
      <c r="B107078">
        <v>3</v>
      </c>
      <c r="C107078">
        <v>2214415</v>
      </c>
      <c r="D107078">
        <v>79</v>
      </c>
      <c r="E107078" s="1">
        <v>45821</v>
      </c>
      <c r="F107078" s="2" t="s">
        <v>147</v>
      </c>
      <c r="G107078" s="2" t="s">
        <v>162</v>
      </c>
    </row>
    <row r="107079" spans="1:7" hidden="1" x14ac:dyDescent="0.3">
      <c r="A107079">
        <v>107166</v>
      </c>
      <c r="B107079">
        <v>1</v>
      </c>
      <c r="C107079">
        <v>2219396</v>
      </c>
      <c r="D107079">
        <v>0</v>
      </c>
      <c r="E107079" s="1">
        <v>45824</v>
      </c>
      <c r="F107079" s="2" t="s">
        <v>15</v>
      </c>
      <c r="G107079" s="2" t="s">
        <v>27</v>
      </c>
    </row>
    <row r="107080" spans="1:7" hidden="1" x14ac:dyDescent="0.3">
      <c r="A107080">
        <v>107167</v>
      </c>
      <c r="B107080">
        <v>2</v>
      </c>
      <c r="C107080">
        <v>2215086</v>
      </c>
      <c r="D107080">
        <v>74</v>
      </c>
      <c r="E107080" s="1">
        <v>45821</v>
      </c>
      <c r="F107080" s="2" t="s">
        <v>9</v>
      </c>
      <c r="G107080" s="2" t="s">
        <v>116</v>
      </c>
    </row>
    <row r="107081" spans="1:7" hidden="1" x14ac:dyDescent="0.3">
      <c r="A107081">
        <v>107168</v>
      </c>
      <c r="B107081">
        <v>1</v>
      </c>
      <c r="C107081">
        <v>2213536</v>
      </c>
      <c r="D107081">
        <v>95</v>
      </c>
      <c r="E107081" s="1">
        <v>45820</v>
      </c>
      <c r="F107081" s="2" t="s">
        <v>15</v>
      </c>
      <c r="G107081" s="2" t="s">
        <v>27</v>
      </c>
    </row>
    <row r="107082" spans="1:7" hidden="1" x14ac:dyDescent="0.3">
      <c r="A107082">
        <v>107169</v>
      </c>
      <c r="B107082">
        <v>5</v>
      </c>
      <c r="C107082">
        <v>2218155</v>
      </c>
      <c r="D107082">
        <v>7</v>
      </c>
      <c r="E107082" s="1">
        <v>45824</v>
      </c>
      <c r="F107082" s="2" t="s">
        <v>80</v>
      </c>
      <c r="G107082" s="2" t="s">
        <v>85</v>
      </c>
    </row>
    <row r="107083" spans="1:7" hidden="1" x14ac:dyDescent="0.3">
      <c r="A107083">
        <v>107170</v>
      </c>
      <c r="B107083">
        <v>3</v>
      </c>
      <c r="C107083">
        <v>2207997</v>
      </c>
      <c r="D107083">
        <v>150</v>
      </c>
      <c r="E107083" s="1">
        <v>45818</v>
      </c>
      <c r="F107083" s="2" t="s">
        <v>39</v>
      </c>
      <c r="G107083" s="2" t="s">
        <v>126</v>
      </c>
    </row>
    <row r="107084" spans="1:7" hidden="1" x14ac:dyDescent="0.3">
      <c r="A107084">
        <v>107171</v>
      </c>
      <c r="B107084">
        <v>1</v>
      </c>
      <c r="C107084">
        <v>2219344</v>
      </c>
      <c r="D107084">
        <v>0</v>
      </c>
      <c r="E107084" s="1">
        <v>45824</v>
      </c>
      <c r="F107084" s="2" t="s">
        <v>15</v>
      </c>
      <c r="G107084" s="2" t="s">
        <v>16</v>
      </c>
    </row>
    <row r="107085" spans="1:7" hidden="1" x14ac:dyDescent="0.3">
      <c r="A107085">
        <v>107172</v>
      </c>
      <c r="B107085">
        <v>2</v>
      </c>
      <c r="C107085">
        <v>2217911</v>
      </c>
      <c r="D107085">
        <v>10</v>
      </c>
      <c r="E107085" s="1">
        <v>45824</v>
      </c>
      <c r="F107085" s="2" t="s">
        <v>9</v>
      </c>
      <c r="G107085" s="2" t="s">
        <v>54</v>
      </c>
    </row>
    <row r="107086" spans="1:7" hidden="1" x14ac:dyDescent="0.3">
      <c r="A107086">
        <v>107173</v>
      </c>
      <c r="B107086">
        <v>45</v>
      </c>
      <c r="C107086">
        <v>2194283</v>
      </c>
      <c r="D107086">
        <v>340</v>
      </c>
      <c r="E107086" s="1">
        <v>45810</v>
      </c>
      <c r="F107086" s="2" t="s">
        <v>110</v>
      </c>
      <c r="G107086" s="2" t="s">
        <v>111</v>
      </c>
    </row>
    <row r="107087" spans="1:7" hidden="1" x14ac:dyDescent="0.3">
      <c r="A107087">
        <v>107174</v>
      </c>
      <c r="B107087">
        <v>1</v>
      </c>
      <c r="C107087">
        <v>2219414</v>
      </c>
      <c r="D107087">
        <v>0</v>
      </c>
      <c r="E107087" s="1">
        <v>45824</v>
      </c>
      <c r="F107087" s="2" t="s">
        <v>26</v>
      </c>
      <c r="G107087" s="2" t="s">
        <v>45</v>
      </c>
    </row>
    <row r="107088" spans="1:7" hidden="1" x14ac:dyDescent="0.3">
      <c r="A107088">
        <v>107175</v>
      </c>
      <c r="B107088">
        <v>1</v>
      </c>
      <c r="C107088">
        <v>2219418</v>
      </c>
      <c r="D107088">
        <v>0</v>
      </c>
      <c r="E107088" s="1">
        <v>45824</v>
      </c>
      <c r="F107088" s="2" t="s">
        <v>63</v>
      </c>
      <c r="G107088" s="2" t="s">
        <v>64</v>
      </c>
    </row>
    <row r="107089" spans="1:7" hidden="1" x14ac:dyDescent="0.3">
      <c r="A107089">
        <v>107176</v>
      </c>
      <c r="B107089">
        <v>2</v>
      </c>
      <c r="C107089">
        <v>2218475</v>
      </c>
      <c r="D107089">
        <v>6</v>
      </c>
      <c r="E107089" s="1">
        <v>45824</v>
      </c>
      <c r="F107089" s="2" t="s">
        <v>19</v>
      </c>
      <c r="G107089" s="2" t="s">
        <v>23</v>
      </c>
    </row>
    <row r="107090" spans="1:7" x14ac:dyDescent="0.3">
      <c r="A107090">
        <v>107177</v>
      </c>
      <c r="B107090">
        <v>1</v>
      </c>
      <c r="C107090">
        <v>2216398</v>
      </c>
      <c r="D107090">
        <v>51</v>
      </c>
      <c r="E107090" s="1">
        <v>45822</v>
      </c>
      <c r="F107090" s="2" t="s">
        <v>22</v>
      </c>
      <c r="G107090" s="2" t="s">
        <v>18</v>
      </c>
    </row>
    <row r="107091" spans="1:7" hidden="1" x14ac:dyDescent="0.3">
      <c r="A107091">
        <v>107178</v>
      </c>
      <c r="B107091">
        <v>15</v>
      </c>
      <c r="C107091">
        <v>1577200</v>
      </c>
      <c r="D107091">
        <v>8202</v>
      </c>
      <c r="E107091" s="1">
        <v>45482</v>
      </c>
      <c r="F107091" s="2" t="s">
        <v>192</v>
      </c>
      <c r="G107091" s="2" t="s">
        <v>233</v>
      </c>
    </row>
    <row r="107092" spans="1:7" hidden="1" x14ac:dyDescent="0.3">
      <c r="A107092">
        <v>107179</v>
      </c>
      <c r="B107092">
        <v>5</v>
      </c>
      <c r="C107092">
        <v>2219349</v>
      </c>
      <c r="D107092">
        <v>1</v>
      </c>
      <c r="E107092" s="1">
        <v>45824</v>
      </c>
      <c r="F107092" s="2" t="s">
        <v>41</v>
      </c>
      <c r="G107092" s="2" t="s">
        <v>81</v>
      </c>
    </row>
    <row r="107093" spans="1:7" x14ac:dyDescent="0.3">
      <c r="A107093">
        <v>107180</v>
      </c>
      <c r="B107093">
        <v>1</v>
      </c>
      <c r="C107093">
        <v>2216581</v>
      </c>
      <c r="D107093">
        <v>46</v>
      </c>
      <c r="E107093" s="1">
        <v>45822</v>
      </c>
      <c r="F107093" s="2" t="s">
        <v>22</v>
      </c>
      <c r="G107093" s="2" t="s">
        <v>18</v>
      </c>
    </row>
    <row r="107094" spans="1:7" hidden="1" x14ac:dyDescent="0.3">
      <c r="A107094">
        <v>107181</v>
      </c>
      <c r="B107094">
        <v>7</v>
      </c>
      <c r="C107094">
        <v>2219430</v>
      </c>
      <c r="D107094">
        <v>0</v>
      </c>
      <c r="E107094" s="1">
        <v>45824</v>
      </c>
      <c r="F107094" s="2" t="s">
        <v>43</v>
      </c>
      <c r="G107094" s="2" t="s">
        <v>72</v>
      </c>
    </row>
    <row r="107095" spans="1:7" hidden="1" x14ac:dyDescent="0.3">
      <c r="A107095">
        <v>107182</v>
      </c>
      <c r="B107095">
        <v>11</v>
      </c>
      <c r="C107095">
        <v>2219192</v>
      </c>
      <c r="D107095">
        <v>2</v>
      </c>
      <c r="E107095" s="1">
        <v>45824</v>
      </c>
      <c r="F107095" s="2" t="s">
        <v>11</v>
      </c>
      <c r="G107095" s="2" t="s">
        <v>99</v>
      </c>
    </row>
    <row r="107096" spans="1:7" hidden="1" x14ac:dyDescent="0.3">
      <c r="A107096">
        <v>107183</v>
      </c>
      <c r="B107096">
        <v>7</v>
      </c>
      <c r="C107096">
        <v>2217964</v>
      </c>
      <c r="D107096">
        <v>9</v>
      </c>
      <c r="E107096" s="1">
        <v>45824</v>
      </c>
      <c r="F107096" s="2" t="s">
        <v>49</v>
      </c>
      <c r="G107096" s="2" t="s">
        <v>55</v>
      </c>
    </row>
    <row r="107097" spans="1:7" hidden="1" x14ac:dyDescent="0.3">
      <c r="A107097">
        <v>107184</v>
      </c>
      <c r="B107097">
        <v>6</v>
      </c>
      <c r="C107097">
        <v>2215481</v>
      </c>
      <c r="D107097">
        <v>71</v>
      </c>
      <c r="E107097" s="1">
        <v>45821</v>
      </c>
      <c r="F107097" s="2" t="s">
        <v>13</v>
      </c>
      <c r="G107097" s="2" t="s">
        <v>25</v>
      </c>
    </row>
    <row r="107098" spans="1:7" hidden="1" x14ac:dyDescent="0.3">
      <c r="A107098">
        <v>107185</v>
      </c>
      <c r="B107098">
        <v>1</v>
      </c>
      <c r="C107098">
        <v>2201440</v>
      </c>
      <c r="D107098">
        <v>265</v>
      </c>
      <c r="E107098" s="1">
        <v>45813</v>
      </c>
      <c r="F107098" s="2" t="s">
        <v>15</v>
      </c>
      <c r="G107098" s="2" t="s">
        <v>48</v>
      </c>
    </row>
    <row r="107099" spans="1:7" hidden="1" x14ac:dyDescent="0.3">
      <c r="A107099">
        <v>107186</v>
      </c>
      <c r="B107099">
        <v>9</v>
      </c>
      <c r="C107099">
        <v>2219437</v>
      </c>
      <c r="D107099">
        <v>0</v>
      </c>
      <c r="E107099" s="1">
        <v>45824</v>
      </c>
      <c r="F107099" s="2" t="s">
        <v>47</v>
      </c>
      <c r="G107099" s="2" t="s">
        <v>47</v>
      </c>
    </row>
    <row r="107100" spans="1:7" hidden="1" x14ac:dyDescent="0.3">
      <c r="A107100">
        <v>107187</v>
      </c>
      <c r="B107100">
        <v>2</v>
      </c>
      <c r="C107100">
        <v>2218775</v>
      </c>
      <c r="D107100">
        <v>4</v>
      </c>
      <c r="E107100" s="1">
        <v>45824</v>
      </c>
      <c r="F107100" s="2" t="s">
        <v>70</v>
      </c>
      <c r="G107100" s="2" t="s">
        <v>71</v>
      </c>
    </row>
    <row r="107101" spans="1:7" hidden="1" x14ac:dyDescent="0.3">
      <c r="A107101">
        <v>107188</v>
      </c>
      <c r="B107101">
        <v>9</v>
      </c>
      <c r="C107101">
        <v>2219431</v>
      </c>
      <c r="D107101">
        <v>0</v>
      </c>
      <c r="E107101" s="1">
        <v>45824</v>
      </c>
      <c r="F107101" s="2" t="s">
        <v>47</v>
      </c>
      <c r="G107101" s="2" t="s">
        <v>47</v>
      </c>
    </row>
    <row r="107102" spans="1:7" hidden="1" x14ac:dyDescent="0.3">
      <c r="A107102">
        <v>107189</v>
      </c>
      <c r="B107102">
        <v>9</v>
      </c>
      <c r="C107102">
        <v>2219453</v>
      </c>
      <c r="D107102">
        <v>0</v>
      </c>
      <c r="E107102" s="1">
        <v>45824</v>
      </c>
      <c r="F107102" s="2" t="s">
        <v>47</v>
      </c>
      <c r="G107102" s="2" t="s">
        <v>47</v>
      </c>
    </row>
    <row r="107103" spans="1:7" hidden="1" x14ac:dyDescent="0.3">
      <c r="A107103">
        <v>107190</v>
      </c>
      <c r="B107103">
        <v>1</v>
      </c>
      <c r="C107103">
        <v>2212530</v>
      </c>
      <c r="D107103">
        <v>102</v>
      </c>
      <c r="E107103" s="1">
        <v>45820</v>
      </c>
      <c r="F107103" s="2" t="s">
        <v>94</v>
      </c>
      <c r="G107103" s="2" t="s">
        <v>18</v>
      </c>
    </row>
    <row r="107104" spans="1:7" hidden="1" x14ac:dyDescent="0.3">
      <c r="A107104">
        <v>107191</v>
      </c>
      <c r="B107104">
        <v>1</v>
      </c>
      <c r="C107104">
        <v>2213732</v>
      </c>
      <c r="D107104">
        <v>92</v>
      </c>
      <c r="E107104" s="1">
        <v>45820</v>
      </c>
      <c r="F107104" s="2" t="s">
        <v>34</v>
      </c>
      <c r="G107104" s="2" t="s">
        <v>51</v>
      </c>
    </row>
    <row r="107105" spans="1:7" hidden="1" x14ac:dyDescent="0.3">
      <c r="A107105">
        <v>107192</v>
      </c>
      <c r="B107105">
        <v>9</v>
      </c>
      <c r="C107105">
        <v>2218959</v>
      </c>
      <c r="D107105">
        <v>3</v>
      </c>
      <c r="E107105" s="1">
        <v>45824</v>
      </c>
      <c r="F107105" s="2" t="s">
        <v>47</v>
      </c>
      <c r="G107105" s="2" t="s">
        <v>47</v>
      </c>
    </row>
    <row r="107106" spans="1:7" hidden="1" x14ac:dyDescent="0.3">
      <c r="A107106">
        <v>107193</v>
      </c>
      <c r="B107106">
        <v>9</v>
      </c>
      <c r="C107106">
        <v>2215312</v>
      </c>
      <c r="D107106">
        <v>73</v>
      </c>
      <c r="E107106" s="1">
        <v>45821</v>
      </c>
      <c r="F107106" s="2" t="s">
        <v>13</v>
      </c>
      <c r="G107106" s="2" t="s">
        <v>25</v>
      </c>
    </row>
    <row r="107107" spans="1:7" hidden="1" x14ac:dyDescent="0.3">
      <c r="A107107">
        <v>107194</v>
      </c>
      <c r="B107107">
        <v>1</v>
      </c>
      <c r="C107107">
        <v>2212979</v>
      </c>
      <c r="D107107">
        <v>98</v>
      </c>
      <c r="E107107" s="1">
        <v>45820</v>
      </c>
      <c r="F107107" s="2" t="s">
        <v>89</v>
      </c>
      <c r="G107107" s="2" t="s">
        <v>78</v>
      </c>
    </row>
    <row r="107108" spans="1:7" hidden="1" x14ac:dyDescent="0.3">
      <c r="A107108">
        <v>107195</v>
      </c>
      <c r="B107108">
        <v>1</v>
      </c>
      <c r="C107108">
        <v>2218788</v>
      </c>
      <c r="D107108">
        <v>4</v>
      </c>
      <c r="E107108" s="1">
        <v>45824</v>
      </c>
      <c r="F107108" s="2" t="s">
        <v>17</v>
      </c>
      <c r="G107108" s="2" t="s">
        <v>18</v>
      </c>
    </row>
    <row r="107109" spans="1:7" hidden="1" x14ac:dyDescent="0.3">
      <c r="A107109">
        <v>107196</v>
      </c>
      <c r="B107109">
        <v>7</v>
      </c>
      <c r="C107109">
        <v>2219461</v>
      </c>
      <c r="D107109">
        <v>0</v>
      </c>
      <c r="E107109" s="1">
        <v>45824</v>
      </c>
      <c r="F107109" s="2" t="s">
        <v>47</v>
      </c>
      <c r="G107109" s="2" t="s">
        <v>47</v>
      </c>
    </row>
    <row r="107110" spans="1:7" hidden="1" x14ac:dyDescent="0.3">
      <c r="A107110">
        <v>107197</v>
      </c>
      <c r="B107110">
        <v>1</v>
      </c>
      <c r="C107110">
        <v>2219477</v>
      </c>
      <c r="D107110">
        <v>0</v>
      </c>
      <c r="E107110" s="1">
        <v>45824</v>
      </c>
      <c r="F107110" s="2" t="s">
        <v>26</v>
      </c>
      <c r="G107110" s="2" t="s">
        <v>33</v>
      </c>
    </row>
    <row r="107111" spans="1:7" hidden="1" x14ac:dyDescent="0.3">
      <c r="A107111">
        <v>107198</v>
      </c>
      <c r="B107111">
        <v>1</v>
      </c>
      <c r="C107111">
        <v>2218562</v>
      </c>
      <c r="D107111">
        <v>6</v>
      </c>
      <c r="E107111" s="1">
        <v>45824</v>
      </c>
      <c r="F107111" s="2" t="s">
        <v>70</v>
      </c>
      <c r="G107111" s="2" t="s">
        <v>98</v>
      </c>
    </row>
    <row r="107112" spans="1:7" hidden="1" x14ac:dyDescent="0.3">
      <c r="A107112">
        <v>107199</v>
      </c>
      <c r="B107112">
        <v>1</v>
      </c>
      <c r="C107112">
        <v>2217400</v>
      </c>
      <c r="D107112">
        <v>22</v>
      </c>
      <c r="E107112" s="1">
        <v>45823</v>
      </c>
      <c r="F107112" s="2" t="s">
        <v>15</v>
      </c>
      <c r="G107112" s="2" t="s">
        <v>16</v>
      </c>
    </row>
    <row r="107113" spans="1:7" hidden="1" x14ac:dyDescent="0.3">
      <c r="A107113">
        <v>107200</v>
      </c>
      <c r="B107113">
        <v>3</v>
      </c>
      <c r="C107113">
        <v>2217969</v>
      </c>
      <c r="D107113">
        <v>10</v>
      </c>
      <c r="E107113" s="1">
        <v>45824</v>
      </c>
      <c r="F107113" s="2" t="s">
        <v>219</v>
      </c>
      <c r="G107113" s="2" t="s">
        <v>263</v>
      </c>
    </row>
    <row r="107114" spans="1:7" hidden="1" x14ac:dyDescent="0.3">
      <c r="A107114">
        <v>107201</v>
      </c>
      <c r="B107114">
        <v>1</v>
      </c>
      <c r="C107114">
        <v>2217334</v>
      </c>
      <c r="D107114">
        <v>24</v>
      </c>
      <c r="E107114" s="1">
        <v>45823</v>
      </c>
      <c r="F107114" s="2" t="s">
        <v>15</v>
      </c>
      <c r="G107114" s="2" t="s">
        <v>16</v>
      </c>
    </row>
    <row r="107115" spans="1:7" hidden="1" x14ac:dyDescent="0.3">
      <c r="A107115">
        <v>107202</v>
      </c>
      <c r="B107115">
        <v>1</v>
      </c>
      <c r="C107115">
        <v>2219438</v>
      </c>
      <c r="D107115">
        <v>0</v>
      </c>
      <c r="E107115" s="1">
        <v>45824</v>
      </c>
      <c r="F107115" s="2" t="s">
        <v>15</v>
      </c>
      <c r="G107115" s="2" t="s">
        <v>16</v>
      </c>
    </row>
    <row r="107116" spans="1:7" hidden="1" x14ac:dyDescent="0.3">
      <c r="A107116">
        <v>107203</v>
      </c>
      <c r="B107116">
        <v>7</v>
      </c>
      <c r="C107116">
        <v>2219475</v>
      </c>
      <c r="D107116">
        <v>0</v>
      </c>
      <c r="E107116" s="1">
        <v>45824</v>
      </c>
      <c r="F107116" s="2" t="s">
        <v>43</v>
      </c>
      <c r="G107116" s="2" t="s">
        <v>72</v>
      </c>
    </row>
    <row r="107117" spans="1:7" hidden="1" x14ac:dyDescent="0.3">
      <c r="A107117">
        <v>107204</v>
      </c>
      <c r="B107117">
        <v>1</v>
      </c>
      <c r="C107117">
        <v>2219489</v>
      </c>
      <c r="D107117">
        <v>0</v>
      </c>
      <c r="E107117" s="1">
        <v>45824</v>
      </c>
      <c r="F107117" s="2" t="s">
        <v>15</v>
      </c>
      <c r="G107117" s="2" t="s">
        <v>16</v>
      </c>
    </row>
    <row r="107118" spans="1:7" hidden="1" x14ac:dyDescent="0.3">
      <c r="A107118">
        <v>107205</v>
      </c>
      <c r="B107118">
        <v>3</v>
      </c>
      <c r="C107118">
        <v>2218157</v>
      </c>
      <c r="D107118">
        <v>8</v>
      </c>
      <c r="E107118" s="1">
        <v>45824</v>
      </c>
      <c r="F107118" s="2" t="s">
        <v>219</v>
      </c>
      <c r="G107118" s="2" t="s">
        <v>139</v>
      </c>
    </row>
    <row r="107119" spans="1:7" hidden="1" x14ac:dyDescent="0.3">
      <c r="A107119">
        <v>107206</v>
      </c>
      <c r="B107119">
        <v>1</v>
      </c>
      <c r="C107119">
        <v>2219424</v>
      </c>
      <c r="D107119">
        <v>1</v>
      </c>
      <c r="E107119" s="1">
        <v>45824</v>
      </c>
      <c r="F107119" s="2" t="s">
        <v>17</v>
      </c>
      <c r="G107119" s="2" t="s">
        <v>18</v>
      </c>
    </row>
    <row r="107120" spans="1:7" hidden="1" x14ac:dyDescent="0.3">
      <c r="A107120">
        <v>107207</v>
      </c>
      <c r="B107120">
        <v>7</v>
      </c>
      <c r="C107120">
        <v>2169155</v>
      </c>
      <c r="D107120">
        <v>675</v>
      </c>
      <c r="E107120" s="1">
        <v>45796</v>
      </c>
      <c r="F107120" s="2" t="s">
        <v>43</v>
      </c>
      <c r="G107120" s="2" t="s">
        <v>44</v>
      </c>
    </row>
    <row r="107121" spans="1:7" hidden="1" x14ac:dyDescent="0.3">
      <c r="A107121">
        <v>107208</v>
      </c>
      <c r="B107121">
        <v>5</v>
      </c>
      <c r="C107121">
        <v>2218890</v>
      </c>
      <c r="D107121">
        <v>4</v>
      </c>
      <c r="E107121" s="1">
        <v>45824</v>
      </c>
      <c r="F107121" s="2" t="s">
        <v>110</v>
      </c>
      <c r="G107121" s="2" t="s">
        <v>111</v>
      </c>
    </row>
    <row r="107122" spans="1:7" hidden="1" x14ac:dyDescent="0.3">
      <c r="A107122">
        <v>107209</v>
      </c>
      <c r="B107122">
        <v>7</v>
      </c>
      <c r="C107122">
        <v>2218984</v>
      </c>
      <c r="D107122">
        <v>3</v>
      </c>
      <c r="E107122" s="1">
        <v>45824</v>
      </c>
      <c r="F107122" s="2" t="s">
        <v>43</v>
      </c>
      <c r="G107122" s="2" t="s">
        <v>32</v>
      </c>
    </row>
    <row r="107123" spans="1:7" hidden="1" x14ac:dyDescent="0.3">
      <c r="A107123">
        <v>107210</v>
      </c>
      <c r="B107123">
        <v>3</v>
      </c>
      <c r="C107123">
        <v>2218344</v>
      </c>
      <c r="D107123">
        <v>7</v>
      </c>
      <c r="E107123" s="1">
        <v>45824</v>
      </c>
      <c r="F107123" s="2" t="s">
        <v>174</v>
      </c>
      <c r="G107123" s="2" t="s">
        <v>220</v>
      </c>
    </row>
    <row r="107124" spans="1:7" hidden="1" x14ac:dyDescent="0.3">
      <c r="A107124">
        <v>107211</v>
      </c>
      <c r="B107124">
        <v>1</v>
      </c>
      <c r="C107124">
        <v>2219502</v>
      </c>
      <c r="D107124">
        <v>0</v>
      </c>
      <c r="E107124" s="1">
        <v>45824</v>
      </c>
      <c r="F107124" s="2" t="s">
        <v>92</v>
      </c>
      <c r="G107124" s="2" t="s">
        <v>93</v>
      </c>
    </row>
    <row r="107125" spans="1:7" hidden="1" x14ac:dyDescent="0.3">
      <c r="A107125">
        <v>107212</v>
      </c>
      <c r="B107125">
        <v>2</v>
      </c>
      <c r="C107125">
        <v>2218941</v>
      </c>
      <c r="D107125">
        <v>4</v>
      </c>
      <c r="E107125" s="1">
        <v>45824</v>
      </c>
      <c r="F107125" s="2" t="s">
        <v>9</v>
      </c>
      <c r="G107125" s="2" t="s">
        <v>10</v>
      </c>
    </row>
    <row r="107126" spans="1:7" hidden="1" x14ac:dyDescent="0.3">
      <c r="A107126">
        <v>107213</v>
      </c>
      <c r="B107126">
        <v>1</v>
      </c>
      <c r="C107126">
        <v>2213503</v>
      </c>
      <c r="D107126">
        <v>96</v>
      </c>
      <c r="E107126" s="1">
        <v>45820</v>
      </c>
      <c r="F107126" s="2" t="s">
        <v>70</v>
      </c>
      <c r="G107126" s="2" t="s">
        <v>113</v>
      </c>
    </row>
    <row r="107127" spans="1:7" hidden="1" x14ac:dyDescent="0.3">
      <c r="A107127">
        <v>107214</v>
      </c>
      <c r="B107127">
        <v>7</v>
      </c>
      <c r="C107127">
        <v>2215032</v>
      </c>
      <c r="D107127">
        <v>75</v>
      </c>
      <c r="E107127" s="1">
        <v>45821</v>
      </c>
      <c r="F107127" s="2" t="s">
        <v>43</v>
      </c>
      <c r="G107127" s="2" t="s">
        <v>83</v>
      </c>
    </row>
    <row r="107128" spans="1:7" hidden="1" x14ac:dyDescent="0.3">
      <c r="A107128">
        <v>107215</v>
      </c>
      <c r="B107128">
        <v>2</v>
      </c>
      <c r="C107128">
        <v>2210467</v>
      </c>
      <c r="D107128">
        <v>126</v>
      </c>
      <c r="E107128" s="1">
        <v>45819</v>
      </c>
      <c r="F107128" s="2" t="s">
        <v>94</v>
      </c>
      <c r="G107128" s="2" t="s">
        <v>18</v>
      </c>
    </row>
    <row r="107129" spans="1:7" hidden="1" x14ac:dyDescent="0.3">
      <c r="A107129">
        <v>107216</v>
      </c>
      <c r="B107129">
        <v>5</v>
      </c>
      <c r="C107129">
        <v>2208832</v>
      </c>
      <c r="D107129">
        <v>145</v>
      </c>
      <c r="E107129" s="1">
        <v>45818</v>
      </c>
      <c r="F107129" s="2" t="s">
        <v>41</v>
      </c>
      <c r="G107129" s="2" t="s">
        <v>102</v>
      </c>
    </row>
    <row r="107130" spans="1:7" hidden="1" x14ac:dyDescent="0.3">
      <c r="A107130">
        <v>107217</v>
      </c>
      <c r="B107130">
        <v>1</v>
      </c>
      <c r="C107130">
        <v>2219486</v>
      </c>
      <c r="D107130">
        <v>0</v>
      </c>
      <c r="E107130" s="1">
        <v>45824</v>
      </c>
      <c r="F107130" s="2" t="s">
        <v>15</v>
      </c>
      <c r="G107130" s="2" t="s">
        <v>27</v>
      </c>
    </row>
    <row r="107131" spans="1:7" hidden="1" x14ac:dyDescent="0.3">
      <c r="A107131">
        <v>107218</v>
      </c>
      <c r="B107131">
        <v>1</v>
      </c>
      <c r="C107131">
        <v>2219148</v>
      </c>
      <c r="D107131">
        <v>2</v>
      </c>
      <c r="E107131" s="1">
        <v>45824</v>
      </c>
      <c r="F107131" s="2" t="s">
        <v>19</v>
      </c>
      <c r="G107131" s="2" t="s">
        <v>23</v>
      </c>
    </row>
    <row r="107132" spans="1:7" hidden="1" x14ac:dyDescent="0.3">
      <c r="A107132">
        <v>107219</v>
      </c>
      <c r="B107132">
        <v>3</v>
      </c>
      <c r="C107132">
        <v>2218445</v>
      </c>
      <c r="D107132">
        <v>7</v>
      </c>
      <c r="E107132" s="1">
        <v>45824</v>
      </c>
      <c r="F107132" s="2" t="s">
        <v>39</v>
      </c>
      <c r="G107132" s="2" t="s">
        <v>126</v>
      </c>
    </row>
    <row r="107133" spans="1:7" hidden="1" x14ac:dyDescent="0.3">
      <c r="A107133">
        <v>107220</v>
      </c>
      <c r="B107133">
        <v>1</v>
      </c>
      <c r="C107133">
        <v>2212551</v>
      </c>
      <c r="D107133">
        <v>102</v>
      </c>
      <c r="E107133" s="1">
        <v>45820</v>
      </c>
      <c r="F107133" s="2" t="s">
        <v>63</v>
      </c>
      <c r="G107133" s="2" t="s">
        <v>64</v>
      </c>
    </row>
    <row r="107134" spans="1:7" hidden="1" x14ac:dyDescent="0.3">
      <c r="A107134">
        <v>107221</v>
      </c>
      <c r="B107134">
        <v>7</v>
      </c>
      <c r="C107134">
        <v>2219247</v>
      </c>
      <c r="D107134">
        <v>2</v>
      </c>
      <c r="E107134" s="1">
        <v>45824</v>
      </c>
      <c r="F107134" s="2" t="s">
        <v>49</v>
      </c>
      <c r="G107134" s="2" t="s">
        <v>100</v>
      </c>
    </row>
    <row r="107135" spans="1:7" hidden="1" x14ac:dyDescent="0.3">
      <c r="A107135">
        <v>107222</v>
      </c>
      <c r="B107135">
        <v>1</v>
      </c>
      <c r="C107135">
        <v>2213290</v>
      </c>
      <c r="D107135">
        <v>97</v>
      </c>
      <c r="E107135" s="1">
        <v>45820</v>
      </c>
      <c r="F107135" s="2" t="s">
        <v>34</v>
      </c>
      <c r="G107135" s="2" t="s">
        <v>35</v>
      </c>
    </row>
    <row r="107136" spans="1:7" hidden="1" x14ac:dyDescent="0.3">
      <c r="A107136">
        <v>107223</v>
      </c>
      <c r="B107136">
        <v>1</v>
      </c>
      <c r="C107136">
        <v>2219538</v>
      </c>
      <c r="D107136">
        <v>0</v>
      </c>
      <c r="E107136" s="1">
        <v>45824</v>
      </c>
      <c r="F107136" s="2" t="s">
        <v>15</v>
      </c>
      <c r="G107136" s="2" t="s">
        <v>16</v>
      </c>
    </row>
    <row r="107137" spans="1:7" hidden="1" x14ac:dyDescent="0.3">
      <c r="A107137">
        <v>107224</v>
      </c>
      <c r="B107137">
        <v>1</v>
      </c>
      <c r="C107137">
        <v>2219533</v>
      </c>
      <c r="D107137">
        <v>0</v>
      </c>
      <c r="E107137" s="1">
        <v>45824</v>
      </c>
      <c r="F107137" s="2" t="s">
        <v>15</v>
      </c>
      <c r="G107137" s="2" t="s">
        <v>48</v>
      </c>
    </row>
    <row r="107138" spans="1:7" hidden="1" x14ac:dyDescent="0.3">
      <c r="A107138">
        <v>107225</v>
      </c>
      <c r="B107138">
        <v>7</v>
      </c>
      <c r="C107138">
        <v>2219187</v>
      </c>
      <c r="D107138">
        <v>2</v>
      </c>
      <c r="E107138" s="1">
        <v>45824</v>
      </c>
      <c r="F107138" s="2" t="s">
        <v>43</v>
      </c>
      <c r="G107138" s="2" t="s">
        <v>66</v>
      </c>
    </row>
    <row r="107139" spans="1:7" hidden="1" x14ac:dyDescent="0.3">
      <c r="A107139">
        <v>107226</v>
      </c>
      <c r="B107139">
        <v>7</v>
      </c>
      <c r="C107139">
        <v>2219522</v>
      </c>
      <c r="D107139">
        <v>0</v>
      </c>
      <c r="E107139" s="1">
        <v>45824</v>
      </c>
      <c r="F107139" s="2" t="s">
        <v>43</v>
      </c>
      <c r="G107139" s="2" t="s">
        <v>66</v>
      </c>
    </row>
    <row r="107140" spans="1:7" hidden="1" x14ac:dyDescent="0.3">
      <c r="A107140">
        <v>107227</v>
      </c>
      <c r="B107140">
        <v>1</v>
      </c>
      <c r="C107140">
        <v>2219554</v>
      </c>
      <c r="D107140">
        <v>0</v>
      </c>
      <c r="E107140" s="1">
        <v>45824</v>
      </c>
      <c r="F107140" s="2" t="s">
        <v>34</v>
      </c>
      <c r="G107140" s="2" t="s">
        <v>35</v>
      </c>
    </row>
    <row r="107141" spans="1:7" hidden="1" x14ac:dyDescent="0.3">
      <c r="A107141">
        <v>107228</v>
      </c>
      <c r="B107141">
        <v>9</v>
      </c>
      <c r="C107141">
        <v>2218194</v>
      </c>
      <c r="D107141">
        <v>8</v>
      </c>
      <c r="E107141" s="1">
        <v>45824</v>
      </c>
      <c r="F107141" s="2" t="s">
        <v>13</v>
      </c>
      <c r="G107141" s="2" t="s">
        <v>62</v>
      </c>
    </row>
    <row r="107142" spans="1:7" hidden="1" x14ac:dyDescent="0.3">
      <c r="A107142">
        <v>107229</v>
      </c>
      <c r="B107142">
        <v>1</v>
      </c>
      <c r="C107142">
        <v>2219239</v>
      </c>
      <c r="D107142">
        <v>2</v>
      </c>
      <c r="E107142" s="1">
        <v>45824</v>
      </c>
      <c r="F107142" s="2" t="s">
        <v>15</v>
      </c>
      <c r="G107142" s="2" t="s">
        <v>16</v>
      </c>
    </row>
    <row r="107143" spans="1:7" hidden="1" x14ac:dyDescent="0.3">
      <c r="A107143">
        <v>107230</v>
      </c>
      <c r="B107143">
        <v>7</v>
      </c>
      <c r="C107143">
        <v>2219432</v>
      </c>
      <c r="D107143">
        <v>1</v>
      </c>
      <c r="E107143" s="1">
        <v>45824</v>
      </c>
      <c r="F107143" s="2" t="s">
        <v>49</v>
      </c>
      <c r="G107143" s="2" t="s">
        <v>32</v>
      </c>
    </row>
    <row r="107144" spans="1:7" hidden="1" x14ac:dyDescent="0.3">
      <c r="A107144">
        <v>107231</v>
      </c>
      <c r="B107144">
        <v>7</v>
      </c>
      <c r="C107144">
        <v>2219562</v>
      </c>
      <c r="D107144">
        <v>0</v>
      </c>
      <c r="E107144" s="1">
        <v>45824</v>
      </c>
      <c r="F107144" s="2" t="s">
        <v>49</v>
      </c>
      <c r="G107144" s="2" t="s">
        <v>100</v>
      </c>
    </row>
    <row r="107145" spans="1:7" hidden="1" x14ac:dyDescent="0.3">
      <c r="A107145">
        <v>107232</v>
      </c>
      <c r="B107145">
        <v>3</v>
      </c>
      <c r="C107145">
        <v>2218470</v>
      </c>
      <c r="D107145">
        <v>7</v>
      </c>
      <c r="E107145" s="1">
        <v>45824</v>
      </c>
      <c r="F107145" s="2" t="s">
        <v>39</v>
      </c>
      <c r="G107145" s="2" t="s">
        <v>126</v>
      </c>
    </row>
    <row r="107146" spans="1:7" hidden="1" x14ac:dyDescent="0.3">
      <c r="A107146">
        <v>107233</v>
      </c>
      <c r="B107146">
        <v>9</v>
      </c>
      <c r="C107146">
        <v>2221592</v>
      </c>
      <c r="D107146">
        <v>0</v>
      </c>
      <c r="E107146" s="1">
        <v>45825</v>
      </c>
      <c r="F107146" s="2" t="s">
        <v>47</v>
      </c>
      <c r="G107146" s="2" t="s">
        <v>47</v>
      </c>
    </row>
    <row r="107147" spans="1:7" hidden="1" x14ac:dyDescent="0.3">
      <c r="A107147">
        <v>107234</v>
      </c>
      <c r="B107147">
        <v>1</v>
      </c>
      <c r="C107147">
        <v>2219498</v>
      </c>
      <c r="D107147">
        <v>1</v>
      </c>
      <c r="E107147" s="1">
        <v>45824</v>
      </c>
      <c r="F107147" s="2" t="s">
        <v>15</v>
      </c>
      <c r="G107147" s="2" t="s">
        <v>29</v>
      </c>
    </row>
    <row r="107148" spans="1:7" hidden="1" x14ac:dyDescent="0.3">
      <c r="A107148">
        <v>107235</v>
      </c>
      <c r="B107148">
        <v>3</v>
      </c>
      <c r="C107148">
        <v>2216552</v>
      </c>
      <c r="D107148">
        <v>48</v>
      </c>
      <c r="E107148" s="1">
        <v>45822</v>
      </c>
      <c r="F107148" s="2" t="s">
        <v>147</v>
      </c>
      <c r="G107148" s="2" t="s">
        <v>162</v>
      </c>
    </row>
    <row r="107149" spans="1:7" hidden="1" x14ac:dyDescent="0.3">
      <c r="A107149">
        <v>107236</v>
      </c>
      <c r="B107149">
        <v>1</v>
      </c>
      <c r="C107149">
        <v>2219415</v>
      </c>
      <c r="D107149">
        <v>1</v>
      </c>
      <c r="E107149" s="1">
        <v>45824</v>
      </c>
      <c r="F107149" s="2" t="s">
        <v>17</v>
      </c>
      <c r="G107149" s="2" t="s">
        <v>18</v>
      </c>
    </row>
    <row r="107150" spans="1:7" hidden="1" x14ac:dyDescent="0.3">
      <c r="A107150">
        <v>107237</v>
      </c>
      <c r="B107150">
        <v>1</v>
      </c>
      <c r="C107150">
        <v>2219208</v>
      </c>
      <c r="D107150">
        <v>2</v>
      </c>
      <c r="E107150" s="1">
        <v>45824</v>
      </c>
      <c r="F107150" s="2" t="s">
        <v>17</v>
      </c>
      <c r="G107150" s="2" t="s">
        <v>18</v>
      </c>
    </row>
    <row r="107151" spans="1:7" hidden="1" x14ac:dyDescent="0.3">
      <c r="A107151">
        <v>107238</v>
      </c>
      <c r="B107151">
        <v>1</v>
      </c>
      <c r="C107151">
        <v>2213271</v>
      </c>
      <c r="D107151">
        <v>98</v>
      </c>
      <c r="E107151" s="1">
        <v>45820</v>
      </c>
      <c r="F107151" s="2" t="s">
        <v>15</v>
      </c>
      <c r="G107151" s="2" t="s">
        <v>27</v>
      </c>
    </row>
    <row r="107152" spans="1:7" hidden="1" x14ac:dyDescent="0.3">
      <c r="A107152">
        <v>107239</v>
      </c>
      <c r="B107152">
        <v>1</v>
      </c>
      <c r="C107152">
        <v>2219539</v>
      </c>
      <c r="D107152">
        <v>0</v>
      </c>
      <c r="E107152" s="1">
        <v>45824</v>
      </c>
      <c r="F107152" s="2" t="s">
        <v>15</v>
      </c>
      <c r="G107152" s="2" t="s">
        <v>16</v>
      </c>
    </row>
    <row r="107153" spans="1:7" hidden="1" x14ac:dyDescent="0.3">
      <c r="A107153">
        <v>107240</v>
      </c>
      <c r="B107153">
        <v>3</v>
      </c>
      <c r="C107153">
        <v>2219423</v>
      </c>
      <c r="D107153">
        <v>1</v>
      </c>
      <c r="E107153" s="1">
        <v>45824</v>
      </c>
      <c r="F107153" s="2" t="s">
        <v>219</v>
      </c>
      <c r="G107153" s="2" t="s">
        <v>139</v>
      </c>
    </row>
    <row r="107154" spans="1:7" hidden="1" x14ac:dyDescent="0.3">
      <c r="A107154">
        <v>107241</v>
      </c>
      <c r="B107154">
        <v>1</v>
      </c>
      <c r="C107154">
        <v>2219577</v>
      </c>
      <c r="D107154">
        <v>0</v>
      </c>
      <c r="E107154" s="1">
        <v>45824</v>
      </c>
      <c r="F107154" s="2" t="s">
        <v>38</v>
      </c>
      <c r="G107154" s="2" t="s">
        <v>38</v>
      </c>
    </row>
    <row r="107155" spans="1:7" hidden="1" x14ac:dyDescent="0.3">
      <c r="A107155">
        <v>107242</v>
      </c>
      <c r="B107155">
        <v>3</v>
      </c>
      <c r="C107155">
        <v>2218477</v>
      </c>
      <c r="D107155">
        <v>7</v>
      </c>
      <c r="E107155" s="1">
        <v>45824</v>
      </c>
      <c r="F107155" s="2" t="s">
        <v>147</v>
      </c>
      <c r="G107155" s="2" t="s">
        <v>148</v>
      </c>
    </row>
    <row r="107156" spans="1:7" hidden="1" x14ac:dyDescent="0.3">
      <c r="A107156">
        <v>107243</v>
      </c>
      <c r="B107156">
        <v>1</v>
      </c>
      <c r="C107156">
        <v>2217277</v>
      </c>
      <c r="D107156">
        <v>26</v>
      </c>
      <c r="E107156" s="1">
        <v>45823</v>
      </c>
      <c r="F107156" s="2" t="s">
        <v>15</v>
      </c>
      <c r="G107156" s="2" t="s">
        <v>16</v>
      </c>
    </row>
    <row r="107157" spans="1:7" hidden="1" x14ac:dyDescent="0.3">
      <c r="A107157">
        <v>107244</v>
      </c>
      <c r="B107157">
        <v>7</v>
      </c>
      <c r="C107157">
        <v>2219583</v>
      </c>
      <c r="D107157">
        <v>0</v>
      </c>
      <c r="E107157" s="1">
        <v>45824</v>
      </c>
      <c r="F107157" s="2" t="s">
        <v>43</v>
      </c>
      <c r="G107157" s="2" t="s">
        <v>83</v>
      </c>
    </row>
    <row r="107158" spans="1:7" hidden="1" x14ac:dyDescent="0.3">
      <c r="A107158">
        <v>107245</v>
      </c>
      <c r="B107158">
        <v>1</v>
      </c>
      <c r="C107158">
        <v>2219398</v>
      </c>
      <c r="D107158">
        <v>1</v>
      </c>
      <c r="E107158" s="1">
        <v>45824</v>
      </c>
      <c r="F107158" s="2" t="s">
        <v>15</v>
      </c>
      <c r="G107158" s="2" t="s">
        <v>16</v>
      </c>
    </row>
    <row r="107159" spans="1:7" hidden="1" x14ac:dyDescent="0.3">
      <c r="A107159">
        <v>107246</v>
      </c>
      <c r="B107159">
        <v>3</v>
      </c>
      <c r="C107159">
        <v>2218923</v>
      </c>
      <c r="D107159">
        <v>5</v>
      </c>
      <c r="E107159" s="1">
        <v>45824</v>
      </c>
      <c r="F107159" s="2" t="s">
        <v>174</v>
      </c>
      <c r="G107159" s="2" t="s">
        <v>220</v>
      </c>
    </row>
    <row r="107160" spans="1:7" hidden="1" x14ac:dyDescent="0.3">
      <c r="A107160">
        <v>107247</v>
      </c>
      <c r="B107160">
        <v>7</v>
      </c>
      <c r="C107160">
        <v>2219585</v>
      </c>
      <c r="D107160">
        <v>0</v>
      </c>
      <c r="E107160" s="1">
        <v>45824</v>
      </c>
      <c r="F107160" s="2" t="s">
        <v>43</v>
      </c>
      <c r="G107160" s="2" t="s">
        <v>32</v>
      </c>
    </row>
    <row r="107161" spans="1:7" hidden="1" x14ac:dyDescent="0.3">
      <c r="A107161">
        <v>107248</v>
      </c>
      <c r="B107161">
        <v>7</v>
      </c>
      <c r="C107161">
        <v>2219586</v>
      </c>
      <c r="D107161">
        <v>0</v>
      </c>
      <c r="E107161" s="1">
        <v>45824</v>
      </c>
      <c r="F107161" s="2" t="s">
        <v>43</v>
      </c>
      <c r="G107161" s="2" t="s">
        <v>32</v>
      </c>
    </row>
    <row r="107162" spans="1:7" hidden="1" x14ac:dyDescent="0.3">
      <c r="A107162">
        <v>107249</v>
      </c>
      <c r="B107162">
        <v>1</v>
      </c>
      <c r="C107162">
        <v>2219449</v>
      </c>
      <c r="D107162">
        <v>1</v>
      </c>
      <c r="E107162" s="1">
        <v>45824</v>
      </c>
      <c r="F107162" s="2" t="s">
        <v>70</v>
      </c>
      <c r="G107162" s="2" t="s">
        <v>98</v>
      </c>
    </row>
    <row r="107163" spans="1:7" hidden="1" x14ac:dyDescent="0.3">
      <c r="A107163">
        <v>107250</v>
      </c>
      <c r="B107163">
        <v>1</v>
      </c>
      <c r="C107163">
        <v>2219592</v>
      </c>
      <c r="D107163">
        <v>0</v>
      </c>
      <c r="E107163" s="1">
        <v>45824</v>
      </c>
      <c r="F107163" s="2" t="s">
        <v>17</v>
      </c>
      <c r="G107163" s="2" t="s">
        <v>18</v>
      </c>
    </row>
    <row r="107164" spans="1:7" hidden="1" x14ac:dyDescent="0.3">
      <c r="A107164">
        <v>107251</v>
      </c>
      <c r="B107164">
        <v>3</v>
      </c>
      <c r="C107164">
        <v>2219534</v>
      </c>
      <c r="D107164">
        <v>1</v>
      </c>
      <c r="E107164" s="1">
        <v>45824</v>
      </c>
      <c r="F107164" s="2" t="s">
        <v>174</v>
      </c>
      <c r="G107164" s="2" t="s">
        <v>220</v>
      </c>
    </row>
    <row r="107165" spans="1:7" hidden="1" x14ac:dyDescent="0.3">
      <c r="A107165">
        <v>107252</v>
      </c>
      <c r="B107165">
        <v>3</v>
      </c>
      <c r="C107165">
        <v>2217202</v>
      </c>
      <c r="D107165">
        <v>29</v>
      </c>
      <c r="E107165" s="1">
        <v>45823</v>
      </c>
      <c r="F107165" s="2" t="s">
        <v>39</v>
      </c>
      <c r="G107165" s="2" t="s">
        <v>126</v>
      </c>
    </row>
    <row r="107166" spans="1:7" hidden="1" x14ac:dyDescent="0.3">
      <c r="A107166">
        <v>107253</v>
      </c>
      <c r="B107166">
        <v>9</v>
      </c>
      <c r="C107166">
        <v>2219587</v>
      </c>
      <c r="D107166">
        <v>0</v>
      </c>
      <c r="E107166" s="1">
        <v>45824</v>
      </c>
      <c r="F107166" s="2" t="s">
        <v>47</v>
      </c>
      <c r="G107166" s="2" t="s">
        <v>47</v>
      </c>
    </row>
    <row r="107167" spans="1:7" hidden="1" x14ac:dyDescent="0.3">
      <c r="A107167">
        <v>107254</v>
      </c>
      <c r="B107167">
        <v>3</v>
      </c>
      <c r="C107167">
        <v>2218094</v>
      </c>
      <c r="D107167">
        <v>10</v>
      </c>
      <c r="E107167" s="1">
        <v>45824</v>
      </c>
      <c r="F107167" s="2" t="s">
        <v>219</v>
      </c>
      <c r="G107167" s="2" t="s">
        <v>139</v>
      </c>
    </row>
    <row r="107168" spans="1:7" hidden="1" x14ac:dyDescent="0.3">
      <c r="A107168">
        <v>107255</v>
      </c>
      <c r="B107168">
        <v>1</v>
      </c>
      <c r="C107168">
        <v>2214927</v>
      </c>
      <c r="D107168">
        <v>77</v>
      </c>
      <c r="E107168" s="1">
        <v>45821</v>
      </c>
      <c r="F107168" s="2" t="s">
        <v>15</v>
      </c>
      <c r="G107168" s="2" t="s">
        <v>16</v>
      </c>
    </row>
    <row r="107169" spans="1:7" hidden="1" x14ac:dyDescent="0.3">
      <c r="A107169">
        <v>107256</v>
      </c>
      <c r="B107169">
        <v>1</v>
      </c>
      <c r="C107169">
        <v>2218454</v>
      </c>
      <c r="D107169">
        <v>8</v>
      </c>
      <c r="E107169" s="1">
        <v>45824</v>
      </c>
      <c r="F107169" s="2" t="s">
        <v>9</v>
      </c>
      <c r="G107169" s="2" t="s">
        <v>116</v>
      </c>
    </row>
    <row r="107170" spans="1:7" hidden="1" x14ac:dyDescent="0.3">
      <c r="A107170">
        <v>107257</v>
      </c>
      <c r="B107170">
        <v>1</v>
      </c>
      <c r="C107170">
        <v>2218090</v>
      </c>
      <c r="D107170">
        <v>10</v>
      </c>
      <c r="E107170" s="1">
        <v>45824</v>
      </c>
      <c r="F107170" s="2" t="s">
        <v>15</v>
      </c>
      <c r="G107170" s="2" t="s">
        <v>29</v>
      </c>
    </row>
    <row r="107171" spans="1:7" hidden="1" x14ac:dyDescent="0.3">
      <c r="A107171">
        <v>107258</v>
      </c>
      <c r="B107171">
        <v>8</v>
      </c>
      <c r="C107171">
        <v>2219426</v>
      </c>
      <c r="D107171">
        <v>2</v>
      </c>
      <c r="E107171" s="1">
        <v>45824</v>
      </c>
      <c r="F107171" s="2" t="s">
        <v>11</v>
      </c>
      <c r="G107171" s="2" t="s">
        <v>12</v>
      </c>
    </row>
    <row r="107172" spans="1:7" hidden="1" x14ac:dyDescent="0.3">
      <c r="A107172">
        <v>107259</v>
      </c>
      <c r="B107172">
        <v>8</v>
      </c>
      <c r="C107172">
        <v>2219440</v>
      </c>
      <c r="D107172">
        <v>2</v>
      </c>
      <c r="E107172" s="1">
        <v>45824</v>
      </c>
      <c r="F107172" s="2" t="s">
        <v>11</v>
      </c>
      <c r="G107172" s="2" t="s">
        <v>99</v>
      </c>
    </row>
    <row r="107173" spans="1:7" hidden="1" x14ac:dyDescent="0.3">
      <c r="A107173">
        <v>107260</v>
      </c>
      <c r="B107173">
        <v>1</v>
      </c>
      <c r="C107173">
        <v>2217866</v>
      </c>
      <c r="D107173">
        <v>13</v>
      </c>
      <c r="E107173" s="1">
        <v>45824</v>
      </c>
      <c r="F107173" s="2" t="s">
        <v>9</v>
      </c>
      <c r="G107173" s="2" t="s">
        <v>20</v>
      </c>
    </row>
    <row r="107174" spans="1:7" hidden="1" x14ac:dyDescent="0.3">
      <c r="A107174">
        <v>107261</v>
      </c>
      <c r="B107174">
        <v>15</v>
      </c>
      <c r="C107174">
        <v>2213601</v>
      </c>
      <c r="D107174">
        <v>97</v>
      </c>
      <c r="E107174" s="1">
        <v>45820</v>
      </c>
      <c r="F107174" s="2" t="s">
        <v>192</v>
      </c>
      <c r="G107174" s="2" t="s">
        <v>39</v>
      </c>
    </row>
    <row r="107175" spans="1:7" hidden="1" x14ac:dyDescent="0.3">
      <c r="A107175">
        <v>107262</v>
      </c>
      <c r="B107175">
        <v>9</v>
      </c>
      <c r="C107175">
        <v>2219627</v>
      </c>
      <c r="D107175">
        <v>1</v>
      </c>
      <c r="E107175" s="1">
        <v>45824</v>
      </c>
      <c r="F107175" s="2" t="s">
        <v>47</v>
      </c>
      <c r="G107175" s="2" t="s">
        <v>47</v>
      </c>
    </row>
    <row r="107176" spans="1:7" hidden="1" x14ac:dyDescent="0.3">
      <c r="A107176">
        <v>107263</v>
      </c>
      <c r="B107176">
        <v>1</v>
      </c>
      <c r="C107176">
        <v>2219680</v>
      </c>
      <c r="D107176">
        <v>0</v>
      </c>
      <c r="E107176" s="1">
        <v>45824</v>
      </c>
      <c r="F107176" s="2" t="s">
        <v>34</v>
      </c>
      <c r="G107176" s="2" t="s">
        <v>35</v>
      </c>
    </row>
    <row r="107177" spans="1:7" hidden="1" x14ac:dyDescent="0.3">
      <c r="A107177">
        <v>107264</v>
      </c>
      <c r="B107177">
        <v>1</v>
      </c>
      <c r="C107177">
        <v>2219681</v>
      </c>
      <c r="D107177">
        <v>0</v>
      </c>
      <c r="E107177" s="1">
        <v>45824</v>
      </c>
      <c r="F107177" s="2" t="s">
        <v>38</v>
      </c>
      <c r="G107177" s="2" t="s">
        <v>38</v>
      </c>
    </row>
    <row r="107178" spans="1:7" hidden="1" x14ac:dyDescent="0.3">
      <c r="A107178">
        <v>107265</v>
      </c>
      <c r="B107178">
        <v>1</v>
      </c>
      <c r="C107178">
        <v>2219683</v>
      </c>
      <c r="D107178">
        <v>0</v>
      </c>
      <c r="E107178" s="1">
        <v>45824</v>
      </c>
      <c r="F107178" s="2" t="s">
        <v>34</v>
      </c>
      <c r="G107178" s="2" t="s">
        <v>35</v>
      </c>
    </row>
    <row r="107179" spans="1:7" hidden="1" x14ac:dyDescent="0.3">
      <c r="A107179">
        <v>107266</v>
      </c>
      <c r="B107179">
        <v>1</v>
      </c>
      <c r="C107179">
        <v>2217035</v>
      </c>
      <c r="D107179">
        <v>36</v>
      </c>
      <c r="E107179" s="1">
        <v>45823</v>
      </c>
      <c r="F107179" s="2" t="s">
        <v>15</v>
      </c>
      <c r="G107179" s="2" t="s">
        <v>16</v>
      </c>
    </row>
    <row r="107180" spans="1:7" hidden="1" x14ac:dyDescent="0.3">
      <c r="A107180">
        <v>107267</v>
      </c>
      <c r="B107180">
        <v>15</v>
      </c>
      <c r="C107180">
        <v>2213304</v>
      </c>
      <c r="D107180">
        <v>100</v>
      </c>
      <c r="E107180" s="1">
        <v>45820</v>
      </c>
      <c r="F107180" s="2" t="s">
        <v>203</v>
      </c>
      <c r="G107180" s="2" t="s">
        <v>38</v>
      </c>
    </row>
    <row r="107181" spans="1:7" hidden="1" x14ac:dyDescent="0.3">
      <c r="A107181">
        <v>107268</v>
      </c>
      <c r="B107181">
        <v>1</v>
      </c>
      <c r="C107181">
        <v>2218011</v>
      </c>
      <c r="D107181">
        <v>12</v>
      </c>
      <c r="E107181" s="1">
        <v>45824</v>
      </c>
      <c r="F107181" s="2" t="s">
        <v>26</v>
      </c>
      <c r="G107181" s="2" t="s">
        <v>129</v>
      </c>
    </row>
    <row r="107182" spans="1:7" hidden="1" x14ac:dyDescent="0.3">
      <c r="A107182">
        <v>107269</v>
      </c>
      <c r="B107182">
        <v>9</v>
      </c>
      <c r="C107182">
        <v>2219709</v>
      </c>
      <c r="D107182">
        <v>0</v>
      </c>
      <c r="E107182" s="1">
        <v>45824</v>
      </c>
      <c r="F107182" s="2" t="s">
        <v>47</v>
      </c>
      <c r="G107182" s="2" t="s">
        <v>47</v>
      </c>
    </row>
    <row r="107183" spans="1:7" hidden="1" x14ac:dyDescent="0.3">
      <c r="A107183">
        <v>107270</v>
      </c>
      <c r="B107183">
        <v>1</v>
      </c>
      <c r="C107183">
        <v>2219707</v>
      </c>
      <c r="D107183">
        <v>0</v>
      </c>
      <c r="E107183" s="1">
        <v>45824</v>
      </c>
      <c r="F107183" s="2" t="s">
        <v>36</v>
      </c>
      <c r="G107183" s="2" t="s">
        <v>37</v>
      </c>
    </row>
    <row r="107184" spans="1:7" hidden="1" x14ac:dyDescent="0.3">
      <c r="A107184">
        <v>107271</v>
      </c>
      <c r="B107184">
        <v>1</v>
      </c>
      <c r="C107184">
        <v>2219689</v>
      </c>
      <c r="D107184">
        <v>1</v>
      </c>
      <c r="E107184" s="1">
        <v>45824</v>
      </c>
      <c r="F107184" s="2" t="s">
        <v>9</v>
      </c>
      <c r="G107184" s="2" t="s">
        <v>20</v>
      </c>
    </row>
    <row r="107185" spans="1:7" hidden="1" x14ac:dyDescent="0.3">
      <c r="A107185">
        <v>107272</v>
      </c>
      <c r="B107185">
        <v>1</v>
      </c>
      <c r="C107185">
        <v>2219702</v>
      </c>
      <c r="D107185">
        <v>1</v>
      </c>
      <c r="E107185" s="1">
        <v>45824</v>
      </c>
      <c r="F107185" s="2" t="s">
        <v>15</v>
      </c>
      <c r="G107185" s="2" t="s">
        <v>16</v>
      </c>
    </row>
    <row r="107186" spans="1:7" hidden="1" x14ac:dyDescent="0.3">
      <c r="A107186">
        <v>107273</v>
      </c>
      <c r="B107186">
        <v>1</v>
      </c>
      <c r="C107186">
        <v>2219099</v>
      </c>
      <c r="D107186">
        <v>6</v>
      </c>
      <c r="E107186" s="1">
        <v>45824</v>
      </c>
      <c r="F107186" s="2" t="s">
        <v>77</v>
      </c>
      <c r="G107186" s="2" t="s">
        <v>121</v>
      </c>
    </row>
    <row r="107187" spans="1:7" hidden="1" x14ac:dyDescent="0.3">
      <c r="A107187">
        <v>107274</v>
      </c>
      <c r="B107187">
        <v>14</v>
      </c>
      <c r="C107187">
        <v>2219348</v>
      </c>
      <c r="D107187">
        <v>5</v>
      </c>
      <c r="E107187" s="1">
        <v>45824</v>
      </c>
      <c r="F107187" s="2" t="s">
        <v>192</v>
      </c>
      <c r="G107187" s="2" t="s">
        <v>32</v>
      </c>
    </row>
    <row r="107188" spans="1:7" hidden="1" x14ac:dyDescent="0.3">
      <c r="A107188">
        <v>107275</v>
      </c>
      <c r="B107188">
        <v>14</v>
      </c>
      <c r="C107188">
        <v>2217562</v>
      </c>
      <c r="D107188">
        <v>23</v>
      </c>
      <c r="E107188" s="1">
        <v>45823</v>
      </c>
      <c r="F107188" s="2" t="s">
        <v>192</v>
      </c>
      <c r="G107188" s="2" t="s">
        <v>39</v>
      </c>
    </row>
    <row r="107189" spans="1:7" hidden="1" x14ac:dyDescent="0.3">
      <c r="A107189">
        <v>107276</v>
      </c>
      <c r="B107189">
        <v>7</v>
      </c>
      <c r="C107189">
        <v>2219651</v>
      </c>
      <c r="D107189">
        <v>2</v>
      </c>
      <c r="E107189" s="1">
        <v>45824</v>
      </c>
      <c r="F107189" s="2" t="s">
        <v>68</v>
      </c>
      <c r="G107189" s="2" t="s">
        <v>128</v>
      </c>
    </row>
    <row r="107190" spans="1:7" hidden="1" x14ac:dyDescent="0.3">
      <c r="A107190">
        <v>107277</v>
      </c>
      <c r="B107190">
        <v>7</v>
      </c>
      <c r="C107190">
        <v>2219652</v>
      </c>
      <c r="D107190">
        <v>2</v>
      </c>
      <c r="E107190" s="1">
        <v>45824</v>
      </c>
      <c r="F107190" s="2" t="s">
        <v>68</v>
      </c>
      <c r="G107190" s="2" t="s">
        <v>128</v>
      </c>
    </row>
    <row r="107191" spans="1:7" hidden="1" x14ac:dyDescent="0.3">
      <c r="A107191">
        <v>107278</v>
      </c>
      <c r="B107191">
        <v>9</v>
      </c>
      <c r="C107191">
        <v>2219732</v>
      </c>
      <c r="D107191">
        <v>0</v>
      </c>
      <c r="E107191" s="1">
        <v>45824</v>
      </c>
      <c r="F107191" s="2" t="s">
        <v>13</v>
      </c>
      <c r="G107191" s="2" t="s">
        <v>25</v>
      </c>
    </row>
    <row r="107192" spans="1:7" hidden="1" x14ac:dyDescent="0.3">
      <c r="A107192">
        <v>107279</v>
      </c>
      <c r="B107192">
        <v>7</v>
      </c>
      <c r="C107192">
        <v>2219736</v>
      </c>
      <c r="D107192">
        <v>0</v>
      </c>
      <c r="E107192" s="1">
        <v>45824</v>
      </c>
      <c r="F107192" s="2" t="s">
        <v>60</v>
      </c>
      <c r="G107192" s="2" t="s">
        <v>42</v>
      </c>
    </row>
    <row r="107193" spans="1:7" hidden="1" x14ac:dyDescent="0.3">
      <c r="A107193">
        <v>107280</v>
      </c>
      <c r="B107193">
        <v>10</v>
      </c>
      <c r="C107193">
        <v>2038521</v>
      </c>
      <c r="D107193">
        <v>2359</v>
      </c>
      <c r="E107193" s="1">
        <v>45726</v>
      </c>
      <c r="F107193" s="2" t="s">
        <v>41</v>
      </c>
      <c r="G107193" s="2" t="s">
        <v>85</v>
      </c>
    </row>
    <row r="107194" spans="1:7" hidden="1" x14ac:dyDescent="0.3">
      <c r="A107194">
        <v>107281</v>
      </c>
      <c r="B107194">
        <v>9</v>
      </c>
      <c r="C107194">
        <v>2219690</v>
      </c>
      <c r="D107194">
        <v>1</v>
      </c>
      <c r="E107194" s="1">
        <v>45824</v>
      </c>
      <c r="F107194" s="2" t="s">
        <v>47</v>
      </c>
      <c r="G107194" s="2" t="s">
        <v>47</v>
      </c>
    </row>
    <row r="107195" spans="1:7" hidden="1" x14ac:dyDescent="0.3">
      <c r="A107195">
        <v>107282</v>
      </c>
      <c r="B107195">
        <v>9</v>
      </c>
      <c r="C107195">
        <v>2219597</v>
      </c>
      <c r="D107195">
        <v>3</v>
      </c>
      <c r="E107195" s="1">
        <v>45824</v>
      </c>
      <c r="F107195" s="2" t="s">
        <v>47</v>
      </c>
      <c r="G107195" s="2" t="s">
        <v>47</v>
      </c>
    </row>
    <row r="107196" spans="1:7" hidden="1" x14ac:dyDescent="0.3">
      <c r="A107196">
        <v>107283</v>
      </c>
      <c r="B107196">
        <v>9</v>
      </c>
      <c r="C107196">
        <v>2219703</v>
      </c>
      <c r="D107196">
        <v>1</v>
      </c>
      <c r="E107196" s="1">
        <v>45824</v>
      </c>
      <c r="F107196" s="2" t="s">
        <v>47</v>
      </c>
      <c r="G107196" s="2" t="s">
        <v>47</v>
      </c>
    </row>
    <row r="107197" spans="1:7" hidden="1" x14ac:dyDescent="0.3">
      <c r="A107197">
        <v>107284</v>
      </c>
      <c r="B107197">
        <v>13</v>
      </c>
      <c r="C107197">
        <v>2215545</v>
      </c>
      <c r="D107197">
        <v>74</v>
      </c>
      <c r="E107197" s="1">
        <v>45821</v>
      </c>
      <c r="F107197" s="2" t="s">
        <v>180</v>
      </c>
      <c r="G107197" s="2" t="s">
        <v>181</v>
      </c>
    </row>
    <row r="107198" spans="1:7" hidden="1" x14ac:dyDescent="0.3">
      <c r="A107198">
        <v>107285</v>
      </c>
      <c r="B107198">
        <v>13</v>
      </c>
      <c r="C107198">
        <v>2215549</v>
      </c>
      <c r="D107198">
        <v>74</v>
      </c>
      <c r="E107198" s="1">
        <v>45821</v>
      </c>
      <c r="F107198" s="2" t="s">
        <v>180</v>
      </c>
      <c r="G107198" s="2" t="s">
        <v>181</v>
      </c>
    </row>
    <row r="107199" spans="1:7" hidden="1" x14ac:dyDescent="0.3">
      <c r="A107199">
        <v>107286</v>
      </c>
      <c r="B107199">
        <v>13</v>
      </c>
      <c r="C107199">
        <v>2215597</v>
      </c>
      <c r="D107199">
        <v>72</v>
      </c>
      <c r="E107199" s="1">
        <v>45821</v>
      </c>
      <c r="F107199" s="2" t="s">
        <v>180</v>
      </c>
      <c r="G107199" s="2" t="s">
        <v>181</v>
      </c>
    </row>
    <row r="107200" spans="1:7" hidden="1" x14ac:dyDescent="0.3">
      <c r="A107200">
        <v>107287</v>
      </c>
      <c r="B107200">
        <v>13</v>
      </c>
      <c r="C107200">
        <v>2209346</v>
      </c>
      <c r="D107200">
        <v>145</v>
      </c>
      <c r="E107200" s="1">
        <v>45818</v>
      </c>
      <c r="F107200" s="2" t="s">
        <v>180</v>
      </c>
      <c r="G107200" s="2" t="s">
        <v>181</v>
      </c>
    </row>
    <row r="107201" spans="1:7" hidden="1" x14ac:dyDescent="0.3">
      <c r="A107201">
        <v>107288</v>
      </c>
      <c r="B107201">
        <v>13</v>
      </c>
      <c r="C107201">
        <v>2215959</v>
      </c>
      <c r="D107201">
        <v>71</v>
      </c>
      <c r="E107201" s="1">
        <v>45821</v>
      </c>
      <c r="F107201" s="2" t="s">
        <v>180</v>
      </c>
      <c r="G107201" s="2" t="s">
        <v>181</v>
      </c>
    </row>
    <row r="107202" spans="1:7" hidden="1" x14ac:dyDescent="0.3">
      <c r="A107202">
        <v>107289</v>
      </c>
      <c r="B107202">
        <v>13</v>
      </c>
      <c r="C107202">
        <v>2216120</v>
      </c>
      <c r="D107202">
        <v>62</v>
      </c>
      <c r="E107202" s="1">
        <v>45822</v>
      </c>
      <c r="F107202" s="2" t="s">
        <v>180</v>
      </c>
      <c r="G107202" s="2" t="s">
        <v>181</v>
      </c>
    </row>
    <row r="107203" spans="1:7" hidden="1" x14ac:dyDescent="0.3">
      <c r="A107203">
        <v>107290</v>
      </c>
      <c r="B107203">
        <v>13</v>
      </c>
      <c r="C107203">
        <v>2201796</v>
      </c>
      <c r="D107203">
        <v>265</v>
      </c>
      <c r="E107203" s="1">
        <v>45813</v>
      </c>
      <c r="F107203" s="2" t="s">
        <v>206</v>
      </c>
      <c r="G107203" s="2" t="s">
        <v>207</v>
      </c>
    </row>
    <row r="107204" spans="1:7" hidden="1" x14ac:dyDescent="0.3">
      <c r="A107204">
        <v>107291</v>
      </c>
      <c r="B107204">
        <v>1</v>
      </c>
      <c r="C107204">
        <v>2219811</v>
      </c>
      <c r="D107204">
        <v>0</v>
      </c>
      <c r="E107204" s="1">
        <v>45824</v>
      </c>
      <c r="F107204" s="2" t="s">
        <v>38</v>
      </c>
      <c r="G107204" s="2" t="s">
        <v>38</v>
      </c>
    </row>
    <row r="107205" spans="1:7" hidden="1" x14ac:dyDescent="0.3">
      <c r="A107205">
        <v>107292</v>
      </c>
      <c r="B107205">
        <v>13</v>
      </c>
      <c r="C107205">
        <v>2214569</v>
      </c>
      <c r="D107205">
        <v>83</v>
      </c>
      <c r="E107205" s="1">
        <v>45821</v>
      </c>
      <c r="F107205" s="2" t="s">
        <v>180</v>
      </c>
      <c r="G107205" s="2" t="s">
        <v>181</v>
      </c>
    </row>
    <row r="107206" spans="1:7" hidden="1" x14ac:dyDescent="0.3">
      <c r="A107206">
        <v>107293</v>
      </c>
      <c r="B107206">
        <v>13</v>
      </c>
      <c r="C107206">
        <v>2214358</v>
      </c>
      <c r="D107206">
        <v>85</v>
      </c>
      <c r="E107206" s="1">
        <v>45821</v>
      </c>
      <c r="F107206" s="2" t="s">
        <v>180</v>
      </c>
      <c r="G107206" s="2" t="s">
        <v>181</v>
      </c>
    </row>
    <row r="107207" spans="1:7" hidden="1" x14ac:dyDescent="0.3">
      <c r="A107207">
        <v>107294</v>
      </c>
      <c r="B107207">
        <v>13</v>
      </c>
      <c r="C107207">
        <v>2214488</v>
      </c>
      <c r="D107207">
        <v>84</v>
      </c>
      <c r="E107207" s="1">
        <v>45821</v>
      </c>
      <c r="F107207" s="2" t="s">
        <v>180</v>
      </c>
      <c r="G107207" s="2" t="s">
        <v>181</v>
      </c>
    </row>
    <row r="107208" spans="1:7" hidden="1" x14ac:dyDescent="0.3">
      <c r="A107208">
        <v>107295</v>
      </c>
      <c r="B107208">
        <v>1</v>
      </c>
      <c r="C107208">
        <v>2215990</v>
      </c>
      <c r="D107208">
        <v>70</v>
      </c>
      <c r="E107208" s="1">
        <v>45821</v>
      </c>
      <c r="F107208" s="2" t="s">
        <v>15</v>
      </c>
      <c r="G107208" s="2" t="s">
        <v>16</v>
      </c>
    </row>
    <row r="107209" spans="1:7" hidden="1" x14ac:dyDescent="0.3">
      <c r="A107209">
        <v>107296</v>
      </c>
      <c r="B107209">
        <v>1</v>
      </c>
      <c r="C107209">
        <v>2219741</v>
      </c>
      <c r="D107209">
        <v>0</v>
      </c>
      <c r="E107209" s="1">
        <v>45824</v>
      </c>
      <c r="F107209" s="2" t="s">
        <v>19</v>
      </c>
      <c r="G107209" s="2" t="s">
        <v>23</v>
      </c>
    </row>
    <row r="107210" spans="1:7" hidden="1" x14ac:dyDescent="0.3">
      <c r="A107210">
        <v>107297</v>
      </c>
      <c r="B107210">
        <v>1</v>
      </c>
      <c r="C107210">
        <v>2219820</v>
      </c>
      <c r="D107210">
        <v>0</v>
      </c>
      <c r="E107210" s="1">
        <v>45824</v>
      </c>
      <c r="F107210" s="2" t="s">
        <v>34</v>
      </c>
      <c r="G107210" s="2" t="s">
        <v>76</v>
      </c>
    </row>
    <row r="107211" spans="1:7" hidden="1" x14ac:dyDescent="0.3">
      <c r="A107211">
        <v>107298</v>
      </c>
      <c r="B107211">
        <v>13</v>
      </c>
      <c r="C107211">
        <v>2213516</v>
      </c>
      <c r="D107211">
        <v>100</v>
      </c>
      <c r="E107211" s="1">
        <v>45820</v>
      </c>
      <c r="F107211" s="2" t="s">
        <v>206</v>
      </c>
      <c r="G107211" s="2" t="s">
        <v>207</v>
      </c>
    </row>
    <row r="107212" spans="1:7" hidden="1" x14ac:dyDescent="0.3">
      <c r="A107212">
        <v>107299</v>
      </c>
      <c r="B107212">
        <v>13</v>
      </c>
      <c r="C107212">
        <v>2216091</v>
      </c>
      <c r="D107212">
        <v>63</v>
      </c>
      <c r="E107212" s="1">
        <v>45822</v>
      </c>
      <c r="F107212" s="2" t="s">
        <v>180</v>
      </c>
      <c r="G107212" s="2" t="s">
        <v>181</v>
      </c>
    </row>
    <row r="107213" spans="1:7" hidden="1" x14ac:dyDescent="0.3">
      <c r="A107213">
        <v>107300</v>
      </c>
      <c r="B107213">
        <v>13</v>
      </c>
      <c r="C107213">
        <v>2217444</v>
      </c>
      <c r="D107213">
        <v>25</v>
      </c>
      <c r="E107213" s="1">
        <v>45823</v>
      </c>
      <c r="F107213" s="2" t="s">
        <v>180</v>
      </c>
      <c r="G107213" s="2" t="s">
        <v>181</v>
      </c>
    </row>
    <row r="107214" spans="1:7" hidden="1" x14ac:dyDescent="0.3">
      <c r="A107214">
        <v>107301</v>
      </c>
      <c r="B107214">
        <v>14</v>
      </c>
      <c r="C107214">
        <v>2215454</v>
      </c>
      <c r="D107214">
        <v>76</v>
      </c>
      <c r="E107214" s="1">
        <v>45821</v>
      </c>
      <c r="F107214" s="2" t="s">
        <v>206</v>
      </c>
      <c r="G107214" s="2" t="s">
        <v>207</v>
      </c>
    </row>
    <row r="107215" spans="1:7" hidden="1" x14ac:dyDescent="0.3">
      <c r="A107215">
        <v>107302</v>
      </c>
      <c r="B107215">
        <v>14</v>
      </c>
      <c r="C107215">
        <v>2215468</v>
      </c>
      <c r="D107215">
        <v>76</v>
      </c>
      <c r="E107215" s="1">
        <v>45821</v>
      </c>
      <c r="F107215" s="2" t="s">
        <v>206</v>
      </c>
      <c r="G107215" s="2" t="s">
        <v>207</v>
      </c>
    </row>
    <row r="107216" spans="1:7" hidden="1" x14ac:dyDescent="0.3">
      <c r="A107216">
        <v>107303</v>
      </c>
      <c r="B107216">
        <v>14</v>
      </c>
      <c r="C107216">
        <v>2215535</v>
      </c>
      <c r="D107216">
        <v>74</v>
      </c>
      <c r="E107216" s="1">
        <v>45821</v>
      </c>
      <c r="F107216" s="2" t="s">
        <v>206</v>
      </c>
      <c r="G107216" s="2" t="s">
        <v>207</v>
      </c>
    </row>
    <row r="107217" spans="1:7" hidden="1" x14ac:dyDescent="0.3">
      <c r="A107217">
        <v>107304</v>
      </c>
      <c r="B107217">
        <v>1</v>
      </c>
      <c r="C107217">
        <v>2215211</v>
      </c>
      <c r="D107217">
        <v>79</v>
      </c>
      <c r="E107217" s="1">
        <v>45821</v>
      </c>
      <c r="F107217" s="2" t="s">
        <v>15</v>
      </c>
      <c r="G107217" s="2" t="s">
        <v>16</v>
      </c>
    </row>
    <row r="107218" spans="1:7" hidden="1" x14ac:dyDescent="0.3">
      <c r="A107218">
        <v>107305</v>
      </c>
      <c r="B107218">
        <v>1</v>
      </c>
      <c r="C107218">
        <v>2219845</v>
      </c>
      <c r="D107218">
        <v>0</v>
      </c>
      <c r="E107218" s="1">
        <v>45824</v>
      </c>
      <c r="F107218" s="2" t="s">
        <v>34</v>
      </c>
      <c r="G107218" s="2" t="s">
        <v>35</v>
      </c>
    </row>
    <row r="107219" spans="1:7" hidden="1" x14ac:dyDescent="0.3">
      <c r="A107219">
        <v>107306</v>
      </c>
      <c r="B107219">
        <v>14</v>
      </c>
      <c r="C107219">
        <v>2187397</v>
      </c>
      <c r="D107219">
        <v>459</v>
      </c>
      <c r="E107219" s="1">
        <v>45805</v>
      </c>
      <c r="F107219" s="2" t="s">
        <v>212</v>
      </c>
      <c r="G107219" s="2" t="s">
        <v>38</v>
      </c>
    </row>
    <row r="107220" spans="1:7" hidden="1" x14ac:dyDescent="0.3">
      <c r="A107220">
        <v>107307</v>
      </c>
      <c r="B107220">
        <v>14</v>
      </c>
      <c r="C107220">
        <v>2196369</v>
      </c>
      <c r="D107220">
        <v>323</v>
      </c>
      <c r="E107220" s="1">
        <v>45811</v>
      </c>
      <c r="F107220" s="2" t="s">
        <v>38</v>
      </c>
      <c r="G107220" s="2" t="s">
        <v>38</v>
      </c>
    </row>
    <row r="107221" spans="1:7" hidden="1" x14ac:dyDescent="0.3">
      <c r="A107221">
        <v>107308</v>
      </c>
      <c r="B107221">
        <v>14</v>
      </c>
      <c r="C107221">
        <v>2213992</v>
      </c>
      <c r="D107221">
        <v>97</v>
      </c>
      <c r="E107221" s="1">
        <v>45820</v>
      </c>
      <c r="F107221" s="2" t="s">
        <v>73</v>
      </c>
      <c r="G107221" s="2" t="s">
        <v>32</v>
      </c>
    </row>
    <row r="107222" spans="1:7" hidden="1" x14ac:dyDescent="0.3">
      <c r="A107222">
        <v>107309</v>
      </c>
      <c r="B107222">
        <v>14</v>
      </c>
      <c r="C107222">
        <v>2219563</v>
      </c>
      <c r="D107222">
        <v>5</v>
      </c>
      <c r="E107222" s="1">
        <v>45824</v>
      </c>
      <c r="F107222" s="2" t="s">
        <v>180</v>
      </c>
      <c r="G107222" s="2" t="s">
        <v>181</v>
      </c>
    </row>
    <row r="107223" spans="1:7" hidden="1" x14ac:dyDescent="0.3">
      <c r="A107223">
        <v>107310</v>
      </c>
      <c r="B107223">
        <v>14</v>
      </c>
      <c r="C107223">
        <v>2213720</v>
      </c>
      <c r="D107223">
        <v>99</v>
      </c>
      <c r="E107223" s="1">
        <v>45820</v>
      </c>
      <c r="F107223" s="2" t="s">
        <v>38</v>
      </c>
      <c r="G107223" s="2" t="s">
        <v>38</v>
      </c>
    </row>
    <row r="107224" spans="1:7" hidden="1" x14ac:dyDescent="0.3">
      <c r="A107224">
        <v>107311</v>
      </c>
      <c r="B107224">
        <v>14</v>
      </c>
      <c r="C107224">
        <v>2213665</v>
      </c>
      <c r="D107224">
        <v>100</v>
      </c>
      <c r="E107224" s="1">
        <v>45820</v>
      </c>
      <c r="F107224" s="2" t="s">
        <v>73</v>
      </c>
      <c r="G107224" s="2" t="s">
        <v>38</v>
      </c>
    </row>
    <row r="107225" spans="1:7" hidden="1" x14ac:dyDescent="0.3">
      <c r="A107225">
        <v>107312</v>
      </c>
      <c r="B107225">
        <v>9</v>
      </c>
      <c r="C107225">
        <v>2219853</v>
      </c>
      <c r="D107225">
        <v>0</v>
      </c>
      <c r="E107225" s="1">
        <v>45824</v>
      </c>
      <c r="F107225" s="2" t="s">
        <v>47</v>
      </c>
      <c r="G107225" s="2" t="s">
        <v>47</v>
      </c>
    </row>
    <row r="107226" spans="1:7" hidden="1" x14ac:dyDescent="0.3">
      <c r="A107226">
        <v>107313</v>
      </c>
      <c r="B107226">
        <v>9</v>
      </c>
      <c r="C107226">
        <v>2219816</v>
      </c>
      <c r="D107226">
        <v>2</v>
      </c>
      <c r="E107226" s="1">
        <v>45824</v>
      </c>
      <c r="F107226" s="2" t="s">
        <v>47</v>
      </c>
      <c r="G107226" s="2" t="s">
        <v>47</v>
      </c>
    </row>
    <row r="107227" spans="1:7" hidden="1" x14ac:dyDescent="0.3">
      <c r="A107227">
        <v>107314</v>
      </c>
      <c r="B107227">
        <v>9</v>
      </c>
      <c r="C107227">
        <v>2219854</v>
      </c>
      <c r="D107227">
        <v>0</v>
      </c>
      <c r="E107227" s="1">
        <v>45824</v>
      </c>
      <c r="F107227" s="2" t="s">
        <v>47</v>
      </c>
      <c r="G107227" s="2" t="s">
        <v>47</v>
      </c>
    </row>
    <row r="107228" spans="1:7" hidden="1" x14ac:dyDescent="0.3">
      <c r="A107228">
        <v>107315</v>
      </c>
      <c r="B107228">
        <v>14</v>
      </c>
      <c r="C107228">
        <v>2214042</v>
      </c>
      <c r="D107228">
        <v>95</v>
      </c>
      <c r="E107228" s="1">
        <v>45820</v>
      </c>
      <c r="F107228" s="2" t="s">
        <v>38</v>
      </c>
      <c r="G107228" s="2" t="s">
        <v>32</v>
      </c>
    </row>
    <row r="107229" spans="1:7" hidden="1" x14ac:dyDescent="0.3">
      <c r="A107229">
        <v>107316</v>
      </c>
      <c r="B107229">
        <v>14</v>
      </c>
      <c r="C107229">
        <v>2213984</v>
      </c>
      <c r="D107229">
        <v>98</v>
      </c>
      <c r="E107229" s="1">
        <v>45820</v>
      </c>
      <c r="F107229" s="2" t="s">
        <v>192</v>
      </c>
      <c r="G107229" s="2" t="s">
        <v>39</v>
      </c>
    </row>
    <row r="107230" spans="1:7" hidden="1" x14ac:dyDescent="0.3">
      <c r="A107230">
        <v>107317</v>
      </c>
      <c r="B107230">
        <v>14</v>
      </c>
      <c r="C107230">
        <v>2213444</v>
      </c>
      <c r="D107230">
        <v>103</v>
      </c>
      <c r="E107230" s="1">
        <v>45820</v>
      </c>
      <c r="F107230" s="2" t="s">
        <v>206</v>
      </c>
      <c r="G107230" s="2" t="s">
        <v>207</v>
      </c>
    </row>
    <row r="107231" spans="1:7" hidden="1" x14ac:dyDescent="0.3">
      <c r="A107231">
        <v>107318</v>
      </c>
      <c r="B107231">
        <v>9</v>
      </c>
      <c r="C107231">
        <v>2219865</v>
      </c>
      <c r="D107231">
        <v>0</v>
      </c>
      <c r="E107231" s="1">
        <v>45824</v>
      </c>
      <c r="F107231" s="2" t="s">
        <v>47</v>
      </c>
      <c r="G107231" s="2" t="s">
        <v>47</v>
      </c>
    </row>
    <row r="107232" spans="1:7" hidden="1" x14ac:dyDescent="0.3">
      <c r="A107232">
        <v>107319</v>
      </c>
      <c r="B107232">
        <v>9</v>
      </c>
      <c r="C107232">
        <v>2219868</v>
      </c>
      <c r="D107232">
        <v>0</v>
      </c>
      <c r="E107232" s="1">
        <v>45824</v>
      </c>
      <c r="F107232" s="2" t="s">
        <v>47</v>
      </c>
      <c r="G107232" s="2" t="s">
        <v>47</v>
      </c>
    </row>
    <row r="107233" spans="1:7" hidden="1" x14ac:dyDescent="0.3">
      <c r="A107233">
        <v>107320</v>
      </c>
      <c r="B107233">
        <v>14</v>
      </c>
      <c r="C107233">
        <v>2211262</v>
      </c>
      <c r="D107233">
        <v>127</v>
      </c>
      <c r="E107233" s="1">
        <v>45819</v>
      </c>
      <c r="F107233" s="2" t="s">
        <v>206</v>
      </c>
      <c r="G107233" s="2" t="s">
        <v>207</v>
      </c>
    </row>
    <row r="107234" spans="1:7" hidden="1" x14ac:dyDescent="0.3">
      <c r="A107234">
        <v>107321</v>
      </c>
      <c r="B107234">
        <v>1</v>
      </c>
      <c r="C107234">
        <v>2215324</v>
      </c>
      <c r="D107234">
        <v>80</v>
      </c>
      <c r="E107234" s="1">
        <v>45821</v>
      </c>
      <c r="F107234" s="2" t="s">
        <v>19</v>
      </c>
      <c r="G107234" s="2" t="s">
        <v>23</v>
      </c>
    </row>
    <row r="107235" spans="1:7" hidden="1" x14ac:dyDescent="0.3">
      <c r="A107235">
        <v>107322</v>
      </c>
      <c r="B107235">
        <v>1</v>
      </c>
      <c r="C107235">
        <v>2218072</v>
      </c>
      <c r="D107235">
        <v>16</v>
      </c>
      <c r="E107235" s="1">
        <v>45824</v>
      </c>
      <c r="F107235" s="2" t="s">
        <v>34</v>
      </c>
      <c r="G107235" s="2" t="s">
        <v>35</v>
      </c>
    </row>
    <row r="107236" spans="1:7" hidden="1" x14ac:dyDescent="0.3">
      <c r="A107236">
        <v>107323</v>
      </c>
      <c r="B107236">
        <v>14</v>
      </c>
      <c r="C107236">
        <v>2219871</v>
      </c>
      <c r="D107236">
        <v>1</v>
      </c>
      <c r="E107236" s="1">
        <v>45824</v>
      </c>
      <c r="F107236" s="2" t="s">
        <v>38</v>
      </c>
      <c r="G107236" s="2" t="s">
        <v>221</v>
      </c>
    </row>
    <row r="107237" spans="1:7" hidden="1" x14ac:dyDescent="0.3">
      <c r="A107237">
        <v>107324</v>
      </c>
      <c r="B107237">
        <v>1</v>
      </c>
      <c r="C107237">
        <v>2218316</v>
      </c>
      <c r="D107237">
        <v>14</v>
      </c>
      <c r="E107237" s="1">
        <v>45824</v>
      </c>
      <c r="F107237" s="2" t="s">
        <v>15</v>
      </c>
      <c r="G107237" s="2" t="s">
        <v>16</v>
      </c>
    </row>
    <row r="107238" spans="1:7" hidden="1" x14ac:dyDescent="0.3">
      <c r="A107238">
        <v>107325</v>
      </c>
      <c r="B107238">
        <v>14</v>
      </c>
      <c r="C107238">
        <v>2207247</v>
      </c>
      <c r="D107238">
        <v>167</v>
      </c>
      <c r="E107238" s="1">
        <v>45818</v>
      </c>
      <c r="F107238" s="2" t="s">
        <v>192</v>
      </c>
      <c r="G107238" s="2" t="s">
        <v>39</v>
      </c>
    </row>
    <row r="107239" spans="1:7" hidden="1" x14ac:dyDescent="0.3">
      <c r="A107239">
        <v>107326</v>
      </c>
      <c r="B107239">
        <v>14</v>
      </c>
      <c r="C107239">
        <v>2213997</v>
      </c>
      <c r="D107239">
        <v>98</v>
      </c>
      <c r="E107239" s="1">
        <v>45820</v>
      </c>
      <c r="F107239" s="2" t="s">
        <v>73</v>
      </c>
      <c r="G107239" s="2" t="s">
        <v>38</v>
      </c>
    </row>
    <row r="107240" spans="1:7" hidden="1" x14ac:dyDescent="0.3">
      <c r="A107240">
        <v>107327</v>
      </c>
      <c r="B107240">
        <v>15</v>
      </c>
      <c r="C107240">
        <v>2211450</v>
      </c>
      <c r="D107240">
        <v>126</v>
      </c>
      <c r="E107240" s="1">
        <v>45819</v>
      </c>
      <c r="F107240" s="2" t="s">
        <v>192</v>
      </c>
      <c r="G107240" s="2" t="s">
        <v>39</v>
      </c>
    </row>
    <row r="107241" spans="1:7" hidden="1" x14ac:dyDescent="0.3">
      <c r="A107241">
        <v>107328</v>
      </c>
      <c r="B107241">
        <v>9</v>
      </c>
      <c r="C107241">
        <v>2221585</v>
      </c>
      <c r="D107241">
        <v>0</v>
      </c>
      <c r="E107241" s="1">
        <v>45825</v>
      </c>
      <c r="F107241" s="2" t="s">
        <v>47</v>
      </c>
      <c r="G107241" s="2" t="s">
        <v>47</v>
      </c>
    </row>
    <row r="107242" spans="1:7" hidden="1" x14ac:dyDescent="0.3">
      <c r="A107242">
        <v>107329</v>
      </c>
      <c r="B107242">
        <v>1</v>
      </c>
      <c r="C107242">
        <v>2218591</v>
      </c>
      <c r="D107242">
        <v>13</v>
      </c>
      <c r="E107242" s="1">
        <v>45824</v>
      </c>
      <c r="F107242" s="2" t="s">
        <v>15</v>
      </c>
      <c r="G107242" s="2" t="s">
        <v>16</v>
      </c>
    </row>
    <row r="107243" spans="1:7" hidden="1" x14ac:dyDescent="0.3">
      <c r="A107243">
        <v>107330</v>
      </c>
      <c r="B107243">
        <v>1</v>
      </c>
      <c r="C107243">
        <v>2219910</v>
      </c>
      <c r="D107243">
        <v>0</v>
      </c>
      <c r="E107243" s="1">
        <v>45825</v>
      </c>
      <c r="F107243" s="2" t="s">
        <v>34</v>
      </c>
      <c r="G107243" s="2" t="s">
        <v>35</v>
      </c>
    </row>
    <row r="107244" spans="1:7" hidden="1" x14ac:dyDescent="0.3">
      <c r="A107244">
        <v>107331</v>
      </c>
      <c r="B107244">
        <v>1</v>
      </c>
      <c r="C107244">
        <v>2218614</v>
      </c>
      <c r="D107244">
        <v>13</v>
      </c>
      <c r="E107244" s="1">
        <v>45824</v>
      </c>
      <c r="F107244" s="2" t="s">
        <v>15</v>
      </c>
      <c r="G107244" s="2" t="s">
        <v>16</v>
      </c>
    </row>
    <row r="107245" spans="1:7" hidden="1" x14ac:dyDescent="0.3">
      <c r="A107245">
        <v>107332</v>
      </c>
      <c r="B107245">
        <v>14</v>
      </c>
      <c r="C107245">
        <v>1193181</v>
      </c>
      <c r="D107245">
        <v>12011</v>
      </c>
      <c r="E107245" s="1">
        <v>45324</v>
      </c>
      <c r="F107245" s="2" t="s">
        <v>38</v>
      </c>
      <c r="G107245" s="2" t="s">
        <v>38</v>
      </c>
    </row>
    <row r="107246" spans="1:7" hidden="1" x14ac:dyDescent="0.3">
      <c r="A107246">
        <v>107333</v>
      </c>
      <c r="B107246">
        <v>1</v>
      </c>
      <c r="C107246">
        <v>2218908</v>
      </c>
      <c r="D107246">
        <v>12</v>
      </c>
      <c r="E107246" s="1">
        <v>45824</v>
      </c>
      <c r="F107246" s="2" t="s">
        <v>92</v>
      </c>
      <c r="G107246" s="2" t="s">
        <v>93</v>
      </c>
    </row>
    <row r="107247" spans="1:7" hidden="1" x14ac:dyDescent="0.3">
      <c r="A107247">
        <v>107334</v>
      </c>
      <c r="B107247">
        <v>1</v>
      </c>
      <c r="C107247">
        <v>2219937</v>
      </c>
      <c r="D107247">
        <v>0</v>
      </c>
      <c r="E107247" s="1">
        <v>45825</v>
      </c>
      <c r="F107247" s="2" t="s">
        <v>34</v>
      </c>
      <c r="G107247" s="2" t="s">
        <v>35</v>
      </c>
    </row>
    <row r="107248" spans="1:7" hidden="1" x14ac:dyDescent="0.3">
      <c r="A107248">
        <v>107335</v>
      </c>
      <c r="B107248">
        <v>12</v>
      </c>
      <c r="C107248">
        <v>2219898</v>
      </c>
      <c r="D107248">
        <v>2</v>
      </c>
      <c r="E107248" s="1">
        <v>45824</v>
      </c>
      <c r="F107248" s="2" t="s">
        <v>73</v>
      </c>
      <c r="G107248" s="2" t="s">
        <v>32</v>
      </c>
    </row>
    <row r="107249" spans="1:7" hidden="1" x14ac:dyDescent="0.3">
      <c r="A107249">
        <v>107336</v>
      </c>
      <c r="B107249">
        <v>15</v>
      </c>
      <c r="C107249">
        <v>2219234</v>
      </c>
      <c r="D107249">
        <v>11</v>
      </c>
      <c r="E107249" s="1">
        <v>45824</v>
      </c>
      <c r="F107249" s="2" t="s">
        <v>47</v>
      </c>
      <c r="G107249" s="2" t="s">
        <v>47</v>
      </c>
    </row>
    <row r="107250" spans="1:7" hidden="1" x14ac:dyDescent="0.3">
      <c r="A107250">
        <v>107337</v>
      </c>
      <c r="B107250">
        <v>15</v>
      </c>
      <c r="C107250">
        <v>2219232</v>
      </c>
      <c r="D107250">
        <v>11</v>
      </c>
      <c r="E107250" s="1">
        <v>45824</v>
      </c>
      <c r="F107250" s="2" t="s">
        <v>47</v>
      </c>
      <c r="G107250" s="2" t="s">
        <v>47</v>
      </c>
    </row>
    <row r="107251" spans="1:7" hidden="1" x14ac:dyDescent="0.3">
      <c r="A107251">
        <v>107338</v>
      </c>
      <c r="B107251">
        <v>15</v>
      </c>
      <c r="C107251">
        <v>2219492</v>
      </c>
      <c r="D107251">
        <v>10</v>
      </c>
      <c r="E107251" s="1">
        <v>45824</v>
      </c>
      <c r="F107251" s="2" t="s">
        <v>47</v>
      </c>
      <c r="G107251" s="2" t="s">
        <v>47</v>
      </c>
    </row>
    <row r="107252" spans="1:7" hidden="1" x14ac:dyDescent="0.3">
      <c r="A107252">
        <v>107339</v>
      </c>
      <c r="B107252">
        <v>15</v>
      </c>
      <c r="C107252">
        <v>2219895</v>
      </c>
      <c r="D107252">
        <v>3</v>
      </c>
      <c r="E107252" s="1">
        <v>45824</v>
      </c>
      <c r="F107252" s="2" t="s">
        <v>47</v>
      </c>
      <c r="G107252" s="2" t="s">
        <v>47</v>
      </c>
    </row>
    <row r="107253" spans="1:7" hidden="1" x14ac:dyDescent="0.3">
      <c r="A107253">
        <v>107340</v>
      </c>
      <c r="B107253">
        <v>15</v>
      </c>
      <c r="C107253">
        <v>2219739</v>
      </c>
      <c r="D107253">
        <v>5</v>
      </c>
      <c r="E107253" s="1">
        <v>45824</v>
      </c>
      <c r="F107253" s="2" t="s">
        <v>47</v>
      </c>
      <c r="G107253" s="2" t="s">
        <v>47</v>
      </c>
    </row>
    <row r="107254" spans="1:7" hidden="1" x14ac:dyDescent="0.3">
      <c r="A107254">
        <v>107341</v>
      </c>
      <c r="B107254">
        <v>15</v>
      </c>
      <c r="C107254">
        <v>2219909</v>
      </c>
      <c r="D107254">
        <v>2</v>
      </c>
      <c r="E107254" s="1">
        <v>45825</v>
      </c>
      <c r="F107254" s="2" t="s">
        <v>47</v>
      </c>
      <c r="G107254" s="2" t="s">
        <v>47</v>
      </c>
    </row>
    <row r="107255" spans="1:7" hidden="1" x14ac:dyDescent="0.3">
      <c r="A107255">
        <v>107342</v>
      </c>
      <c r="B107255">
        <v>12</v>
      </c>
      <c r="C107255">
        <v>2214607</v>
      </c>
      <c r="D107255">
        <v>88</v>
      </c>
      <c r="E107255" s="1">
        <v>45821</v>
      </c>
      <c r="F107255" s="2" t="s">
        <v>180</v>
      </c>
      <c r="G107255" s="2" t="s">
        <v>181</v>
      </c>
    </row>
    <row r="107256" spans="1:7" hidden="1" x14ac:dyDescent="0.3">
      <c r="A107256">
        <v>107343</v>
      </c>
      <c r="B107256">
        <v>12</v>
      </c>
      <c r="C107256">
        <v>2202791</v>
      </c>
      <c r="D107256">
        <v>256</v>
      </c>
      <c r="E107256" s="1">
        <v>45814</v>
      </c>
      <c r="F107256" s="2" t="s">
        <v>38</v>
      </c>
      <c r="G107256" s="2" t="s">
        <v>32</v>
      </c>
    </row>
    <row r="107257" spans="1:7" hidden="1" x14ac:dyDescent="0.3">
      <c r="A107257">
        <v>107344</v>
      </c>
      <c r="B107257">
        <v>12</v>
      </c>
      <c r="C107257">
        <v>2218603</v>
      </c>
      <c r="D107257">
        <v>15</v>
      </c>
      <c r="E107257" s="1">
        <v>45824</v>
      </c>
      <c r="F107257" s="2" t="s">
        <v>203</v>
      </c>
      <c r="G107257" s="2" t="s">
        <v>215</v>
      </c>
    </row>
    <row r="107258" spans="1:7" hidden="1" x14ac:dyDescent="0.3">
      <c r="A107258">
        <v>107345</v>
      </c>
      <c r="B107258">
        <v>1</v>
      </c>
      <c r="C107258">
        <v>2219601</v>
      </c>
      <c r="D107258">
        <v>9</v>
      </c>
      <c r="E107258" s="1">
        <v>45824</v>
      </c>
      <c r="F107258" s="2" t="s">
        <v>15</v>
      </c>
      <c r="G107258" s="2" t="s">
        <v>16</v>
      </c>
    </row>
    <row r="107259" spans="1:7" hidden="1" x14ac:dyDescent="0.3">
      <c r="A107259">
        <v>107346</v>
      </c>
      <c r="B107259">
        <v>1</v>
      </c>
      <c r="C107259">
        <v>2219699</v>
      </c>
      <c r="D107259">
        <v>7</v>
      </c>
      <c r="E107259" s="1">
        <v>45824</v>
      </c>
      <c r="F107259" s="2" t="s">
        <v>15</v>
      </c>
      <c r="G107259" s="2" t="s">
        <v>16</v>
      </c>
    </row>
    <row r="107260" spans="1:7" hidden="1" x14ac:dyDescent="0.3">
      <c r="A107260">
        <v>107347</v>
      </c>
      <c r="B107260">
        <v>1</v>
      </c>
      <c r="C107260">
        <v>2219838</v>
      </c>
      <c r="D107260">
        <v>5</v>
      </c>
      <c r="E107260" s="1">
        <v>45824</v>
      </c>
      <c r="F107260" s="2" t="s">
        <v>34</v>
      </c>
      <c r="G107260" s="2" t="s">
        <v>35</v>
      </c>
    </row>
    <row r="107261" spans="1:7" hidden="1" x14ac:dyDescent="0.3">
      <c r="A107261">
        <v>107348</v>
      </c>
      <c r="B107261">
        <v>12</v>
      </c>
      <c r="C107261">
        <v>2219957</v>
      </c>
      <c r="D107261">
        <v>0</v>
      </c>
      <c r="E107261" s="1">
        <v>45825</v>
      </c>
      <c r="F107261" s="2" t="s">
        <v>38</v>
      </c>
      <c r="G107261" s="2" t="s">
        <v>32</v>
      </c>
    </row>
    <row r="107262" spans="1:7" hidden="1" x14ac:dyDescent="0.3">
      <c r="A107262">
        <v>107349</v>
      </c>
      <c r="B107262">
        <v>12</v>
      </c>
      <c r="C107262">
        <v>2211551</v>
      </c>
      <c r="D107262">
        <v>127</v>
      </c>
      <c r="E107262" s="1">
        <v>45819</v>
      </c>
      <c r="F107262" s="2" t="s">
        <v>206</v>
      </c>
      <c r="G107262" s="2" t="s">
        <v>207</v>
      </c>
    </row>
    <row r="107263" spans="1:7" hidden="1" x14ac:dyDescent="0.3">
      <c r="A107263">
        <v>107350</v>
      </c>
      <c r="B107263">
        <v>12</v>
      </c>
      <c r="C107263">
        <v>2217962</v>
      </c>
      <c r="D107263">
        <v>20</v>
      </c>
      <c r="E107263" s="1">
        <v>45824</v>
      </c>
      <c r="F107263" s="2" t="s">
        <v>206</v>
      </c>
      <c r="G107263" s="2" t="s">
        <v>207</v>
      </c>
    </row>
    <row r="107264" spans="1:7" hidden="1" x14ac:dyDescent="0.3">
      <c r="A107264">
        <v>107351</v>
      </c>
      <c r="B107264">
        <v>9</v>
      </c>
      <c r="C107264">
        <v>2219947</v>
      </c>
      <c r="D107264">
        <v>1</v>
      </c>
      <c r="E107264" s="1">
        <v>45825</v>
      </c>
      <c r="F107264" s="2" t="s">
        <v>13</v>
      </c>
      <c r="G107264" s="2" t="s">
        <v>25</v>
      </c>
    </row>
    <row r="107265" spans="1:7" hidden="1" x14ac:dyDescent="0.3">
      <c r="A107265">
        <v>107352</v>
      </c>
      <c r="B107265">
        <v>12</v>
      </c>
      <c r="C107265">
        <v>2217818</v>
      </c>
      <c r="D107265">
        <v>23</v>
      </c>
      <c r="E107265" s="1">
        <v>45824</v>
      </c>
      <c r="F107265" s="2" t="s">
        <v>180</v>
      </c>
      <c r="G107265" s="2" t="s">
        <v>181</v>
      </c>
    </row>
    <row r="107266" spans="1:7" hidden="1" x14ac:dyDescent="0.3">
      <c r="A107266">
        <v>107353</v>
      </c>
      <c r="B107266">
        <v>12</v>
      </c>
      <c r="C107266">
        <v>2214926</v>
      </c>
      <c r="D107266">
        <v>87</v>
      </c>
      <c r="E107266" s="1">
        <v>45821</v>
      </c>
      <c r="F107266" s="2" t="s">
        <v>206</v>
      </c>
      <c r="G107266" s="2" t="s">
        <v>207</v>
      </c>
    </row>
    <row r="107267" spans="1:7" hidden="1" x14ac:dyDescent="0.3">
      <c r="A107267">
        <v>107354</v>
      </c>
      <c r="B107267">
        <v>12</v>
      </c>
      <c r="C107267">
        <v>2217795</v>
      </c>
      <c r="D107267">
        <v>24</v>
      </c>
      <c r="E107267" s="1">
        <v>45824</v>
      </c>
      <c r="F107267" s="2" t="s">
        <v>206</v>
      </c>
      <c r="G107267" s="2" t="s">
        <v>207</v>
      </c>
    </row>
    <row r="107268" spans="1:7" hidden="1" x14ac:dyDescent="0.3">
      <c r="A107268">
        <v>107355</v>
      </c>
      <c r="B107268">
        <v>12</v>
      </c>
      <c r="C107268">
        <v>2214947</v>
      </c>
      <c r="D107268">
        <v>87</v>
      </c>
      <c r="E107268" s="1">
        <v>45821</v>
      </c>
      <c r="F107268" s="2" t="s">
        <v>180</v>
      </c>
      <c r="G107268" s="2" t="s">
        <v>181</v>
      </c>
    </row>
    <row r="107269" spans="1:7" hidden="1" x14ac:dyDescent="0.3">
      <c r="A107269">
        <v>107356</v>
      </c>
      <c r="B107269">
        <v>14</v>
      </c>
      <c r="C107269">
        <v>2200946</v>
      </c>
      <c r="D107269">
        <v>280</v>
      </c>
      <c r="E107269" s="1">
        <v>45813</v>
      </c>
      <c r="F107269" s="2" t="s">
        <v>38</v>
      </c>
      <c r="G107269" s="2" t="s">
        <v>39</v>
      </c>
    </row>
    <row r="107270" spans="1:7" hidden="1" x14ac:dyDescent="0.3">
      <c r="A107270">
        <v>107357</v>
      </c>
      <c r="B107270">
        <v>12</v>
      </c>
      <c r="C107270">
        <v>2214173</v>
      </c>
      <c r="D107270">
        <v>95</v>
      </c>
      <c r="E107270" s="1">
        <v>45821</v>
      </c>
      <c r="F107270" s="2" t="s">
        <v>206</v>
      </c>
      <c r="G107270" s="2" t="s">
        <v>207</v>
      </c>
    </row>
    <row r="107271" spans="1:7" hidden="1" x14ac:dyDescent="0.3">
      <c r="A107271">
        <v>107358</v>
      </c>
      <c r="B107271">
        <v>9</v>
      </c>
      <c r="C107271">
        <v>2219935</v>
      </c>
      <c r="D107271">
        <v>1</v>
      </c>
      <c r="E107271" s="1">
        <v>45825</v>
      </c>
      <c r="F107271" s="2" t="s">
        <v>47</v>
      </c>
      <c r="G107271" s="2" t="s">
        <v>47</v>
      </c>
    </row>
    <row r="107272" spans="1:7" hidden="1" x14ac:dyDescent="0.3">
      <c r="A107272">
        <v>107359</v>
      </c>
      <c r="B107272">
        <v>12</v>
      </c>
      <c r="C107272">
        <v>2218045</v>
      </c>
      <c r="D107272">
        <v>19</v>
      </c>
      <c r="E107272" s="1">
        <v>45824</v>
      </c>
      <c r="F107272" s="2" t="s">
        <v>192</v>
      </c>
      <c r="G107272" s="2" t="s">
        <v>260</v>
      </c>
    </row>
    <row r="107273" spans="1:7" hidden="1" x14ac:dyDescent="0.3">
      <c r="A107273">
        <v>107360</v>
      </c>
      <c r="B107273">
        <v>12</v>
      </c>
      <c r="C107273">
        <v>2218061</v>
      </c>
      <c r="D107273">
        <v>19</v>
      </c>
      <c r="E107273" s="1">
        <v>45824</v>
      </c>
      <c r="F107273" s="2" t="s">
        <v>192</v>
      </c>
      <c r="G107273" s="2" t="s">
        <v>39</v>
      </c>
    </row>
    <row r="107274" spans="1:7" hidden="1" x14ac:dyDescent="0.3">
      <c r="A107274">
        <v>107361</v>
      </c>
      <c r="B107274">
        <v>9</v>
      </c>
      <c r="C107274">
        <v>2219858</v>
      </c>
      <c r="D107274">
        <v>5</v>
      </c>
      <c r="E107274" s="1">
        <v>45824</v>
      </c>
      <c r="F107274" s="2" t="s">
        <v>47</v>
      </c>
      <c r="G107274" s="2" t="s">
        <v>47</v>
      </c>
    </row>
    <row r="107275" spans="1:7" hidden="1" x14ac:dyDescent="0.3">
      <c r="A107275">
        <v>107362</v>
      </c>
      <c r="B107275">
        <v>9</v>
      </c>
      <c r="C107275">
        <v>2219857</v>
      </c>
      <c r="D107275">
        <v>5</v>
      </c>
      <c r="E107275" s="1">
        <v>45824</v>
      </c>
      <c r="F107275" s="2" t="s">
        <v>47</v>
      </c>
      <c r="G107275" s="2" t="s">
        <v>47</v>
      </c>
    </row>
    <row r="107276" spans="1:7" hidden="1" x14ac:dyDescent="0.3">
      <c r="A107276">
        <v>107363</v>
      </c>
      <c r="B107276">
        <v>12</v>
      </c>
      <c r="C107276">
        <v>2219959</v>
      </c>
      <c r="D107276">
        <v>0</v>
      </c>
      <c r="E107276" s="1">
        <v>45825</v>
      </c>
      <c r="F107276" s="2" t="s">
        <v>206</v>
      </c>
      <c r="G107276" s="2" t="s">
        <v>207</v>
      </c>
    </row>
    <row r="107277" spans="1:7" hidden="1" x14ac:dyDescent="0.3">
      <c r="A107277">
        <v>107364</v>
      </c>
      <c r="B107277">
        <v>12</v>
      </c>
      <c r="C107277">
        <v>2218129</v>
      </c>
      <c r="D107277">
        <v>19</v>
      </c>
      <c r="E107277" s="1">
        <v>45824</v>
      </c>
      <c r="F107277" s="2" t="s">
        <v>180</v>
      </c>
      <c r="G107277" s="2" t="s">
        <v>181</v>
      </c>
    </row>
    <row r="107278" spans="1:7" hidden="1" x14ac:dyDescent="0.3">
      <c r="A107278">
        <v>107365</v>
      </c>
      <c r="B107278">
        <v>9</v>
      </c>
      <c r="C107278">
        <v>2219939</v>
      </c>
      <c r="D107278">
        <v>1</v>
      </c>
      <c r="E107278" s="1">
        <v>45825</v>
      </c>
      <c r="F107278" s="2" t="s">
        <v>38</v>
      </c>
      <c r="G107278" s="2" t="s">
        <v>38</v>
      </c>
    </row>
    <row r="107279" spans="1:7" hidden="1" x14ac:dyDescent="0.3">
      <c r="A107279">
        <v>107366</v>
      </c>
      <c r="B107279">
        <v>12</v>
      </c>
      <c r="C107279">
        <v>2218416</v>
      </c>
      <c r="D107279">
        <v>17</v>
      </c>
      <c r="E107279" s="1">
        <v>45824</v>
      </c>
      <c r="F107279" s="2" t="s">
        <v>206</v>
      </c>
      <c r="G107279" s="2" t="s">
        <v>207</v>
      </c>
    </row>
    <row r="107280" spans="1:7" hidden="1" x14ac:dyDescent="0.3">
      <c r="A107280">
        <v>107367</v>
      </c>
      <c r="B107280">
        <v>12</v>
      </c>
      <c r="C107280">
        <v>2218484</v>
      </c>
      <c r="D107280">
        <v>17</v>
      </c>
      <c r="E107280" s="1">
        <v>45824</v>
      </c>
      <c r="F107280" s="2" t="s">
        <v>38</v>
      </c>
      <c r="G107280" s="2" t="s">
        <v>38</v>
      </c>
    </row>
    <row r="107281" spans="1:7" hidden="1" x14ac:dyDescent="0.3">
      <c r="A107281">
        <v>107368</v>
      </c>
      <c r="B107281">
        <v>9</v>
      </c>
      <c r="C107281">
        <v>2219989</v>
      </c>
      <c r="D107281">
        <v>0</v>
      </c>
      <c r="E107281" s="1">
        <v>45825</v>
      </c>
      <c r="F107281" s="2" t="s">
        <v>47</v>
      </c>
      <c r="G107281" s="2" t="s">
        <v>47</v>
      </c>
    </row>
    <row r="107282" spans="1:7" hidden="1" x14ac:dyDescent="0.3">
      <c r="A107282">
        <v>107369</v>
      </c>
      <c r="B107282">
        <v>12</v>
      </c>
      <c r="C107282">
        <v>2217822</v>
      </c>
      <c r="D107282">
        <v>23</v>
      </c>
      <c r="E107282" s="1">
        <v>45824</v>
      </c>
      <c r="F107282" s="2" t="s">
        <v>206</v>
      </c>
      <c r="G107282" s="2" t="s">
        <v>207</v>
      </c>
    </row>
    <row r="107283" spans="1:7" hidden="1" x14ac:dyDescent="0.3">
      <c r="A107283">
        <v>107370</v>
      </c>
      <c r="B107283">
        <v>12</v>
      </c>
      <c r="C107283">
        <v>2217999</v>
      </c>
      <c r="D107283">
        <v>21</v>
      </c>
      <c r="E107283" s="1">
        <v>45824</v>
      </c>
      <c r="F107283" s="2" t="s">
        <v>203</v>
      </c>
      <c r="G107283" s="2" t="s">
        <v>181</v>
      </c>
    </row>
    <row r="107284" spans="1:7" hidden="1" x14ac:dyDescent="0.3">
      <c r="A107284">
        <v>107371</v>
      </c>
      <c r="B107284">
        <v>12</v>
      </c>
      <c r="C107284">
        <v>2214707</v>
      </c>
      <c r="D107284">
        <v>89</v>
      </c>
      <c r="E107284" s="1">
        <v>45821</v>
      </c>
      <c r="F107284" s="2" t="s">
        <v>206</v>
      </c>
      <c r="G107284" s="2" t="s">
        <v>207</v>
      </c>
    </row>
    <row r="107285" spans="1:7" hidden="1" x14ac:dyDescent="0.3">
      <c r="A107285">
        <v>107372</v>
      </c>
      <c r="B107285">
        <v>12</v>
      </c>
      <c r="C107285">
        <v>2214353</v>
      </c>
      <c r="D107285">
        <v>92</v>
      </c>
      <c r="E107285" s="1">
        <v>45821</v>
      </c>
      <c r="F107285" s="2" t="s">
        <v>206</v>
      </c>
      <c r="G107285" s="2" t="s">
        <v>207</v>
      </c>
    </row>
    <row r="107286" spans="1:7" hidden="1" x14ac:dyDescent="0.3">
      <c r="A107286">
        <v>107373</v>
      </c>
      <c r="B107286">
        <v>12</v>
      </c>
      <c r="C107286">
        <v>2200284</v>
      </c>
      <c r="D107286">
        <v>287</v>
      </c>
      <c r="E107286" s="1">
        <v>45813</v>
      </c>
      <c r="F107286" s="2" t="s">
        <v>38</v>
      </c>
      <c r="G107286" s="2" t="s">
        <v>38</v>
      </c>
    </row>
    <row r="107287" spans="1:7" hidden="1" x14ac:dyDescent="0.3">
      <c r="A107287">
        <v>107374</v>
      </c>
      <c r="B107287">
        <v>9</v>
      </c>
      <c r="C107287">
        <v>2219993</v>
      </c>
      <c r="D107287">
        <v>0</v>
      </c>
      <c r="E107287" s="1">
        <v>45825</v>
      </c>
      <c r="F107287" s="2" t="s">
        <v>47</v>
      </c>
      <c r="G107287" s="2" t="s">
        <v>47</v>
      </c>
    </row>
    <row r="107288" spans="1:7" hidden="1" x14ac:dyDescent="0.3">
      <c r="A107288">
        <v>107375</v>
      </c>
      <c r="B107288">
        <v>9</v>
      </c>
      <c r="C107288">
        <v>2219998</v>
      </c>
      <c r="D107288">
        <v>0</v>
      </c>
      <c r="E107288" s="1">
        <v>45825</v>
      </c>
      <c r="F107288" s="2" t="s">
        <v>47</v>
      </c>
      <c r="G107288" s="2" t="s">
        <v>47</v>
      </c>
    </row>
    <row r="107289" spans="1:7" hidden="1" x14ac:dyDescent="0.3">
      <c r="A107289">
        <v>107376</v>
      </c>
      <c r="B107289">
        <v>12</v>
      </c>
      <c r="C107289">
        <v>2219950</v>
      </c>
      <c r="D107289">
        <v>2</v>
      </c>
      <c r="E107289" s="1">
        <v>45825</v>
      </c>
      <c r="F107289" s="2" t="s">
        <v>38</v>
      </c>
      <c r="G107289" s="2" t="s">
        <v>39</v>
      </c>
    </row>
    <row r="107290" spans="1:7" hidden="1" x14ac:dyDescent="0.3">
      <c r="A107290">
        <v>107377</v>
      </c>
      <c r="B107290">
        <v>1</v>
      </c>
      <c r="C107290">
        <v>2207181</v>
      </c>
      <c r="D107290">
        <v>175</v>
      </c>
      <c r="E107290" s="1">
        <v>45817</v>
      </c>
      <c r="F107290" s="2" t="s">
        <v>34</v>
      </c>
      <c r="G107290" s="2" t="s">
        <v>35</v>
      </c>
    </row>
    <row r="107291" spans="1:7" hidden="1" x14ac:dyDescent="0.3">
      <c r="A107291">
        <v>107378</v>
      </c>
      <c r="B107291">
        <v>8</v>
      </c>
      <c r="C107291">
        <v>2219884</v>
      </c>
      <c r="D107291">
        <v>6</v>
      </c>
      <c r="E107291" s="1">
        <v>45824</v>
      </c>
      <c r="F107291" s="2" t="s">
        <v>47</v>
      </c>
      <c r="G107291" s="2" t="s">
        <v>47</v>
      </c>
    </row>
    <row r="107292" spans="1:7" hidden="1" x14ac:dyDescent="0.3">
      <c r="A107292">
        <v>107379</v>
      </c>
      <c r="B107292">
        <v>1</v>
      </c>
      <c r="C107292">
        <v>2217539</v>
      </c>
      <c r="D107292">
        <v>33</v>
      </c>
      <c r="E107292" s="1">
        <v>45823</v>
      </c>
      <c r="F107292" s="2" t="s">
        <v>15</v>
      </c>
      <c r="G107292" s="2" t="s">
        <v>16</v>
      </c>
    </row>
    <row r="107293" spans="1:7" hidden="1" x14ac:dyDescent="0.3">
      <c r="A107293">
        <v>107380</v>
      </c>
      <c r="B107293">
        <v>1</v>
      </c>
      <c r="C107293">
        <v>2218818</v>
      </c>
      <c r="D107293">
        <v>17</v>
      </c>
      <c r="E107293" s="1">
        <v>45824</v>
      </c>
      <c r="F107293" s="2" t="s">
        <v>15</v>
      </c>
      <c r="G107293" s="2" t="s">
        <v>27</v>
      </c>
    </row>
    <row r="107294" spans="1:7" hidden="1" x14ac:dyDescent="0.3">
      <c r="A107294">
        <v>107381</v>
      </c>
      <c r="B107294">
        <v>1</v>
      </c>
      <c r="C107294">
        <v>2218265</v>
      </c>
      <c r="D107294">
        <v>20</v>
      </c>
      <c r="E107294" s="1">
        <v>45824</v>
      </c>
      <c r="F107294" s="2" t="s">
        <v>9</v>
      </c>
      <c r="G107294" s="2" t="s">
        <v>20</v>
      </c>
    </row>
    <row r="107295" spans="1:7" hidden="1" x14ac:dyDescent="0.3">
      <c r="A107295">
        <v>107382</v>
      </c>
      <c r="B107295">
        <v>1</v>
      </c>
      <c r="C107295">
        <v>2218871</v>
      </c>
      <c r="D107295">
        <v>17</v>
      </c>
      <c r="E107295" s="1">
        <v>45824</v>
      </c>
      <c r="F107295" s="2" t="s">
        <v>26</v>
      </c>
      <c r="G107295" s="2" t="s">
        <v>45</v>
      </c>
    </row>
    <row r="107296" spans="1:7" hidden="1" x14ac:dyDescent="0.3">
      <c r="A107296">
        <v>107383</v>
      </c>
      <c r="B107296">
        <v>9</v>
      </c>
      <c r="C107296">
        <v>2219162</v>
      </c>
      <c r="D107296">
        <v>15</v>
      </c>
      <c r="E107296" s="1">
        <v>45824</v>
      </c>
      <c r="F107296" s="2" t="s">
        <v>13</v>
      </c>
      <c r="G107296" s="2" t="s">
        <v>25</v>
      </c>
    </row>
    <row r="107297" spans="1:7" hidden="1" x14ac:dyDescent="0.3">
      <c r="A107297">
        <v>107384</v>
      </c>
      <c r="B107297">
        <v>10</v>
      </c>
      <c r="C107297">
        <v>2218688</v>
      </c>
      <c r="D107297">
        <v>18</v>
      </c>
      <c r="E107297" s="1">
        <v>45824</v>
      </c>
      <c r="F107297" s="2" t="s">
        <v>13</v>
      </c>
      <c r="G107297" s="2" t="s">
        <v>25</v>
      </c>
    </row>
    <row r="107298" spans="1:7" hidden="1" x14ac:dyDescent="0.3">
      <c r="A107298">
        <v>107385</v>
      </c>
      <c r="B107298">
        <v>9</v>
      </c>
      <c r="C107298">
        <v>2220063</v>
      </c>
      <c r="D107298">
        <v>0</v>
      </c>
      <c r="E107298" s="1">
        <v>45825</v>
      </c>
      <c r="F107298" s="2" t="s">
        <v>13</v>
      </c>
      <c r="G107298" s="2" t="s">
        <v>14</v>
      </c>
    </row>
    <row r="107299" spans="1:7" hidden="1" x14ac:dyDescent="0.3">
      <c r="A107299">
        <v>107386</v>
      </c>
      <c r="B107299">
        <v>1</v>
      </c>
      <c r="C107299">
        <v>2217904</v>
      </c>
      <c r="D107299">
        <v>25</v>
      </c>
      <c r="E107299" s="1">
        <v>45824</v>
      </c>
      <c r="F107299" s="2" t="s">
        <v>70</v>
      </c>
      <c r="G107299" s="2" t="s">
        <v>103</v>
      </c>
    </row>
    <row r="107300" spans="1:7" hidden="1" x14ac:dyDescent="0.3">
      <c r="A107300">
        <v>107387</v>
      </c>
      <c r="B107300">
        <v>1</v>
      </c>
      <c r="C107300">
        <v>2217853</v>
      </c>
      <c r="D107300">
        <v>25</v>
      </c>
      <c r="E107300" s="1">
        <v>45824</v>
      </c>
      <c r="F107300" s="2" t="s">
        <v>70</v>
      </c>
      <c r="G107300" s="2" t="s">
        <v>98</v>
      </c>
    </row>
    <row r="107301" spans="1:7" hidden="1" x14ac:dyDescent="0.3">
      <c r="A107301">
        <v>107388</v>
      </c>
      <c r="B107301">
        <v>13</v>
      </c>
      <c r="C107301">
        <v>2212019</v>
      </c>
      <c r="D107301">
        <v>123</v>
      </c>
      <c r="E107301" s="1">
        <v>45820</v>
      </c>
      <c r="F107301" s="2" t="s">
        <v>192</v>
      </c>
      <c r="G107301" s="2" t="s">
        <v>218</v>
      </c>
    </row>
    <row r="107302" spans="1:7" hidden="1" x14ac:dyDescent="0.3">
      <c r="A107302">
        <v>107389</v>
      </c>
      <c r="B107302">
        <v>8</v>
      </c>
      <c r="C107302">
        <v>2220068</v>
      </c>
      <c r="D107302">
        <v>0</v>
      </c>
      <c r="E107302" s="1">
        <v>45825</v>
      </c>
      <c r="F107302" s="2" t="s">
        <v>11</v>
      </c>
      <c r="G107302" s="2" t="s">
        <v>12</v>
      </c>
    </row>
    <row r="107303" spans="1:7" hidden="1" x14ac:dyDescent="0.3">
      <c r="A107303">
        <v>107390</v>
      </c>
      <c r="B107303">
        <v>8</v>
      </c>
      <c r="C107303">
        <v>2204534</v>
      </c>
      <c r="D107303">
        <v>228</v>
      </c>
      <c r="E107303" s="1">
        <v>45815</v>
      </c>
      <c r="F107303" s="2" t="s">
        <v>11</v>
      </c>
      <c r="G107303" s="2" t="s">
        <v>12</v>
      </c>
    </row>
    <row r="107304" spans="1:7" hidden="1" x14ac:dyDescent="0.3">
      <c r="A107304">
        <v>107391</v>
      </c>
      <c r="B107304">
        <v>8</v>
      </c>
      <c r="C107304">
        <v>2218268</v>
      </c>
      <c r="D107304">
        <v>21</v>
      </c>
      <c r="E107304" s="1">
        <v>45824</v>
      </c>
      <c r="F107304" s="2" t="s">
        <v>11</v>
      </c>
      <c r="G107304" s="2" t="s">
        <v>12</v>
      </c>
    </row>
    <row r="107305" spans="1:7" hidden="1" x14ac:dyDescent="0.3">
      <c r="A107305">
        <v>107392</v>
      </c>
      <c r="B107305">
        <v>8</v>
      </c>
      <c r="C107305">
        <v>2209245</v>
      </c>
      <c r="D107305">
        <v>156</v>
      </c>
      <c r="E107305" s="1">
        <v>45818</v>
      </c>
      <c r="F107305" s="2" t="s">
        <v>11</v>
      </c>
      <c r="G107305" s="2" t="s">
        <v>12</v>
      </c>
    </row>
    <row r="107306" spans="1:7" hidden="1" x14ac:dyDescent="0.3">
      <c r="A107306">
        <v>107393</v>
      </c>
      <c r="B107306">
        <v>8</v>
      </c>
      <c r="C107306">
        <v>2218745</v>
      </c>
      <c r="D107306">
        <v>19</v>
      </c>
      <c r="E107306" s="1">
        <v>45824</v>
      </c>
      <c r="F107306" s="2" t="s">
        <v>11</v>
      </c>
      <c r="G107306" s="2" t="s">
        <v>12</v>
      </c>
    </row>
    <row r="107307" spans="1:7" hidden="1" x14ac:dyDescent="0.3">
      <c r="A107307">
        <v>107394</v>
      </c>
      <c r="B107307">
        <v>1</v>
      </c>
      <c r="C107307">
        <v>2220108</v>
      </c>
      <c r="D107307">
        <v>0</v>
      </c>
      <c r="E107307" s="1">
        <v>45825</v>
      </c>
      <c r="F107307" s="2" t="s">
        <v>34</v>
      </c>
      <c r="G107307" s="2" t="s">
        <v>35</v>
      </c>
    </row>
    <row r="107308" spans="1:7" hidden="1" x14ac:dyDescent="0.3">
      <c r="A107308">
        <v>107395</v>
      </c>
      <c r="B107308">
        <v>8</v>
      </c>
      <c r="C107308">
        <v>2220074</v>
      </c>
      <c r="D107308">
        <v>1</v>
      </c>
      <c r="E107308" s="1">
        <v>45825</v>
      </c>
      <c r="F107308" s="2" t="s">
        <v>11</v>
      </c>
      <c r="G107308" s="2" t="s">
        <v>133</v>
      </c>
    </row>
    <row r="107309" spans="1:7" hidden="1" x14ac:dyDescent="0.3">
      <c r="A107309">
        <v>107396</v>
      </c>
      <c r="B107309">
        <v>9</v>
      </c>
      <c r="C107309">
        <v>2220106</v>
      </c>
      <c r="D107309">
        <v>0</v>
      </c>
      <c r="E107309" s="1">
        <v>45825</v>
      </c>
      <c r="F107309" s="2" t="s">
        <v>47</v>
      </c>
      <c r="G107309" s="2" t="s">
        <v>47</v>
      </c>
    </row>
    <row r="107310" spans="1:7" hidden="1" x14ac:dyDescent="0.3">
      <c r="A107310">
        <v>107397</v>
      </c>
      <c r="B107310">
        <v>12</v>
      </c>
      <c r="C107310">
        <v>2218924</v>
      </c>
      <c r="D107310">
        <v>18</v>
      </c>
      <c r="E107310" s="1">
        <v>45824</v>
      </c>
      <c r="F107310" s="2" t="s">
        <v>192</v>
      </c>
      <c r="G107310" s="2" t="s">
        <v>39</v>
      </c>
    </row>
    <row r="107311" spans="1:7" hidden="1" x14ac:dyDescent="0.3">
      <c r="A107311">
        <v>107398</v>
      </c>
      <c r="B107311">
        <v>12</v>
      </c>
      <c r="C107311">
        <v>2220050</v>
      </c>
      <c r="D107311">
        <v>1</v>
      </c>
      <c r="E107311" s="1">
        <v>45825</v>
      </c>
      <c r="F107311" s="2" t="s">
        <v>73</v>
      </c>
      <c r="G107311" s="2" t="s">
        <v>38</v>
      </c>
    </row>
    <row r="107312" spans="1:7" hidden="1" x14ac:dyDescent="0.3">
      <c r="A107312">
        <v>107399</v>
      </c>
      <c r="B107312">
        <v>1</v>
      </c>
      <c r="C107312">
        <v>2219501</v>
      </c>
      <c r="D107312">
        <v>14</v>
      </c>
      <c r="E107312" s="1">
        <v>45824</v>
      </c>
      <c r="F107312" s="2" t="s">
        <v>34</v>
      </c>
      <c r="G107312" s="2" t="s">
        <v>76</v>
      </c>
    </row>
    <row r="107313" spans="1:7" hidden="1" x14ac:dyDescent="0.3">
      <c r="A107313">
        <v>107400</v>
      </c>
      <c r="B107313">
        <v>10</v>
      </c>
      <c r="C107313">
        <v>2220031</v>
      </c>
      <c r="D107313">
        <v>2</v>
      </c>
      <c r="E107313" s="1">
        <v>45825</v>
      </c>
      <c r="F107313" s="2" t="s">
        <v>13</v>
      </c>
      <c r="G107313" s="2" t="s">
        <v>133</v>
      </c>
    </row>
    <row r="107314" spans="1:7" hidden="1" x14ac:dyDescent="0.3">
      <c r="A107314">
        <v>107401</v>
      </c>
      <c r="B107314">
        <v>1</v>
      </c>
      <c r="C107314">
        <v>2219445</v>
      </c>
      <c r="D107314">
        <v>15</v>
      </c>
      <c r="E107314" s="1">
        <v>45824</v>
      </c>
      <c r="F107314" s="2" t="s">
        <v>34</v>
      </c>
      <c r="G107314" s="2" t="s">
        <v>76</v>
      </c>
    </row>
    <row r="107315" spans="1:7" hidden="1" x14ac:dyDescent="0.3">
      <c r="A107315">
        <v>107402</v>
      </c>
      <c r="B107315">
        <v>8</v>
      </c>
      <c r="C107315">
        <v>2211155</v>
      </c>
      <c r="D107315">
        <v>136</v>
      </c>
      <c r="E107315" s="1">
        <v>45819</v>
      </c>
      <c r="F107315" s="2" t="s">
        <v>11</v>
      </c>
      <c r="G107315" s="2" t="s">
        <v>12</v>
      </c>
    </row>
    <row r="107316" spans="1:7" hidden="1" x14ac:dyDescent="0.3">
      <c r="A107316">
        <v>107403</v>
      </c>
      <c r="B107316">
        <v>12</v>
      </c>
      <c r="C107316">
        <v>2220018</v>
      </c>
      <c r="D107316">
        <v>2</v>
      </c>
      <c r="E107316" s="1">
        <v>45825</v>
      </c>
      <c r="F107316" s="2" t="s">
        <v>38</v>
      </c>
      <c r="G107316" s="2" t="s">
        <v>32</v>
      </c>
    </row>
    <row r="107317" spans="1:7" hidden="1" x14ac:dyDescent="0.3">
      <c r="A107317">
        <v>107404</v>
      </c>
      <c r="B107317">
        <v>12</v>
      </c>
      <c r="C107317">
        <v>2220055</v>
      </c>
      <c r="D107317">
        <v>1</v>
      </c>
      <c r="E107317" s="1">
        <v>45825</v>
      </c>
      <c r="F107317" s="2" t="s">
        <v>203</v>
      </c>
      <c r="G107317" s="2" t="s">
        <v>215</v>
      </c>
    </row>
    <row r="107318" spans="1:7" hidden="1" x14ac:dyDescent="0.3">
      <c r="A107318">
        <v>107405</v>
      </c>
      <c r="B107318">
        <v>12</v>
      </c>
      <c r="C107318">
        <v>2220012</v>
      </c>
      <c r="D107318">
        <v>3</v>
      </c>
      <c r="E107318" s="1">
        <v>45825</v>
      </c>
      <c r="F107318" s="2" t="s">
        <v>180</v>
      </c>
      <c r="G107318" s="2" t="s">
        <v>181</v>
      </c>
    </row>
    <row r="107319" spans="1:7" hidden="1" x14ac:dyDescent="0.3">
      <c r="A107319">
        <v>107406</v>
      </c>
      <c r="B107319">
        <v>12</v>
      </c>
      <c r="C107319">
        <v>2219985</v>
      </c>
      <c r="D107319">
        <v>4</v>
      </c>
      <c r="E107319" s="1">
        <v>45825</v>
      </c>
      <c r="F107319" s="2" t="s">
        <v>180</v>
      </c>
      <c r="G107319" s="2" t="s">
        <v>181</v>
      </c>
    </row>
    <row r="107320" spans="1:7" hidden="1" x14ac:dyDescent="0.3">
      <c r="A107320">
        <v>107407</v>
      </c>
      <c r="B107320">
        <v>9</v>
      </c>
      <c r="C107320">
        <v>2219090</v>
      </c>
      <c r="D107320">
        <v>17</v>
      </c>
      <c r="E107320" s="1">
        <v>45824</v>
      </c>
      <c r="F107320" s="2" t="s">
        <v>13</v>
      </c>
      <c r="G107320" s="2" t="s">
        <v>25</v>
      </c>
    </row>
    <row r="107321" spans="1:7" hidden="1" x14ac:dyDescent="0.3">
      <c r="A107321">
        <v>107408</v>
      </c>
      <c r="B107321">
        <v>10</v>
      </c>
      <c r="C107321">
        <v>2135124</v>
      </c>
      <c r="D107321">
        <v>1175</v>
      </c>
      <c r="E107321" s="1">
        <v>45776</v>
      </c>
      <c r="F107321" s="2" t="s">
        <v>13</v>
      </c>
      <c r="G107321" s="2" t="s">
        <v>25</v>
      </c>
    </row>
    <row r="107322" spans="1:7" hidden="1" x14ac:dyDescent="0.3">
      <c r="A107322">
        <v>107409</v>
      </c>
      <c r="B107322">
        <v>9</v>
      </c>
      <c r="C107322">
        <v>2219364</v>
      </c>
      <c r="D107322">
        <v>16</v>
      </c>
      <c r="E107322" s="1">
        <v>45824</v>
      </c>
      <c r="F107322" s="2" t="s">
        <v>13</v>
      </c>
      <c r="G107322" s="2" t="s">
        <v>25</v>
      </c>
    </row>
    <row r="107323" spans="1:7" hidden="1" x14ac:dyDescent="0.3">
      <c r="A107323">
        <v>107410</v>
      </c>
      <c r="B107323">
        <v>9</v>
      </c>
      <c r="C107323">
        <v>2220057</v>
      </c>
      <c r="D107323">
        <v>1</v>
      </c>
      <c r="E107323" s="1">
        <v>45825</v>
      </c>
      <c r="F107323" s="2" t="s">
        <v>47</v>
      </c>
      <c r="G107323" s="2" t="s">
        <v>47</v>
      </c>
    </row>
    <row r="107324" spans="1:7" hidden="1" x14ac:dyDescent="0.3">
      <c r="A107324">
        <v>107411</v>
      </c>
      <c r="B107324">
        <v>13</v>
      </c>
      <c r="C107324">
        <v>2215594</v>
      </c>
      <c r="D107324">
        <v>83</v>
      </c>
      <c r="E107324" s="1">
        <v>45821</v>
      </c>
      <c r="F107324" s="2" t="s">
        <v>180</v>
      </c>
      <c r="G107324" s="2" t="s">
        <v>181</v>
      </c>
    </row>
    <row r="107325" spans="1:7" hidden="1" x14ac:dyDescent="0.3">
      <c r="A107325">
        <v>107412</v>
      </c>
      <c r="B107325">
        <v>10</v>
      </c>
      <c r="C107325">
        <v>2219419</v>
      </c>
      <c r="D107325">
        <v>15</v>
      </c>
      <c r="E107325" s="1">
        <v>45824</v>
      </c>
      <c r="F107325" s="2" t="s">
        <v>41</v>
      </c>
      <c r="G107325" s="2" t="s">
        <v>97</v>
      </c>
    </row>
    <row r="107326" spans="1:7" hidden="1" x14ac:dyDescent="0.3">
      <c r="A107326">
        <v>107413</v>
      </c>
      <c r="B107326">
        <v>12</v>
      </c>
      <c r="C107326">
        <v>2214756</v>
      </c>
      <c r="D107326">
        <v>92</v>
      </c>
      <c r="E107326" s="1">
        <v>45821</v>
      </c>
      <c r="F107326" s="2" t="s">
        <v>180</v>
      </c>
      <c r="G107326" s="2" t="s">
        <v>181</v>
      </c>
    </row>
    <row r="107327" spans="1:7" hidden="1" x14ac:dyDescent="0.3">
      <c r="A107327">
        <v>107414</v>
      </c>
      <c r="B107327">
        <v>9</v>
      </c>
      <c r="C107327">
        <v>2219206</v>
      </c>
      <c r="D107327">
        <v>17</v>
      </c>
      <c r="E107327" s="1">
        <v>45824</v>
      </c>
      <c r="F107327" s="2" t="s">
        <v>13</v>
      </c>
      <c r="G107327" s="2" t="s">
        <v>32</v>
      </c>
    </row>
    <row r="107328" spans="1:7" hidden="1" x14ac:dyDescent="0.3">
      <c r="A107328">
        <v>107415</v>
      </c>
      <c r="B107328">
        <v>6</v>
      </c>
      <c r="C107328">
        <v>2218317</v>
      </c>
      <c r="D107328">
        <v>22</v>
      </c>
      <c r="E107328" s="1">
        <v>45824</v>
      </c>
      <c r="F107328" s="2" t="s">
        <v>13</v>
      </c>
      <c r="G107328" s="2" t="s">
        <v>25</v>
      </c>
    </row>
    <row r="107329" spans="1:7" hidden="1" x14ac:dyDescent="0.3">
      <c r="A107329">
        <v>107416</v>
      </c>
      <c r="B107329">
        <v>9</v>
      </c>
      <c r="C107329">
        <v>2213083</v>
      </c>
      <c r="D107329">
        <v>113</v>
      </c>
      <c r="E107329" s="1">
        <v>45820</v>
      </c>
      <c r="F107329" s="2" t="s">
        <v>13</v>
      </c>
      <c r="G107329" s="2" t="s">
        <v>25</v>
      </c>
    </row>
    <row r="107330" spans="1:7" x14ac:dyDescent="0.3">
      <c r="A107330">
        <v>107417</v>
      </c>
      <c r="B107330">
        <v>1</v>
      </c>
      <c r="C107330">
        <v>2217601</v>
      </c>
      <c r="D107330">
        <v>33</v>
      </c>
      <c r="E107330" s="1">
        <v>45823</v>
      </c>
      <c r="F107330" s="2" t="s">
        <v>22</v>
      </c>
      <c r="G107330" s="2" t="s">
        <v>18</v>
      </c>
    </row>
    <row r="107331" spans="1:7" x14ac:dyDescent="0.3">
      <c r="A107331">
        <v>107418</v>
      </c>
      <c r="B107331">
        <v>1</v>
      </c>
      <c r="C107331">
        <v>2217603</v>
      </c>
      <c r="D107331">
        <v>33</v>
      </c>
      <c r="E107331" s="1">
        <v>45823</v>
      </c>
      <c r="F107331" s="2" t="s">
        <v>22</v>
      </c>
      <c r="G107331" s="2" t="s">
        <v>18</v>
      </c>
    </row>
    <row r="107332" spans="1:7" hidden="1" x14ac:dyDescent="0.3">
      <c r="A107332">
        <v>107419</v>
      </c>
      <c r="B107332">
        <v>12</v>
      </c>
      <c r="C107332">
        <v>2220083</v>
      </c>
      <c r="D107332">
        <v>1</v>
      </c>
      <c r="E107332" s="1">
        <v>45825</v>
      </c>
      <c r="F107332" s="2" t="s">
        <v>206</v>
      </c>
      <c r="G107332" s="2" t="s">
        <v>207</v>
      </c>
    </row>
    <row r="107333" spans="1:7" hidden="1" x14ac:dyDescent="0.3">
      <c r="A107333">
        <v>107420</v>
      </c>
      <c r="B107333">
        <v>13</v>
      </c>
      <c r="C107333">
        <v>2214147</v>
      </c>
      <c r="D107333">
        <v>99</v>
      </c>
      <c r="E107333" s="1">
        <v>45821</v>
      </c>
      <c r="F107333" s="2" t="s">
        <v>206</v>
      </c>
      <c r="G107333" s="2" t="s">
        <v>207</v>
      </c>
    </row>
    <row r="107334" spans="1:7" hidden="1" x14ac:dyDescent="0.3">
      <c r="A107334">
        <v>107421</v>
      </c>
      <c r="B107334">
        <v>1</v>
      </c>
      <c r="C107334">
        <v>2220168</v>
      </c>
      <c r="D107334">
        <v>0</v>
      </c>
      <c r="E107334" s="1">
        <v>45825</v>
      </c>
      <c r="F107334" s="2" t="s">
        <v>17</v>
      </c>
      <c r="G107334" s="2" t="s">
        <v>18</v>
      </c>
    </row>
    <row r="107335" spans="1:7" hidden="1" x14ac:dyDescent="0.3">
      <c r="A107335">
        <v>107422</v>
      </c>
      <c r="B107335">
        <v>12</v>
      </c>
      <c r="C107335">
        <v>2220093</v>
      </c>
      <c r="D107335">
        <v>1</v>
      </c>
      <c r="E107335" s="1">
        <v>45825</v>
      </c>
      <c r="F107335" s="2" t="s">
        <v>206</v>
      </c>
      <c r="G107335" s="2" t="s">
        <v>207</v>
      </c>
    </row>
    <row r="107336" spans="1:7" hidden="1" x14ac:dyDescent="0.3">
      <c r="A107336">
        <v>107423</v>
      </c>
      <c r="B107336">
        <v>1</v>
      </c>
      <c r="C107336">
        <v>2220120</v>
      </c>
      <c r="D107336">
        <v>0</v>
      </c>
      <c r="E107336" s="1">
        <v>45825</v>
      </c>
      <c r="F107336" s="2" t="s">
        <v>34</v>
      </c>
      <c r="G107336" s="2" t="s">
        <v>35</v>
      </c>
    </row>
    <row r="107337" spans="1:7" hidden="1" x14ac:dyDescent="0.3">
      <c r="A107337">
        <v>107424</v>
      </c>
      <c r="B107337">
        <v>12</v>
      </c>
      <c r="C107337">
        <v>2218053</v>
      </c>
      <c r="D107337">
        <v>24</v>
      </c>
      <c r="E107337" s="1">
        <v>45824</v>
      </c>
      <c r="F107337" s="2" t="s">
        <v>203</v>
      </c>
      <c r="G107337" s="2" t="s">
        <v>204</v>
      </c>
    </row>
    <row r="107338" spans="1:7" hidden="1" x14ac:dyDescent="0.3">
      <c r="A107338">
        <v>107425</v>
      </c>
      <c r="B107338">
        <v>9</v>
      </c>
      <c r="C107338">
        <v>2220101</v>
      </c>
      <c r="D107338">
        <v>1</v>
      </c>
      <c r="E107338" s="1">
        <v>45825</v>
      </c>
      <c r="F107338" s="2" t="s">
        <v>13</v>
      </c>
      <c r="G107338" s="2" t="s">
        <v>79</v>
      </c>
    </row>
    <row r="107339" spans="1:7" hidden="1" x14ac:dyDescent="0.3">
      <c r="A107339">
        <v>107426</v>
      </c>
      <c r="B107339">
        <v>9</v>
      </c>
      <c r="C107339">
        <v>2220199</v>
      </c>
      <c r="D107339">
        <v>0</v>
      </c>
      <c r="E107339" s="1">
        <v>45825</v>
      </c>
      <c r="F107339" s="2" t="s">
        <v>13</v>
      </c>
      <c r="G107339" s="2" t="s">
        <v>25</v>
      </c>
    </row>
    <row r="107340" spans="1:7" hidden="1" x14ac:dyDescent="0.3">
      <c r="A107340">
        <v>107427</v>
      </c>
      <c r="B107340">
        <v>5</v>
      </c>
      <c r="C107340">
        <v>2219407</v>
      </c>
      <c r="D107340">
        <v>16</v>
      </c>
      <c r="E107340" s="1">
        <v>45824</v>
      </c>
      <c r="F107340" s="2" t="s">
        <v>41</v>
      </c>
      <c r="G107340" s="2" t="s">
        <v>42</v>
      </c>
    </row>
    <row r="107341" spans="1:7" hidden="1" x14ac:dyDescent="0.3">
      <c r="A107341">
        <v>107428</v>
      </c>
      <c r="B107341">
        <v>5</v>
      </c>
      <c r="C107341">
        <v>2217404</v>
      </c>
      <c r="D107341">
        <v>36</v>
      </c>
      <c r="E107341" s="1">
        <v>45823</v>
      </c>
      <c r="F107341" s="2" t="s">
        <v>80</v>
      </c>
      <c r="G107341" s="2" t="s">
        <v>42</v>
      </c>
    </row>
    <row r="107342" spans="1:7" hidden="1" x14ac:dyDescent="0.3">
      <c r="A107342">
        <v>107429</v>
      </c>
      <c r="B107342">
        <v>5</v>
      </c>
      <c r="C107342">
        <v>2219112</v>
      </c>
      <c r="D107342">
        <v>18</v>
      </c>
      <c r="E107342" s="1">
        <v>45824</v>
      </c>
      <c r="F107342" s="2" t="s">
        <v>41</v>
      </c>
      <c r="G107342" s="2" t="s">
        <v>42</v>
      </c>
    </row>
    <row r="107343" spans="1:7" hidden="1" x14ac:dyDescent="0.3">
      <c r="A107343">
        <v>107430</v>
      </c>
      <c r="B107343">
        <v>1</v>
      </c>
      <c r="C107343">
        <v>2220195</v>
      </c>
      <c r="D107343">
        <v>0</v>
      </c>
      <c r="E107343" s="1">
        <v>45825</v>
      </c>
      <c r="F107343" s="2" t="s">
        <v>70</v>
      </c>
      <c r="G107343" s="2" t="s">
        <v>113</v>
      </c>
    </row>
    <row r="107344" spans="1:7" hidden="1" x14ac:dyDescent="0.3">
      <c r="A107344">
        <v>107431</v>
      </c>
      <c r="B107344">
        <v>7</v>
      </c>
      <c r="C107344">
        <v>2220222</v>
      </c>
      <c r="D107344">
        <v>0</v>
      </c>
      <c r="E107344" s="1">
        <v>45825</v>
      </c>
      <c r="F107344" s="2" t="s">
        <v>43</v>
      </c>
      <c r="G107344" s="2" t="s">
        <v>72</v>
      </c>
    </row>
    <row r="107345" spans="1:7" hidden="1" x14ac:dyDescent="0.3">
      <c r="A107345">
        <v>107432</v>
      </c>
      <c r="B107345">
        <v>7</v>
      </c>
      <c r="C107345">
        <v>2220099</v>
      </c>
      <c r="D107345">
        <v>1</v>
      </c>
      <c r="E107345" s="1">
        <v>45825</v>
      </c>
      <c r="F107345" s="2" t="s">
        <v>43</v>
      </c>
      <c r="G107345" s="2" t="s">
        <v>72</v>
      </c>
    </row>
    <row r="107346" spans="1:7" hidden="1" x14ac:dyDescent="0.3">
      <c r="A107346">
        <v>107433</v>
      </c>
      <c r="B107346">
        <v>5</v>
      </c>
      <c r="C107346">
        <v>2220229</v>
      </c>
      <c r="D107346">
        <v>0</v>
      </c>
      <c r="E107346" s="1">
        <v>45825</v>
      </c>
      <c r="F107346" s="2" t="s">
        <v>110</v>
      </c>
      <c r="G107346" s="2" t="s">
        <v>111</v>
      </c>
    </row>
    <row r="107347" spans="1:7" hidden="1" x14ac:dyDescent="0.3">
      <c r="A107347">
        <v>107434</v>
      </c>
      <c r="B107347">
        <v>9</v>
      </c>
      <c r="C107347">
        <v>2219072</v>
      </c>
      <c r="D107347">
        <v>18</v>
      </c>
      <c r="E107347" s="1">
        <v>45824</v>
      </c>
      <c r="F107347" s="2" t="s">
        <v>13</v>
      </c>
      <c r="G107347" s="2" t="s">
        <v>25</v>
      </c>
    </row>
    <row r="107348" spans="1:7" hidden="1" x14ac:dyDescent="0.3">
      <c r="A107348">
        <v>107435</v>
      </c>
      <c r="B107348">
        <v>7</v>
      </c>
      <c r="C107348">
        <v>2220241</v>
      </c>
      <c r="D107348">
        <v>0</v>
      </c>
      <c r="E107348" s="1">
        <v>45825</v>
      </c>
      <c r="F107348" s="2" t="s">
        <v>43</v>
      </c>
      <c r="G107348" s="2" t="s">
        <v>72</v>
      </c>
    </row>
    <row r="107349" spans="1:7" hidden="1" x14ac:dyDescent="0.3">
      <c r="A107349">
        <v>107436</v>
      </c>
      <c r="B107349">
        <v>8</v>
      </c>
      <c r="C107349">
        <v>2220067</v>
      </c>
      <c r="D107349">
        <v>2</v>
      </c>
      <c r="E107349" s="1">
        <v>45825</v>
      </c>
      <c r="F107349" s="2" t="s">
        <v>28</v>
      </c>
      <c r="G107349" s="2" t="s">
        <v>107</v>
      </c>
    </row>
    <row r="107350" spans="1:7" hidden="1" x14ac:dyDescent="0.3">
      <c r="A107350">
        <v>107437</v>
      </c>
      <c r="B107350">
        <v>7</v>
      </c>
      <c r="C107350">
        <v>2220252</v>
      </c>
      <c r="D107350">
        <v>0</v>
      </c>
      <c r="E107350" s="1">
        <v>45825</v>
      </c>
      <c r="F107350" s="2" t="s">
        <v>43</v>
      </c>
      <c r="G107350" s="2" t="s">
        <v>72</v>
      </c>
    </row>
    <row r="107351" spans="1:7" hidden="1" x14ac:dyDescent="0.3">
      <c r="A107351">
        <v>107438</v>
      </c>
      <c r="B107351">
        <v>7</v>
      </c>
      <c r="C107351">
        <v>2220256</v>
      </c>
      <c r="D107351">
        <v>0</v>
      </c>
      <c r="E107351" s="1">
        <v>45825</v>
      </c>
      <c r="F107351" s="2" t="s">
        <v>43</v>
      </c>
      <c r="G107351" s="2" t="s">
        <v>72</v>
      </c>
    </row>
    <row r="107352" spans="1:7" x14ac:dyDescent="0.3">
      <c r="A107352">
        <v>107439</v>
      </c>
      <c r="B107352">
        <v>1</v>
      </c>
      <c r="C107352">
        <v>2218193</v>
      </c>
      <c r="D107352">
        <v>23</v>
      </c>
      <c r="E107352" s="1">
        <v>45824</v>
      </c>
      <c r="F107352" s="2" t="s">
        <v>22</v>
      </c>
      <c r="G107352" s="2" t="s">
        <v>18</v>
      </c>
    </row>
    <row r="107353" spans="1:7" hidden="1" x14ac:dyDescent="0.3">
      <c r="A107353">
        <v>107440</v>
      </c>
      <c r="B107353">
        <v>2</v>
      </c>
      <c r="C107353">
        <v>2207853</v>
      </c>
      <c r="D107353">
        <v>166</v>
      </c>
      <c r="E107353" s="1">
        <v>45818</v>
      </c>
      <c r="F107353" s="2" t="s">
        <v>19</v>
      </c>
      <c r="G107353" s="2" t="s">
        <v>23</v>
      </c>
    </row>
    <row r="107354" spans="1:7" hidden="1" x14ac:dyDescent="0.3">
      <c r="A107354">
        <v>107441</v>
      </c>
      <c r="B107354">
        <v>1</v>
      </c>
      <c r="C107354">
        <v>2220267</v>
      </c>
      <c r="D107354">
        <v>0</v>
      </c>
      <c r="E107354" s="1">
        <v>45825</v>
      </c>
      <c r="F107354" s="2" t="s">
        <v>34</v>
      </c>
      <c r="G107354" s="2" t="s">
        <v>35</v>
      </c>
    </row>
    <row r="107355" spans="1:7" hidden="1" x14ac:dyDescent="0.3">
      <c r="A107355">
        <v>107442</v>
      </c>
      <c r="B107355">
        <v>1</v>
      </c>
      <c r="C107355">
        <v>2219378</v>
      </c>
      <c r="D107355">
        <v>16</v>
      </c>
      <c r="E107355" s="1">
        <v>45824</v>
      </c>
      <c r="F107355" s="2" t="s">
        <v>15</v>
      </c>
      <c r="G107355" s="2" t="s">
        <v>16</v>
      </c>
    </row>
    <row r="107356" spans="1:7" hidden="1" x14ac:dyDescent="0.3">
      <c r="A107356">
        <v>107443</v>
      </c>
      <c r="B107356">
        <v>7</v>
      </c>
      <c r="C107356">
        <v>2220273</v>
      </c>
      <c r="D107356">
        <v>0</v>
      </c>
      <c r="E107356" s="1">
        <v>45825</v>
      </c>
      <c r="F107356" s="2" t="s">
        <v>43</v>
      </c>
      <c r="G107356" s="2" t="s">
        <v>72</v>
      </c>
    </row>
    <row r="107357" spans="1:7" hidden="1" x14ac:dyDescent="0.3">
      <c r="A107357">
        <v>107444</v>
      </c>
      <c r="B107357">
        <v>7</v>
      </c>
      <c r="C107357">
        <v>2219633</v>
      </c>
      <c r="D107357">
        <v>14</v>
      </c>
      <c r="E107357" s="1">
        <v>45824</v>
      </c>
      <c r="F107357" s="2" t="s">
        <v>47</v>
      </c>
      <c r="G107357" s="2" t="s">
        <v>47</v>
      </c>
    </row>
    <row r="107358" spans="1:7" x14ac:dyDescent="0.3">
      <c r="A107358">
        <v>107445</v>
      </c>
      <c r="B107358">
        <v>1</v>
      </c>
      <c r="C107358">
        <v>2218210</v>
      </c>
      <c r="D107358">
        <v>23</v>
      </c>
      <c r="E107358" s="1">
        <v>45824</v>
      </c>
      <c r="F107358" s="2" t="s">
        <v>22</v>
      </c>
      <c r="G107358" s="2" t="s">
        <v>18</v>
      </c>
    </row>
    <row r="107359" spans="1:7" hidden="1" x14ac:dyDescent="0.3">
      <c r="A107359">
        <v>107446</v>
      </c>
      <c r="B107359">
        <v>5</v>
      </c>
      <c r="C107359">
        <v>2220239</v>
      </c>
      <c r="D107359">
        <v>0</v>
      </c>
      <c r="E107359" s="1">
        <v>45825</v>
      </c>
      <c r="F107359" s="2" t="s">
        <v>110</v>
      </c>
      <c r="G107359" s="2" t="s">
        <v>111</v>
      </c>
    </row>
    <row r="107360" spans="1:7" hidden="1" x14ac:dyDescent="0.3">
      <c r="A107360">
        <v>107447</v>
      </c>
      <c r="B107360">
        <v>18</v>
      </c>
      <c r="C107360">
        <v>2213502</v>
      </c>
      <c r="D107360">
        <v>111</v>
      </c>
      <c r="E107360" s="1">
        <v>45820</v>
      </c>
      <c r="F107360" s="2" t="s">
        <v>87</v>
      </c>
      <c r="G107360" s="2" t="s">
        <v>88</v>
      </c>
    </row>
    <row r="107361" spans="1:7" hidden="1" x14ac:dyDescent="0.3">
      <c r="A107361">
        <v>107448</v>
      </c>
      <c r="B107361">
        <v>7</v>
      </c>
      <c r="C107361">
        <v>2220282</v>
      </c>
      <c r="D107361">
        <v>0</v>
      </c>
      <c r="E107361" s="1">
        <v>45825</v>
      </c>
      <c r="F107361" s="2" t="s">
        <v>43</v>
      </c>
      <c r="G107361" s="2" t="s">
        <v>72</v>
      </c>
    </row>
    <row r="107362" spans="1:7" hidden="1" x14ac:dyDescent="0.3">
      <c r="A107362">
        <v>107449</v>
      </c>
      <c r="B107362">
        <v>9</v>
      </c>
      <c r="C107362">
        <v>2219136</v>
      </c>
      <c r="D107362">
        <v>18</v>
      </c>
      <c r="E107362" s="1">
        <v>45824</v>
      </c>
      <c r="F107362" s="2" t="s">
        <v>13</v>
      </c>
      <c r="G107362" s="2" t="s">
        <v>52</v>
      </c>
    </row>
    <row r="107363" spans="1:7" hidden="1" x14ac:dyDescent="0.3">
      <c r="A107363">
        <v>107450</v>
      </c>
      <c r="B107363">
        <v>8</v>
      </c>
      <c r="C107363">
        <v>2191944</v>
      </c>
      <c r="D107363">
        <v>406</v>
      </c>
      <c r="E107363" s="1">
        <v>45808</v>
      </c>
      <c r="F107363" s="2" t="s">
        <v>11</v>
      </c>
      <c r="G107363" s="2" t="s">
        <v>99</v>
      </c>
    </row>
    <row r="107364" spans="1:7" hidden="1" x14ac:dyDescent="0.3">
      <c r="A107364">
        <v>107451</v>
      </c>
      <c r="B107364">
        <v>1</v>
      </c>
      <c r="C107364">
        <v>2220071</v>
      </c>
      <c r="D107364">
        <v>2</v>
      </c>
      <c r="E107364" s="1">
        <v>45825</v>
      </c>
      <c r="F107364" s="2" t="s">
        <v>36</v>
      </c>
      <c r="G107364" s="2" t="s">
        <v>37</v>
      </c>
    </row>
    <row r="107365" spans="1:7" hidden="1" x14ac:dyDescent="0.3">
      <c r="A107365">
        <v>107452</v>
      </c>
      <c r="B107365">
        <v>9</v>
      </c>
      <c r="C107365">
        <v>2220294</v>
      </c>
      <c r="D107365">
        <v>0</v>
      </c>
      <c r="E107365" s="1">
        <v>45825</v>
      </c>
      <c r="F107365" s="2" t="s">
        <v>13</v>
      </c>
      <c r="G107365" s="2" t="s">
        <v>25</v>
      </c>
    </row>
    <row r="107366" spans="1:7" hidden="1" x14ac:dyDescent="0.3">
      <c r="A107366">
        <v>107453</v>
      </c>
      <c r="B107366">
        <v>5</v>
      </c>
      <c r="C107366">
        <v>2218149</v>
      </c>
      <c r="D107366">
        <v>24</v>
      </c>
      <c r="E107366" s="1">
        <v>45824</v>
      </c>
      <c r="F107366" s="2" t="s">
        <v>80</v>
      </c>
      <c r="G107366" s="2" t="s">
        <v>42</v>
      </c>
    </row>
    <row r="107367" spans="1:7" hidden="1" x14ac:dyDescent="0.3">
      <c r="A107367">
        <v>107454</v>
      </c>
      <c r="B107367">
        <v>7</v>
      </c>
      <c r="C107367">
        <v>2220299</v>
      </c>
      <c r="D107367">
        <v>0</v>
      </c>
      <c r="E107367" s="1">
        <v>45825</v>
      </c>
      <c r="F107367" s="2" t="s">
        <v>43</v>
      </c>
      <c r="G107367" s="2" t="s">
        <v>72</v>
      </c>
    </row>
    <row r="107368" spans="1:7" hidden="1" x14ac:dyDescent="0.3">
      <c r="A107368">
        <v>107455</v>
      </c>
      <c r="B107368">
        <v>8</v>
      </c>
      <c r="C107368">
        <v>2220293</v>
      </c>
      <c r="D107368">
        <v>0</v>
      </c>
      <c r="E107368" s="1">
        <v>45825</v>
      </c>
      <c r="F107368" s="2" t="s">
        <v>11</v>
      </c>
      <c r="G107368" s="2" t="s">
        <v>12</v>
      </c>
    </row>
    <row r="107369" spans="1:7" hidden="1" x14ac:dyDescent="0.3">
      <c r="A107369">
        <v>107456</v>
      </c>
      <c r="B107369">
        <v>3</v>
      </c>
      <c r="C107369">
        <v>2220284</v>
      </c>
      <c r="D107369">
        <v>0</v>
      </c>
      <c r="E107369" s="1">
        <v>45825</v>
      </c>
      <c r="F107369" s="2" t="s">
        <v>174</v>
      </c>
      <c r="G107369" s="2" t="s">
        <v>175</v>
      </c>
    </row>
    <row r="107370" spans="1:7" hidden="1" x14ac:dyDescent="0.3">
      <c r="A107370">
        <v>107457</v>
      </c>
      <c r="B107370">
        <v>1</v>
      </c>
      <c r="C107370">
        <v>2220268</v>
      </c>
      <c r="D107370">
        <v>0</v>
      </c>
      <c r="E107370" s="1">
        <v>45825</v>
      </c>
      <c r="F107370" s="2" t="s">
        <v>70</v>
      </c>
      <c r="G107370" s="2" t="s">
        <v>113</v>
      </c>
    </row>
    <row r="107371" spans="1:7" hidden="1" x14ac:dyDescent="0.3">
      <c r="A107371">
        <v>107458</v>
      </c>
      <c r="B107371">
        <v>2</v>
      </c>
      <c r="C107371">
        <v>2219352</v>
      </c>
      <c r="D107371">
        <v>17</v>
      </c>
      <c r="E107371" s="1">
        <v>45824</v>
      </c>
      <c r="F107371" s="2" t="s">
        <v>36</v>
      </c>
      <c r="G107371" s="2" t="s">
        <v>37</v>
      </c>
    </row>
    <row r="107372" spans="1:7" hidden="1" x14ac:dyDescent="0.3">
      <c r="A107372">
        <v>107459</v>
      </c>
      <c r="B107372">
        <v>9</v>
      </c>
      <c r="C107372">
        <v>2220309</v>
      </c>
      <c r="D107372">
        <v>0</v>
      </c>
      <c r="E107372" s="1">
        <v>45825</v>
      </c>
      <c r="F107372" s="2" t="s">
        <v>13</v>
      </c>
      <c r="G107372" s="2" t="s">
        <v>52</v>
      </c>
    </row>
    <row r="107373" spans="1:7" hidden="1" x14ac:dyDescent="0.3">
      <c r="A107373">
        <v>107460</v>
      </c>
      <c r="B107373">
        <v>5</v>
      </c>
      <c r="C107373">
        <v>2218939</v>
      </c>
      <c r="D107373">
        <v>19</v>
      </c>
      <c r="E107373" s="1">
        <v>45824</v>
      </c>
      <c r="F107373" s="2" t="s">
        <v>80</v>
      </c>
      <c r="G107373" s="2" t="s">
        <v>42</v>
      </c>
    </row>
    <row r="107374" spans="1:7" hidden="1" x14ac:dyDescent="0.3">
      <c r="A107374">
        <v>107461</v>
      </c>
      <c r="B107374">
        <v>5</v>
      </c>
      <c r="C107374">
        <v>2097539</v>
      </c>
      <c r="D107374">
        <v>1677</v>
      </c>
      <c r="E107374" s="1">
        <v>45755</v>
      </c>
      <c r="F107374" s="2" t="s">
        <v>68</v>
      </c>
      <c r="G107374" s="2" t="s">
        <v>69</v>
      </c>
    </row>
    <row r="107375" spans="1:7" hidden="1" x14ac:dyDescent="0.3">
      <c r="A107375">
        <v>107462</v>
      </c>
      <c r="B107375">
        <v>9</v>
      </c>
      <c r="C107375">
        <v>2218648</v>
      </c>
      <c r="D107375">
        <v>21</v>
      </c>
      <c r="E107375" s="1">
        <v>45824</v>
      </c>
      <c r="F107375" s="2" t="s">
        <v>13</v>
      </c>
      <c r="G107375" s="2" t="s">
        <v>52</v>
      </c>
    </row>
    <row r="107376" spans="1:7" hidden="1" x14ac:dyDescent="0.3">
      <c r="A107376">
        <v>107463</v>
      </c>
      <c r="B107376">
        <v>9</v>
      </c>
      <c r="C107376">
        <v>2220322</v>
      </c>
      <c r="D107376">
        <v>0</v>
      </c>
      <c r="E107376" s="1">
        <v>45825</v>
      </c>
      <c r="F107376" s="2" t="s">
        <v>13</v>
      </c>
      <c r="G107376" s="2" t="s">
        <v>14</v>
      </c>
    </row>
    <row r="107377" spans="1:7" hidden="1" x14ac:dyDescent="0.3">
      <c r="A107377">
        <v>107464</v>
      </c>
      <c r="B107377">
        <v>3</v>
      </c>
      <c r="C107377">
        <v>2220280</v>
      </c>
      <c r="D107377">
        <v>0</v>
      </c>
      <c r="E107377" s="1">
        <v>45825</v>
      </c>
      <c r="F107377" s="2" t="s">
        <v>174</v>
      </c>
      <c r="G107377" s="2" t="s">
        <v>175</v>
      </c>
    </row>
    <row r="107378" spans="1:7" hidden="1" x14ac:dyDescent="0.3">
      <c r="A107378">
        <v>107465</v>
      </c>
      <c r="B107378">
        <v>9</v>
      </c>
      <c r="C107378">
        <v>2199051</v>
      </c>
      <c r="D107378">
        <v>306</v>
      </c>
      <c r="E107378" s="1">
        <v>45812</v>
      </c>
      <c r="F107378" s="2" t="s">
        <v>13</v>
      </c>
      <c r="G107378" s="2" t="s">
        <v>40</v>
      </c>
    </row>
    <row r="107379" spans="1:7" hidden="1" x14ac:dyDescent="0.3">
      <c r="A107379">
        <v>107466</v>
      </c>
      <c r="B107379">
        <v>7</v>
      </c>
      <c r="C107379">
        <v>2220326</v>
      </c>
      <c r="D107379">
        <v>0</v>
      </c>
      <c r="E107379" s="1">
        <v>45825</v>
      </c>
      <c r="F107379" s="2" t="s">
        <v>43</v>
      </c>
      <c r="G107379" s="2" t="s">
        <v>72</v>
      </c>
    </row>
    <row r="107380" spans="1:7" hidden="1" x14ac:dyDescent="0.3">
      <c r="A107380">
        <v>107467</v>
      </c>
      <c r="B107380">
        <v>7</v>
      </c>
      <c r="C107380">
        <v>2219908</v>
      </c>
      <c r="D107380">
        <v>8</v>
      </c>
      <c r="E107380" s="1">
        <v>45825</v>
      </c>
      <c r="F107380" s="2" t="s">
        <v>38</v>
      </c>
      <c r="G107380" s="2" t="s">
        <v>38</v>
      </c>
    </row>
    <row r="107381" spans="1:7" hidden="1" x14ac:dyDescent="0.3">
      <c r="A107381">
        <v>107468</v>
      </c>
      <c r="B107381">
        <v>5</v>
      </c>
      <c r="C107381">
        <v>2151562</v>
      </c>
      <c r="D107381">
        <v>959</v>
      </c>
      <c r="E107381" s="1">
        <v>45785</v>
      </c>
      <c r="F107381" s="2" t="s">
        <v>110</v>
      </c>
      <c r="G107381" s="2" t="s">
        <v>111</v>
      </c>
    </row>
    <row r="107382" spans="1:7" hidden="1" x14ac:dyDescent="0.3">
      <c r="A107382">
        <v>107469</v>
      </c>
      <c r="B107382">
        <v>9</v>
      </c>
      <c r="C107382">
        <v>2065768</v>
      </c>
      <c r="D107382">
        <v>2039</v>
      </c>
      <c r="E107382" s="1">
        <v>45740</v>
      </c>
      <c r="F107382" s="2" t="s">
        <v>13</v>
      </c>
      <c r="G107382" s="2" t="s">
        <v>32</v>
      </c>
    </row>
    <row r="107383" spans="1:7" hidden="1" x14ac:dyDescent="0.3">
      <c r="A107383">
        <v>107470</v>
      </c>
      <c r="B107383">
        <v>3</v>
      </c>
      <c r="C107383">
        <v>2220274</v>
      </c>
      <c r="D107383">
        <v>0</v>
      </c>
      <c r="E107383" s="1">
        <v>45825</v>
      </c>
      <c r="F107383" s="2" t="s">
        <v>174</v>
      </c>
      <c r="G107383" s="2" t="s">
        <v>175</v>
      </c>
    </row>
    <row r="107384" spans="1:7" hidden="1" x14ac:dyDescent="0.3">
      <c r="A107384">
        <v>107471</v>
      </c>
      <c r="B107384">
        <v>9</v>
      </c>
      <c r="C107384">
        <v>2220172</v>
      </c>
      <c r="D107384">
        <v>1</v>
      </c>
      <c r="E107384" s="1">
        <v>45825</v>
      </c>
      <c r="F107384" s="2" t="s">
        <v>13</v>
      </c>
      <c r="G107384" s="2" t="s">
        <v>86</v>
      </c>
    </row>
    <row r="107385" spans="1:7" hidden="1" x14ac:dyDescent="0.3">
      <c r="A107385">
        <v>107472</v>
      </c>
      <c r="B107385">
        <v>1</v>
      </c>
      <c r="C107385">
        <v>2220338</v>
      </c>
      <c r="D107385">
        <v>0</v>
      </c>
      <c r="E107385" s="1">
        <v>45825</v>
      </c>
      <c r="F107385" s="2" t="s">
        <v>63</v>
      </c>
      <c r="G107385" s="2" t="s">
        <v>64</v>
      </c>
    </row>
    <row r="107386" spans="1:7" hidden="1" x14ac:dyDescent="0.3">
      <c r="A107386">
        <v>107473</v>
      </c>
      <c r="B107386">
        <v>9</v>
      </c>
      <c r="C107386">
        <v>2161671</v>
      </c>
      <c r="D107386">
        <v>811</v>
      </c>
      <c r="E107386" s="1">
        <v>45791</v>
      </c>
      <c r="F107386" s="2" t="s">
        <v>13</v>
      </c>
      <c r="G107386" s="2" t="s">
        <v>62</v>
      </c>
    </row>
    <row r="107387" spans="1:7" hidden="1" x14ac:dyDescent="0.3">
      <c r="A107387">
        <v>107474</v>
      </c>
      <c r="B107387">
        <v>5</v>
      </c>
      <c r="C107387">
        <v>2218291</v>
      </c>
      <c r="D107387">
        <v>23</v>
      </c>
      <c r="E107387" s="1">
        <v>45824</v>
      </c>
      <c r="F107387" s="2" t="s">
        <v>80</v>
      </c>
      <c r="G107387" s="2" t="s">
        <v>42</v>
      </c>
    </row>
    <row r="107388" spans="1:7" hidden="1" x14ac:dyDescent="0.3">
      <c r="A107388">
        <v>107475</v>
      </c>
      <c r="B107388">
        <v>1</v>
      </c>
      <c r="C107388">
        <v>2220346</v>
      </c>
      <c r="D107388">
        <v>0</v>
      </c>
      <c r="E107388" s="1">
        <v>45825</v>
      </c>
      <c r="F107388" s="2" t="s">
        <v>15</v>
      </c>
      <c r="G107388" s="2" t="s">
        <v>27</v>
      </c>
    </row>
    <row r="107389" spans="1:7" hidden="1" x14ac:dyDescent="0.3">
      <c r="A107389">
        <v>107476</v>
      </c>
      <c r="B107389">
        <v>1</v>
      </c>
      <c r="C107389">
        <v>2218631</v>
      </c>
      <c r="D107389">
        <v>21</v>
      </c>
      <c r="E107389" s="1">
        <v>45824</v>
      </c>
      <c r="F107389" s="2" t="s">
        <v>15</v>
      </c>
      <c r="G107389" s="2" t="s">
        <v>48</v>
      </c>
    </row>
    <row r="107390" spans="1:7" hidden="1" x14ac:dyDescent="0.3">
      <c r="A107390">
        <v>107477</v>
      </c>
      <c r="B107390">
        <v>3</v>
      </c>
      <c r="C107390">
        <v>2220277</v>
      </c>
      <c r="D107390">
        <v>0</v>
      </c>
      <c r="E107390" s="1">
        <v>45825</v>
      </c>
      <c r="F107390" s="2" t="s">
        <v>174</v>
      </c>
      <c r="G107390" s="2" t="s">
        <v>175</v>
      </c>
    </row>
    <row r="107391" spans="1:7" hidden="1" x14ac:dyDescent="0.3">
      <c r="A107391">
        <v>107478</v>
      </c>
      <c r="B107391">
        <v>8</v>
      </c>
      <c r="C107391">
        <v>2220259</v>
      </c>
      <c r="D107391">
        <v>1</v>
      </c>
      <c r="E107391" s="1">
        <v>45825</v>
      </c>
      <c r="F107391" s="2" t="s">
        <v>11</v>
      </c>
      <c r="G107391" s="2" t="s">
        <v>12</v>
      </c>
    </row>
    <row r="107392" spans="1:7" hidden="1" x14ac:dyDescent="0.3">
      <c r="A107392">
        <v>107479</v>
      </c>
      <c r="B107392">
        <v>1</v>
      </c>
      <c r="C107392">
        <v>2218602</v>
      </c>
      <c r="D107392">
        <v>21</v>
      </c>
      <c r="E107392" s="1">
        <v>45824</v>
      </c>
      <c r="F107392" s="2" t="s">
        <v>15</v>
      </c>
      <c r="G107392" s="2" t="s">
        <v>16</v>
      </c>
    </row>
    <row r="107393" spans="1:7" hidden="1" x14ac:dyDescent="0.3">
      <c r="A107393">
        <v>107480</v>
      </c>
      <c r="B107393">
        <v>1</v>
      </c>
      <c r="C107393">
        <v>2218264</v>
      </c>
      <c r="D107393">
        <v>23</v>
      </c>
      <c r="E107393" s="1">
        <v>45824</v>
      </c>
      <c r="F107393" s="2" t="s">
        <v>34</v>
      </c>
      <c r="G107393" s="2" t="s">
        <v>35</v>
      </c>
    </row>
    <row r="107394" spans="1:7" hidden="1" x14ac:dyDescent="0.3">
      <c r="A107394">
        <v>107481</v>
      </c>
      <c r="B107394">
        <v>5</v>
      </c>
      <c r="C107394">
        <v>2192143</v>
      </c>
      <c r="D107394">
        <v>403</v>
      </c>
      <c r="E107394" s="1">
        <v>45808</v>
      </c>
      <c r="F107394" s="2" t="s">
        <v>41</v>
      </c>
      <c r="G107394" s="2" t="s">
        <v>85</v>
      </c>
    </row>
    <row r="107395" spans="1:7" hidden="1" x14ac:dyDescent="0.3">
      <c r="A107395">
        <v>107482</v>
      </c>
      <c r="B107395">
        <v>1</v>
      </c>
      <c r="C107395">
        <v>2213479</v>
      </c>
      <c r="D107395">
        <v>112</v>
      </c>
      <c r="E107395" s="1">
        <v>45820</v>
      </c>
      <c r="F107395" s="2" t="s">
        <v>15</v>
      </c>
      <c r="G107395" s="2" t="s">
        <v>16</v>
      </c>
    </row>
    <row r="107396" spans="1:7" hidden="1" x14ac:dyDescent="0.3">
      <c r="A107396">
        <v>107483</v>
      </c>
      <c r="B107396">
        <v>7</v>
      </c>
      <c r="C107396">
        <v>2220333</v>
      </c>
      <c r="D107396">
        <v>0</v>
      </c>
      <c r="E107396" s="1">
        <v>45825</v>
      </c>
      <c r="F107396" s="2" t="s">
        <v>43</v>
      </c>
      <c r="G107396" s="2" t="s">
        <v>72</v>
      </c>
    </row>
    <row r="107397" spans="1:7" hidden="1" x14ac:dyDescent="0.3">
      <c r="A107397">
        <v>107484</v>
      </c>
      <c r="B107397">
        <v>13</v>
      </c>
      <c r="C107397">
        <v>2214140</v>
      </c>
      <c r="D107397">
        <v>101</v>
      </c>
      <c r="E107397" s="1">
        <v>45821</v>
      </c>
      <c r="F107397" s="2" t="s">
        <v>206</v>
      </c>
      <c r="G107397" s="2" t="s">
        <v>207</v>
      </c>
    </row>
    <row r="107398" spans="1:7" hidden="1" x14ac:dyDescent="0.3">
      <c r="A107398">
        <v>107485</v>
      </c>
      <c r="B107398">
        <v>7</v>
      </c>
      <c r="C107398">
        <v>2220262</v>
      </c>
      <c r="D107398">
        <v>1</v>
      </c>
      <c r="E107398" s="1">
        <v>45825</v>
      </c>
      <c r="F107398" s="2" t="s">
        <v>43</v>
      </c>
      <c r="G107398" s="2" t="s">
        <v>72</v>
      </c>
    </row>
    <row r="107399" spans="1:7" hidden="1" x14ac:dyDescent="0.3">
      <c r="A107399">
        <v>107486</v>
      </c>
      <c r="B107399">
        <v>7</v>
      </c>
      <c r="C107399">
        <v>2220367</v>
      </c>
      <c r="D107399">
        <v>0</v>
      </c>
      <c r="E107399" s="1">
        <v>45825</v>
      </c>
      <c r="F107399" s="2" t="s">
        <v>60</v>
      </c>
      <c r="G107399" s="2" t="s">
        <v>123</v>
      </c>
    </row>
    <row r="107400" spans="1:7" hidden="1" x14ac:dyDescent="0.3">
      <c r="A107400">
        <v>107487</v>
      </c>
      <c r="B107400">
        <v>1</v>
      </c>
      <c r="C107400">
        <v>2214557</v>
      </c>
      <c r="D107400">
        <v>95</v>
      </c>
      <c r="E107400" s="1">
        <v>45821</v>
      </c>
      <c r="F107400" s="2" t="s">
        <v>89</v>
      </c>
      <c r="G107400" s="2" t="s">
        <v>78</v>
      </c>
    </row>
    <row r="107401" spans="1:7" hidden="1" x14ac:dyDescent="0.3">
      <c r="A107401">
        <v>107488</v>
      </c>
      <c r="B107401">
        <v>6</v>
      </c>
      <c r="C107401">
        <v>2218938</v>
      </c>
      <c r="D107401">
        <v>20</v>
      </c>
      <c r="E107401" s="1">
        <v>45824</v>
      </c>
      <c r="F107401" s="2" t="s">
        <v>41</v>
      </c>
      <c r="G107401" s="2" t="s">
        <v>97</v>
      </c>
    </row>
    <row r="107402" spans="1:7" hidden="1" x14ac:dyDescent="0.3">
      <c r="A107402">
        <v>107489</v>
      </c>
      <c r="B107402">
        <v>9</v>
      </c>
      <c r="C107402">
        <v>2218943</v>
      </c>
      <c r="D107402">
        <v>20</v>
      </c>
      <c r="E107402" s="1">
        <v>45824</v>
      </c>
      <c r="F107402" s="2" t="s">
        <v>13</v>
      </c>
      <c r="G107402" s="2" t="s">
        <v>86</v>
      </c>
    </row>
    <row r="107403" spans="1:7" hidden="1" x14ac:dyDescent="0.3">
      <c r="A107403">
        <v>107490</v>
      </c>
      <c r="B107403">
        <v>5</v>
      </c>
      <c r="C107403">
        <v>2218632</v>
      </c>
      <c r="D107403">
        <v>21</v>
      </c>
      <c r="E107403" s="1">
        <v>45824</v>
      </c>
      <c r="F107403" s="2" t="s">
        <v>110</v>
      </c>
      <c r="G107403" s="2" t="s">
        <v>111</v>
      </c>
    </row>
    <row r="107404" spans="1:7" hidden="1" x14ac:dyDescent="0.3">
      <c r="A107404">
        <v>107491</v>
      </c>
      <c r="B107404">
        <v>5</v>
      </c>
      <c r="C107404">
        <v>2218456</v>
      </c>
      <c r="D107404">
        <v>22</v>
      </c>
      <c r="E107404" s="1">
        <v>45824</v>
      </c>
      <c r="F107404" s="2" t="s">
        <v>11</v>
      </c>
      <c r="G107404" s="2" t="s">
        <v>12</v>
      </c>
    </row>
    <row r="107405" spans="1:7" hidden="1" x14ac:dyDescent="0.3">
      <c r="A107405">
        <v>107492</v>
      </c>
      <c r="B107405">
        <v>3</v>
      </c>
      <c r="C107405">
        <v>2220254</v>
      </c>
      <c r="D107405">
        <v>1</v>
      </c>
      <c r="E107405" s="1">
        <v>45825</v>
      </c>
      <c r="F107405" s="2" t="s">
        <v>174</v>
      </c>
      <c r="G107405" s="2" t="s">
        <v>175</v>
      </c>
    </row>
    <row r="107406" spans="1:7" hidden="1" x14ac:dyDescent="0.3">
      <c r="A107406">
        <v>107493</v>
      </c>
      <c r="B107406">
        <v>7</v>
      </c>
      <c r="C107406">
        <v>2220123</v>
      </c>
      <c r="D107406">
        <v>2</v>
      </c>
      <c r="E107406" s="1">
        <v>45825</v>
      </c>
      <c r="F107406" s="2" t="s">
        <v>47</v>
      </c>
      <c r="G107406" s="2" t="s">
        <v>47</v>
      </c>
    </row>
    <row r="107407" spans="1:7" hidden="1" x14ac:dyDescent="0.3">
      <c r="A107407">
        <v>107494</v>
      </c>
      <c r="B107407">
        <v>12</v>
      </c>
      <c r="C107407">
        <v>2217781</v>
      </c>
      <c r="D107407">
        <v>30</v>
      </c>
      <c r="E107407" s="1">
        <v>45824</v>
      </c>
      <c r="F107407" s="2" t="s">
        <v>38</v>
      </c>
      <c r="G107407" s="2" t="s">
        <v>39</v>
      </c>
    </row>
    <row r="107408" spans="1:7" hidden="1" x14ac:dyDescent="0.3">
      <c r="A107408">
        <v>107495</v>
      </c>
      <c r="B107408">
        <v>5</v>
      </c>
      <c r="C107408">
        <v>2218302</v>
      </c>
      <c r="D107408">
        <v>23</v>
      </c>
      <c r="E107408" s="1">
        <v>45824</v>
      </c>
      <c r="F107408" s="2" t="s">
        <v>80</v>
      </c>
      <c r="G107408" s="2" t="s">
        <v>42</v>
      </c>
    </row>
    <row r="107409" spans="1:7" hidden="1" x14ac:dyDescent="0.3">
      <c r="A107409">
        <v>107496</v>
      </c>
      <c r="B107409">
        <v>1</v>
      </c>
      <c r="C107409">
        <v>2220375</v>
      </c>
      <c r="D107409">
        <v>0</v>
      </c>
      <c r="E107409" s="1">
        <v>45825</v>
      </c>
      <c r="F107409" s="2" t="s">
        <v>9</v>
      </c>
      <c r="G107409" s="2" t="s">
        <v>20</v>
      </c>
    </row>
    <row r="107410" spans="1:7" hidden="1" x14ac:dyDescent="0.3">
      <c r="A107410">
        <v>107497</v>
      </c>
      <c r="B107410">
        <v>3</v>
      </c>
      <c r="C107410">
        <v>2220161</v>
      </c>
      <c r="D107410">
        <v>1</v>
      </c>
      <c r="E107410" s="1">
        <v>45825</v>
      </c>
      <c r="F107410" s="2" t="s">
        <v>174</v>
      </c>
      <c r="G107410" s="2" t="s">
        <v>175</v>
      </c>
    </row>
    <row r="107411" spans="1:7" hidden="1" x14ac:dyDescent="0.3">
      <c r="A107411">
        <v>107498</v>
      </c>
      <c r="B107411">
        <v>5</v>
      </c>
      <c r="C107411">
        <v>2208799</v>
      </c>
      <c r="D107411">
        <v>162</v>
      </c>
      <c r="E107411" s="1">
        <v>45818</v>
      </c>
      <c r="F107411" s="2" t="s">
        <v>110</v>
      </c>
      <c r="G107411" s="2" t="s">
        <v>111</v>
      </c>
    </row>
    <row r="107412" spans="1:7" hidden="1" x14ac:dyDescent="0.3">
      <c r="A107412">
        <v>107499</v>
      </c>
      <c r="B107412">
        <v>10</v>
      </c>
      <c r="C107412">
        <v>2196220</v>
      </c>
      <c r="D107412">
        <v>334</v>
      </c>
      <c r="E107412" s="1">
        <v>45811</v>
      </c>
      <c r="F107412" s="2" t="s">
        <v>41</v>
      </c>
      <c r="G107412" s="2" t="s">
        <v>81</v>
      </c>
    </row>
    <row r="107413" spans="1:7" hidden="1" x14ac:dyDescent="0.3">
      <c r="A107413">
        <v>107500</v>
      </c>
      <c r="B107413">
        <v>1</v>
      </c>
      <c r="C107413">
        <v>2214628</v>
      </c>
      <c r="D107413">
        <v>94</v>
      </c>
      <c r="E107413" s="1">
        <v>45821</v>
      </c>
      <c r="F107413" s="2" t="s">
        <v>15</v>
      </c>
      <c r="G107413" s="2" t="s">
        <v>16</v>
      </c>
    </row>
    <row r="107414" spans="1:7" x14ac:dyDescent="0.3">
      <c r="A107414">
        <v>107501</v>
      </c>
      <c r="B107414">
        <v>1</v>
      </c>
      <c r="C107414">
        <v>2218134</v>
      </c>
      <c r="D107414">
        <v>24</v>
      </c>
      <c r="E107414" s="1">
        <v>45824</v>
      </c>
      <c r="F107414" s="2" t="s">
        <v>22</v>
      </c>
      <c r="G107414" s="2" t="s">
        <v>18</v>
      </c>
    </row>
    <row r="107415" spans="1:7" hidden="1" x14ac:dyDescent="0.3">
      <c r="A107415">
        <v>107502</v>
      </c>
      <c r="B107415">
        <v>5</v>
      </c>
      <c r="C107415">
        <v>2219556</v>
      </c>
      <c r="D107415">
        <v>16</v>
      </c>
      <c r="E107415" s="1">
        <v>45824</v>
      </c>
      <c r="F107415" s="2" t="s">
        <v>47</v>
      </c>
      <c r="G107415" s="2" t="s">
        <v>47</v>
      </c>
    </row>
    <row r="107416" spans="1:7" hidden="1" x14ac:dyDescent="0.3">
      <c r="A107416">
        <v>107503</v>
      </c>
      <c r="B107416">
        <v>9</v>
      </c>
      <c r="C107416">
        <v>2220141</v>
      </c>
      <c r="D107416">
        <v>2</v>
      </c>
      <c r="E107416" s="1">
        <v>45825</v>
      </c>
      <c r="F107416" s="2" t="s">
        <v>47</v>
      </c>
      <c r="G107416" s="2" t="s">
        <v>47</v>
      </c>
    </row>
    <row r="107417" spans="1:7" hidden="1" x14ac:dyDescent="0.3">
      <c r="A107417">
        <v>107504</v>
      </c>
      <c r="B107417">
        <v>9</v>
      </c>
      <c r="C107417">
        <v>2220285</v>
      </c>
      <c r="D107417">
        <v>1</v>
      </c>
      <c r="E107417" s="1">
        <v>45825</v>
      </c>
      <c r="F107417" s="2" t="s">
        <v>47</v>
      </c>
      <c r="G107417" s="2" t="s">
        <v>47</v>
      </c>
    </row>
    <row r="107418" spans="1:7" hidden="1" x14ac:dyDescent="0.3">
      <c r="A107418">
        <v>107505</v>
      </c>
      <c r="B107418">
        <v>9</v>
      </c>
      <c r="C107418">
        <v>2220153</v>
      </c>
      <c r="D107418">
        <v>1</v>
      </c>
      <c r="E107418" s="1">
        <v>45825</v>
      </c>
      <c r="F107418" s="2" t="s">
        <v>47</v>
      </c>
      <c r="G107418" s="2" t="s">
        <v>47</v>
      </c>
    </row>
    <row r="107419" spans="1:7" hidden="1" x14ac:dyDescent="0.3">
      <c r="A107419">
        <v>107506</v>
      </c>
      <c r="B107419">
        <v>3</v>
      </c>
      <c r="C107419">
        <v>2220305</v>
      </c>
      <c r="D107419">
        <v>1</v>
      </c>
      <c r="E107419" s="1">
        <v>45825</v>
      </c>
      <c r="F107419" s="2" t="s">
        <v>174</v>
      </c>
      <c r="G107419" s="2" t="s">
        <v>175</v>
      </c>
    </row>
    <row r="107420" spans="1:7" hidden="1" x14ac:dyDescent="0.3">
      <c r="A107420">
        <v>107507</v>
      </c>
      <c r="B107420">
        <v>1</v>
      </c>
      <c r="C107420">
        <v>2220386</v>
      </c>
      <c r="D107420">
        <v>0</v>
      </c>
      <c r="E107420" s="1">
        <v>45825</v>
      </c>
      <c r="F107420" s="2" t="s">
        <v>15</v>
      </c>
      <c r="G107420" s="2" t="s">
        <v>27</v>
      </c>
    </row>
    <row r="107421" spans="1:7" hidden="1" x14ac:dyDescent="0.3">
      <c r="A107421">
        <v>107508</v>
      </c>
      <c r="B107421">
        <v>3</v>
      </c>
      <c r="C107421">
        <v>2220298</v>
      </c>
      <c r="D107421">
        <v>1</v>
      </c>
      <c r="E107421" s="1">
        <v>45825</v>
      </c>
      <c r="F107421" s="2" t="s">
        <v>174</v>
      </c>
      <c r="G107421" s="2" t="s">
        <v>175</v>
      </c>
    </row>
    <row r="107422" spans="1:7" hidden="1" x14ac:dyDescent="0.3">
      <c r="A107422">
        <v>107509</v>
      </c>
      <c r="B107422">
        <v>3</v>
      </c>
      <c r="C107422">
        <v>2220403</v>
      </c>
      <c r="D107422">
        <v>0</v>
      </c>
      <c r="E107422" s="1">
        <v>45825</v>
      </c>
      <c r="F107422" s="2" t="s">
        <v>90</v>
      </c>
      <c r="G107422" s="2" t="s">
        <v>91</v>
      </c>
    </row>
    <row r="107423" spans="1:7" hidden="1" x14ac:dyDescent="0.3">
      <c r="A107423">
        <v>107510</v>
      </c>
      <c r="B107423">
        <v>2</v>
      </c>
      <c r="C107423">
        <v>2216527</v>
      </c>
      <c r="D107423">
        <v>65</v>
      </c>
      <c r="E107423" s="1">
        <v>45822</v>
      </c>
      <c r="F107423" s="2" t="s">
        <v>26</v>
      </c>
      <c r="G107423" s="2" t="s">
        <v>101</v>
      </c>
    </row>
    <row r="107424" spans="1:7" x14ac:dyDescent="0.3">
      <c r="A107424">
        <v>107511</v>
      </c>
      <c r="B107424">
        <v>1</v>
      </c>
      <c r="C107424">
        <v>2216347</v>
      </c>
      <c r="D107424">
        <v>68</v>
      </c>
      <c r="E107424" s="1">
        <v>45822</v>
      </c>
      <c r="F107424" s="2" t="s">
        <v>22</v>
      </c>
      <c r="G107424" s="2" t="s">
        <v>18</v>
      </c>
    </row>
    <row r="107425" spans="1:7" hidden="1" x14ac:dyDescent="0.3">
      <c r="A107425">
        <v>107512</v>
      </c>
      <c r="B107425">
        <v>11</v>
      </c>
      <c r="C107425">
        <v>2218216</v>
      </c>
      <c r="D107425">
        <v>24</v>
      </c>
      <c r="E107425" s="1">
        <v>45824</v>
      </c>
      <c r="F107425" s="2" t="s">
        <v>11</v>
      </c>
      <c r="G107425" s="2" t="s">
        <v>12</v>
      </c>
    </row>
    <row r="107426" spans="1:7" hidden="1" x14ac:dyDescent="0.3">
      <c r="A107426">
        <v>107513</v>
      </c>
      <c r="B107426">
        <v>9</v>
      </c>
      <c r="C107426">
        <v>2186673</v>
      </c>
      <c r="D107426">
        <v>477</v>
      </c>
      <c r="E107426" s="1">
        <v>45805</v>
      </c>
      <c r="F107426" s="2" t="s">
        <v>13</v>
      </c>
      <c r="G107426" s="2" t="s">
        <v>52</v>
      </c>
    </row>
    <row r="107427" spans="1:7" hidden="1" x14ac:dyDescent="0.3">
      <c r="A107427">
        <v>107514</v>
      </c>
      <c r="B107427">
        <v>10</v>
      </c>
      <c r="C107427">
        <v>2201408</v>
      </c>
      <c r="D107427">
        <v>282</v>
      </c>
      <c r="E107427" s="1">
        <v>45813</v>
      </c>
      <c r="F107427" s="2" t="s">
        <v>13</v>
      </c>
      <c r="G107427" s="2" t="s">
        <v>32</v>
      </c>
    </row>
    <row r="107428" spans="1:7" hidden="1" x14ac:dyDescent="0.3">
      <c r="A107428">
        <v>107515</v>
      </c>
      <c r="B107428">
        <v>7</v>
      </c>
      <c r="C107428">
        <v>2218946</v>
      </c>
      <c r="D107428">
        <v>20</v>
      </c>
      <c r="E107428" s="1">
        <v>45824</v>
      </c>
      <c r="F107428" s="2" t="s">
        <v>47</v>
      </c>
      <c r="G107428" s="2" t="s">
        <v>47</v>
      </c>
    </row>
    <row r="107429" spans="1:7" hidden="1" x14ac:dyDescent="0.3">
      <c r="A107429">
        <v>107516</v>
      </c>
      <c r="B107429">
        <v>8</v>
      </c>
      <c r="C107429">
        <v>2219043</v>
      </c>
      <c r="D107429">
        <v>19</v>
      </c>
      <c r="E107429" s="1">
        <v>45824</v>
      </c>
      <c r="F107429" s="2" t="s">
        <v>11</v>
      </c>
      <c r="G107429" s="2" t="s">
        <v>32</v>
      </c>
    </row>
    <row r="107430" spans="1:7" hidden="1" x14ac:dyDescent="0.3">
      <c r="A107430">
        <v>107517</v>
      </c>
      <c r="B107430">
        <v>1</v>
      </c>
      <c r="C107430">
        <v>2220420</v>
      </c>
      <c r="D107430">
        <v>0</v>
      </c>
      <c r="E107430" s="1">
        <v>45825</v>
      </c>
      <c r="F107430" s="2" t="s">
        <v>87</v>
      </c>
      <c r="G107430" s="2" t="s">
        <v>88</v>
      </c>
    </row>
    <row r="107431" spans="1:7" hidden="1" x14ac:dyDescent="0.3">
      <c r="A107431">
        <v>107518</v>
      </c>
      <c r="B107431">
        <v>1</v>
      </c>
      <c r="C107431">
        <v>2220415</v>
      </c>
      <c r="D107431">
        <v>0</v>
      </c>
      <c r="E107431" s="1">
        <v>45825</v>
      </c>
      <c r="F107431" s="2" t="s">
        <v>193</v>
      </c>
      <c r="G107431" s="2" t="s">
        <v>270</v>
      </c>
    </row>
    <row r="107432" spans="1:7" hidden="1" x14ac:dyDescent="0.3">
      <c r="A107432">
        <v>107519</v>
      </c>
      <c r="B107432">
        <v>1</v>
      </c>
      <c r="C107432">
        <v>2219392</v>
      </c>
      <c r="D107432">
        <v>17</v>
      </c>
      <c r="E107432" s="1">
        <v>45824</v>
      </c>
      <c r="F107432" s="2" t="s">
        <v>87</v>
      </c>
      <c r="G107432" s="2" t="s">
        <v>88</v>
      </c>
    </row>
    <row r="107433" spans="1:7" hidden="1" x14ac:dyDescent="0.3">
      <c r="A107433">
        <v>107520</v>
      </c>
      <c r="B107433">
        <v>1</v>
      </c>
      <c r="C107433">
        <v>2214928</v>
      </c>
      <c r="D107433">
        <v>92</v>
      </c>
      <c r="E107433" s="1">
        <v>45821</v>
      </c>
      <c r="F107433" s="2" t="s">
        <v>46</v>
      </c>
      <c r="G107433" s="2" t="s">
        <v>149</v>
      </c>
    </row>
    <row r="107434" spans="1:7" hidden="1" x14ac:dyDescent="0.3">
      <c r="A107434">
        <v>107521</v>
      </c>
      <c r="B107434">
        <v>3</v>
      </c>
      <c r="C107434">
        <v>2220297</v>
      </c>
      <c r="D107434">
        <v>1</v>
      </c>
      <c r="E107434" s="1">
        <v>45825</v>
      </c>
      <c r="F107434" s="2" t="s">
        <v>174</v>
      </c>
      <c r="G107434" s="2" t="s">
        <v>175</v>
      </c>
    </row>
    <row r="107435" spans="1:7" hidden="1" x14ac:dyDescent="0.3">
      <c r="A107435">
        <v>107522</v>
      </c>
      <c r="B107435">
        <v>8</v>
      </c>
      <c r="C107435">
        <v>2181711</v>
      </c>
      <c r="D107435">
        <v>528</v>
      </c>
      <c r="E107435" s="1">
        <v>45803</v>
      </c>
      <c r="F107435" s="2" t="s">
        <v>11</v>
      </c>
      <c r="G107435" s="2" t="s">
        <v>99</v>
      </c>
    </row>
    <row r="107436" spans="1:7" hidden="1" x14ac:dyDescent="0.3">
      <c r="A107436">
        <v>107523</v>
      </c>
      <c r="B107436">
        <v>5</v>
      </c>
      <c r="C107436">
        <v>2216073</v>
      </c>
      <c r="D107436">
        <v>75</v>
      </c>
      <c r="E107436" s="1">
        <v>45822</v>
      </c>
      <c r="F107436" s="2" t="s">
        <v>41</v>
      </c>
      <c r="G107436" s="2" t="s">
        <v>42</v>
      </c>
    </row>
    <row r="107437" spans="1:7" hidden="1" x14ac:dyDescent="0.3">
      <c r="A107437">
        <v>107524</v>
      </c>
      <c r="B107437">
        <v>8</v>
      </c>
      <c r="C107437">
        <v>2198432</v>
      </c>
      <c r="D107437">
        <v>311</v>
      </c>
      <c r="E107437" s="1">
        <v>45812</v>
      </c>
      <c r="F107437" s="2" t="s">
        <v>11</v>
      </c>
      <c r="G107437" s="2" t="s">
        <v>136</v>
      </c>
    </row>
    <row r="107438" spans="1:7" hidden="1" x14ac:dyDescent="0.3">
      <c r="A107438">
        <v>107525</v>
      </c>
      <c r="B107438">
        <v>1</v>
      </c>
      <c r="C107438">
        <v>2215106</v>
      </c>
      <c r="D107438">
        <v>91</v>
      </c>
      <c r="E107438" s="1">
        <v>45821</v>
      </c>
      <c r="F107438" s="2" t="s">
        <v>34</v>
      </c>
      <c r="G107438" s="2" t="s">
        <v>35</v>
      </c>
    </row>
    <row r="107439" spans="1:7" hidden="1" x14ac:dyDescent="0.3">
      <c r="A107439">
        <v>107526</v>
      </c>
      <c r="B107439">
        <v>8</v>
      </c>
      <c r="C107439">
        <v>2214574</v>
      </c>
      <c r="D107439">
        <v>95</v>
      </c>
      <c r="E107439" s="1">
        <v>45821</v>
      </c>
      <c r="F107439" s="2" t="s">
        <v>11</v>
      </c>
      <c r="G107439" s="2" t="s">
        <v>12</v>
      </c>
    </row>
    <row r="107440" spans="1:7" hidden="1" x14ac:dyDescent="0.3">
      <c r="A107440">
        <v>107527</v>
      </c>
      <c r="B107440">
        <v>7</v>
      </c>
      <c r="C107440">
        <v>2220156</v>
      </c>
      <c r="D107440">
        <v>2</v>
      </c>
      <c r="E107440" s="1">
        <v>45825</v>
      </c>
      <c r="F107440" s="2" t="s">
        <v>43</v>
      </c>
      <c r="G107440" s="2" t="s">
        <v>72</v>
      </c>
    </row>
    <row r="107441" spans="1:7" hidden="1" x14ac:dyDescent="0.3">
      <c r="A107441">
        <v>107528</v>
      </c>
      <c r="B107441">
        <v>8</v>
      </c>
      <c r="C107441">
        <v>2201394</v>
      </c>
      <c r="D107441">
        <v>282</v>
      </c>
      <c r="E107441" s="1">
        <v>45813</v>
      </c>
      <c r="F107441" s="2" t="s">
        <v>11</v>
      </c>
      <c r="G107441" s="2" t="s">
        <v>12</v>
      </c>
    </row>
    <row r="107442" spans="1:7" hidden="1" x14ac:dyDescent="0.3">
      <c r="A107442">
        <v>107529</v>
      </c>
      <c r="B107442">
        <v>8</v>
      </c>
      <c r="C107442">
        <v>2011729</v>
      </c>
      <c r="D107442">
        <v>2687</v>
      </c>
      <c r="E107442" s="1">
        <v>45713</v>
      </c>
      <c r="F107442" s="2" t="s">
        <v>11</v>
      </c>
      <c r="G107442" s="2" t="s">
        <v>12</v>
      </c>
    </row>
    <row r="107443" spans="1:7" hidden="1" x14ac:dyDescent="0.3">
      <c r="A107443">
        <v>107530</v>
      </c>
      <c r="B107443">
        <v>1</v>
      </c>
      <c r="C107443">
        <v>2220435</v>
      </c>
      <c r="D107443">
        <v>0</v>
      </c>
      <c r="E107443" s="1">
        <v>45825</v>
      </c>
      <c r="F107443" s="2" t="s">
        <v>15</v>
      </c>
      <c r="G107443" s="2" t="s">
        <v>16</v>
      </c>
    </row>
    <row r="107444" spans="1:7" hidden="1" x14ac:dyDescent="0.3">
      <c r="A107444">
        <v>107531</v>
      </c>
      <c r="B107444">
        <v>1</v>
      </c>
      <c r="C107444">
        <v>2217916</v>
      </c>
      <c r="D107444">
        <v>27</v>
      </c>
      <c r="E107444" s="1">
        <v>45824</v>
      </c>
      <c r="F107444" s="2" t="s">
        <v>36</v>
      </c>
      <c r="G107444" s="2" t="s">
        <v>37</v>
      </c>
    </row>
    <row r="107445" spans="1:7" hidden="1" x14ac:dyDescent="0.3">
      <c r="A107445">
        <v>107532</v>
      </c>
      <c r="B107445">
        <v>3</v>
      </c>
      <c r="C107445">
        <v>2220395</v>
      </c>
      <c r="D107445">
        <v>0</v>
      </c>
      <c r="E107445" s="1">
        <v>45825</v>
      </c>
      <c r="F107445" s="2" t="s">
        <v>174</v>
      </c>
      <c r="G107445" s="2" t="s">
        <v>175</v>
      </c>
    </row>
    <row r="107446" spans="1:7" hidden="1" x14ac:dyDescent="0.3">
      <c r="A107446">
        <v>107533</v>
      </c>
      <c r="B107446">
        <v>10</v>
      </c>
      <c r="C107446">
        <v>2217078</v>
      </c>
      <c r="D107446">
        <v>48</v>
      </c>
      <c r="E107446" s="1">
        <v>45823</v>
      </c>
      <c r="F107446" s="2" t="s">
        <v>13</v>
      </c>
      <c r="G107446" s="2" t="s">
        <v>14</v>
      </c>
    </row>
    <row r="107447" spans="1:7" hidden="1" x14ac:dyDescent="0.3">
      <c r="A107447">
        <v>107534</v>
      </c>
      <c r="B107447">
        <v>10</v>
      </c>
      <c r="C107447">
        <v>2212135</v>
      </c>
      <c r="D107447">
        <v>122</v>
      </c>
      <c r="E107447" s="1">
        <v>45820</v>
      </c>
      <c r="F107447" s="2" t="s">
        <v>80</v>
      </c>
      <c r="G107447" s="2" t="s">
        <v>97</v>
      </c>
    </row>
    <row r="107448" spans="1:7" hidden="1" x14ac:dyDescent="0.3">
      <c r="A107448">
        <v>107535</v>
      </c>
      <c r="B107448">
        <v>7</v>
      </c>
      <c r="C107448">
        <v>2220446</v>
      </c>
      <c r="D107448">
        <v>0</v>
      </c>
      <c r="E107448" s="1">
        <v>45825</v>
      </c>
      <c r="F107448" s="2" t="s">
        <v>49</v>
      </c>
      <c r="G107448" s="2" t="s">
        <v>50</v>
      </c>
    </row>
    <row r="107449" spans="1:7" hidden="1" x14ac:dyDescent="0.3">
      <c r="A107449">
        <v>107536</v>
      </c>
      <c r="B107449">
        <v>7</v>
      </c>
      <c r="C107449">
        <v>2220079</v>
      </c>
      <c r="D107449">
        <v>3</v>
      </c>
      <c r="E107449" s="1">
        <v>45825</v>
      </c>
      <c r="F107449" s="2" t="s">
        <v>43</v>
      </c>
      <c r="G107449" s="2" t="s">
        <v>72</v>
      </c>
    </row>
    <row r="107450" spans="1:7" hidden="1" x14ac:dyDescent="0.3">
      <c r="A107450">
        <v>107537</v>
      </c>
      <c r="B107450">
        <v>8</v>
      </c>
      <c r="C107450">
        <v>2220423</v>
      </c>
      <c r="D107450">
        <v>0</v>
      </c>
      <c r="E107450" s="1">
        <v>45825</v>
      </c>
      <c r="F107450" s="2" t="s">
        <v>11</v>
      </c>
      <c r="G107450" s="2" t="s">
        <v>99</v>
      </c>
    </row>
    <row r="107451" spans="1:7" hidden="1" x14ac:dyDescent="0.3">
      <c r="A107451">
        <v>107538</v>
      </c>
      <c r="B107451">
        <v>9</v>
      </c>
      <c r="C107451">
        <v>2220373</v>
      </c>
      <c r="D107451">
        <v>1</v>
      </c>
      <c r="E107451" s="1">
        <v>45825</v>
      </c>
      <c r="F107451" s="2" t="s">
        <v>13</v>
      </c>
      <c r="G107451" s="2" t="s">
        <v>62</v>
      </c>
    </row>
    <row r="107452" spans="1:7" hidden="1" x14ac:dyDescent="0.3">
      <c r="A107452">
        <v>107539</v>
      </c>
      <c r="B107452">
        <v>5</v>
      </c>
      <c r="C107452">
        <v>2200594</v>
      </c>
      <c r="D107452">
        <v>288</v>
      </c>
      <c r="E107452" s="1">
        <v>45813</v>
      </c>
      <c r="F107452" s="2" t="s">
        <v>110</v>
      </c>
      <c r="G107452" s="2" t="s">
        <v>111</v>
      </c>
    </row>
    <row r="107453" spans="1:7" hidden="1" x14ac:dyDescent="0.3">
      <c r="A107453">
        <v>107540</v>
      </c>
      <c r="B107453">
        <v>8</v>
      </c>
      <c r="C107453">
        <v>2212421</v>
      </c>
      <c r="D107453">
        <v>120</v>
      </c>
      <c r="E107453" s="1">
        <v>45820</v>
      </c>
      <c r="F107453" s="2" t="s">
        <v>11</v>
      </c>
      <c r="G107453" s="2" t="s">
        <v>32</v>
      </c>
    </row>
    <row r="107454" spans="1:7" hidden="1" x14ac:dyDescent="0.3">
      <c r="A107454">
        <v>107541</v>
      </c>
      <c r="B107454">
        <v>9</v>
      </c>
      <c r="C107454">
        <v>2218699</v>
      </c>
      <c r="D107454">
        <v>22</v>
      </c>
      <c r="E107454" s="1">
        <v>45824</v>
      </c>
      <c r="F107454" s="2" t="s">
        <v>13</v>
      </c>
      <c r="G107454" s="2" t="s">
        <v>25</v>
      </c>
    </row>
    <row r="107455" spans="1:7" hidden="1" x14ac:dyDescent="0.3">
      <c r="A107455">
        <v>107542</v>
      </c>
      <c r="B107455">
        <v>7</v>
      </c>
      <c r="C107455">
        <v>2104742</v>
      </c>
      <c r="D107455">
        <v>1607</v>
      </c>
      <c r="E107455" s="1">
        <v>45758</v>
      </c>
      <c r="F107455" s="2" t="s">
        <v>43</v>
      </c>
      <c r="G107455" s="2" t="s">
        <v>170</v>
      </c>
    </row>
    <row r="107456" spans="1:7" hidden="1" x14ac:dyDescent="0.3">
      <c r="A107456">
        <v>107543</v>
      </c>
      <c r="B107456">
        <v>9</v>
      </c>
      <c r="C107456">
        <v>2220465</v>
      </c>
      <c r="D107456">
        <v>0</v>
      </c>
      <c r="E107456" s="1">
        <v>45825</v>
      </c>
      <c r="F107456" s="2" t="s">
        <v>13</v>
      </c>
      <c r="G107456" s="2" t="s">
        <v>86</v>
      </c>
    </row>
    <row r="107457" spans="1:7" hidden="1" x14ac:dyDescent="0.3">
      <c r="A107457">
        <v>107544</v>
      </c>
      <c r="B107457">
        <v>1</v>
      </c>
      <c r="C107457">
        <v>2219191</v>
      </c>
      <c r="D107457">
        <v>19</v>
      </c>
      <c r="E107457" s="1">
        <v>45824</v>
      </c>
      <c r="F107457" s="2" t="s">
        <v>70</v>
      </c>
      <c r="G107457" s="2" t="s">
        <v>113</v>
      </c>
    </row>
    <row r="107458" spans="1:7" hidden="1" x14ac:dyDescent="0.3">
      <c r="A107458">
        <v>107545</v>
      </c>
      <c r="B107458">
        <v>6</v>
      </c>
      <c r="C107458">
        <v>2219692</v>
      </c>
      <c r="D107458">
        <v>14</v>
      </c>
      <c r="E107458" s="1">
        <v>45824</v>
      </c>
      <c r="F107458" s="2" t="s">
        <v>41</v>
      </c>
      <c r="G107458" s="2" t="s">
        <v>61</v>
      </c>
    </row>
    <row r="107459" spans="1:7" hidden="1" x14ac:dyDescent="0.3">
      <c r="A107459">
        <v>107546</v>
      </c>
      <c r="B107459">
        <v>1</v>
      </c>
      <c r="C107459">
        <v>2218309</v>
      </c>
      <c r="D107459">
        <v>24</v>
      </c>
      <c r="E107459" s="1">
        <v>45824</v>
      </c>
      <c r="F107459" s="2" t="s">
        <v>15</v>
      </c>
      <c r="G107459" s="2" t="s">
        <v>16</v>
      </c>
    </row>
    <row r="107460" spans="1:7" hidden="1" x14ac:dyDescent="0.3">
      <c r="A107460">
        <v>107547</v>
      </c>
      <c r="B107460">
        <v>7</v>
      </c>
      <c r="C107460">
        <v>2219472</v>
      </c>
      <c r="D107460">
        <v>17</v>
      </c>
      <c r="E107460" s="1">
        <v>45824</v>
      </c>
      <c r="F107460" s="2" t="s">
        <v>49</v>
      </c>
      <c r="G107460" s="2" t="s">
        <v>32</v>
      </c>
    </row>
    <row r="107461" spans="1:7" hidden="1" x14ac:dyDescent="0.3">
      <c r="A107461">
        <v>107548</v>
      </c>
      <c r="B107461">
        <v>1</v>
      </c>
      <c r="C107461">
        <v>2220478</v>
      </c>
      <c r="D107461">
        <v>0</v>
      </c>
      <c r="E107461" s="1">
        <v>45825</v>
      </c>
      <c r="F107461" s="2" t="s">
        <v>34</v>
      </c>
      <c r="G107461" s="2" t="s">
        <v>35</v>
      </c>
    </row>
    <row r="107462" spans="1:7" hidden="1" x14ac:dyDescent="0.3">
      <c r="A107462">
        <v>107549</v>
      </c>
      <c r="B107462">
        <v>7</v>
      </c>
      <c r="C107462">
        <v>2220185</v>
      </c>
      <c r="D107462">
        <v>2</v>
      </c>
      <c r="E107462" s="1">
        <v>45825</v>
      </c>
      <c r="F107462" s="2" t="s">
        <v>43</v>
      </c>
      <c r="G107462" s="2" t="s">
        <v>72</v>
      </c>
    </row>
    <row r="107463" spans="1:7" hidden="1" x14ac:dyDescent="0.3">
      <c r="A107463">
        <v>107550</v>
      </c>
      <c r="B107463">
        <v>7</v>
      </c>
      <c r="C107463">
        <v>2220473</v>
      </c>
      <c r="D107463">
        <v>0</v>
      </c>
      <c r="E107463" s="1">
        <v>45825</v>
      </c>
      <c r="F107463" s="2" t="s">
        <v>43</v>
      </c>
      <c r="G107463" s="2" t="s">
        <v>32</v>
      </c>
    </row>
    <row r="107464" spans="1:7" hidden="1" x14ac:dyDescent="0.3">
      <c r="A107464">
        <v>107551</v>
      </c>
      <c r="B107464">
        <v>8</v>
      </c>
      <c r="C107464">
        <v>2220296</v>
      </c>
      <c r="D107464">
        <v>1</v>
      </c>
      <c r="E107464" s="1">
        <v>45825</v>
      </c>
      <c r="F107464" s="2" t="s">
        <v>11</v>
      </c>
      <c r="G107464" s="2" t="s">
        <v>32</v>
      </c>
    </row>
    <row r="107465" spans="1:7" hidden="1" x14ac:dyDescent="0.3">
      <c r="A107465">
        <v>107552</v>
      </c>
      <c r="B107465">
        <v>6</v>
      </c>
      <c r="C107465">
        <v>2220240</v>
      </c>
      <c r="D107465">
        <v>2</v>
      </c>
      <c r="E107465" s="1">
        <v>45825</v>
      </c>
      <c r="F107465" s="2" t="s">
        <v>13</v>
      </c>
      <c r="G107465" s="2" t="s">
        <v>25</v>
      </c>
    </row>
    <row r="107466" spans="1:7" hidden="1" x14ac:dyDescent="0.3">
      <c r="A107466">
        <v>107553</v>
      </c>
      <c r="B107466">
        <v>8</v>
      </c>
      <c r="C107466">
        <v>2220493</v>
      </c>
      <c r="D107466">
        <v>0</v>
      </c>
      <c r="E107466" s="1">
        <v>45825</v>
      </c>
      <c r="F107466" s="2" t="s">
        <v>11</v>
      </c>
      <c r="G107466" s="2" t="s">
        <v>12</v>
      </c>
    </row>
    <row r="107467" spans="1:7" hidden="1" x14ac:dyDescent="0.3">
      <c r="A107467">
        <v>107554</v>
      </c>
      <c r="B107467">
        <v>9</v>
      </c>
      <c r="C107467">
        <v>2183790</v>
      </c>
      <c r="D107467">
        <v>505</v>
      </c>
      <c r="E107467" s="1">
        <v>45804</v>
      </c>
      <c r="F107467" s="2" t="s">
        <v>13</v>
      </c>
      <c r="G107467" s="2" t="s">
        <v>52</v>
      </c>
    </row>
    <row r="107468" spans="1:7" hidden="1" x14ac:dyDescent="0.3">
      <c r="A107468">
        <v>107555</v>
      </c>
      <c r="B107468">
        <v>12</v>
      </c>
      <c r="C107468">
        <v>2220295</v>
      </c>
      <c r="D107468">
        <v>1</v>
      </c>
      <c r="E107468" s="1">
        <v>45825</v>
      </c>
      <c r="F107468" s="2" t="s">
        <v>192</v>
      </c>
      <c r="G107468" s="2" t="s">
        <v>32</v>
      </c>
    </row>
    <row r="107469" spans="1:7" hidden="1" x14ac:dyDescent="0.3">
      <c r="A107469">
        <v>107556</v>
      </c>
      <c r="B107469">
        <v>15</v>
      </c>
      <c r="C107469">
        <v>2220251</v>
      </c>
      <c r="D107469">
        <v>2</v>
      </c>
      <c r="E107469" s="1">
        <v>45825</v>
      </c>
      <c r="F107469" s="2" t="s">
        <v>47</v>
      </c>
      <c r="G107469" s="2" t="s">
        <v>47</v>
      </c>
    </row>
    <row r="107470" spans="1:7" hidden="1" x14ac:dyDescent="0.3">
      <c r="A107470">
        <v>107557</v>
      </c>
      <c r="B107470">
        <v>12</v>
      </c>
      <c r="C107470">
        <v>2218650</v>
      </c>
      <c r="D107470">
        <v>22</v>
      </c>
      <c r="E107470" s="1">
        <v>45824</v>
      </c>
      <c r="F107470" s="2" t="s">
        <v>180</v>
      </c>
      <c r="G107470" s="2" t="s">
        <v>181</v>
      </c>
    </row>
    <row r="107471" spans="1:7" hidden="1" x14ac:dyDescent="0.3">
      <c r="A107471">
        <v>107558</v>
      </c>
      <c r="B107471">
        <v>8</v>
      </c>
      <c r="C107471">
        <v>2220505</v>
      </c>
      <c r="D107471">
        <v>0</v>
      </c>
      <c r="E107471" s="1">
        <v>45825</v>
      </c>
      <c r="F107471" s="2" t="s">
        <v>57</v>
      </c>
      <c r="G107471" s="2" t="s">
        <v>58</v>
      </c>
    </row>
    <row r="107472" spans="1:7" hidden="1" x14ac:dyDescent="0.3">
      <c r="A107472">
        <v>107559</v>
      </c>
      <c r="B107472">
        <v>8</v>
      </c>
      <c r="C107472">
        <v>2219902</v>
      </c>
      <c r="D107472">
        <v>10</v>
      </c>
      <c r="E107472" s="1">
        <v>45825</v>
      </c>
      <c r="F107472" s="2" t="s">
        <v>68</v>
      </c>
      <c r="G107472" s="2" t="s">
        <v>69</v>
      </c>
    </row>
    <row r="107473" spans="1:7" hidden="1" x14ac:dyDescent="0.3">
      <c r="A107473">
        <v>107560</v>
      </c>
      <c r="B107473">
        <v>8</v>
      </c>
      <c r="C107473">
        <v>2220497</v>
      </c>
      <c r="D107473">
        <v>0</v>
      </c>
      <c r="E107473" s="1">
        <v>45825</v>
      </c>
      <c r="F107473" s="2" t="s">
        <v>11</v>
      </c>
      <c r="G107473" s="2" t="s">
        <v>12</v>
      </c>
    </row>
    <row r="107474" spans="1:7" hidden="1" x14ac:dyDescent="0.3">
      <c r="A107474">
        <v>107561</v>
      </c>
      <c r="B107474">
        <v>5</v>
      </c>
      <c r="C107474">
        <v>2220232</v>
      </c>
      <c r="D107474">
        <v>2</v>
      </c>
      <c r="E107474" s="1">
        <v>45825</v>
      </c>
      <c r="F107474" s="2" t="s">
        <v>41</v>
      </c>
      <c r="G107474" s="2" t="s">
        <v>145</v>
      </c>
    </row>
    <row r="107475" spans="1:7" hidden="1" x14ac:dyDescent="0.3">
      <c r="A107475">
        <v>107562</v>
      </c>
      <c r="B107475">
        <v>7</v>
      </c>
      <c r="C107475">
        <v>2220061</v>
      </c>
      <c r="D107475">
        <v>3</v>
      </c>
      <c r="E107475" s="1">
        <v>45825</v>
      </c>
      <c r="F107475" s="2" t="s">
        <v>43</v>
      </c>
      <c r="G107475" s="2" t="s">
        <v>72</v>
      </c>
    </row>
    <row r="107476" spans="1:7" hidden="1" x14ac:dyDescent="0.3">
      <c r="A107476">
        <v>107563</v>
      </c>
      <c r="B107476">
        <v>21</v>
      </c>
      <c r="C107476">
        <v>2210216</v>
      </c>
      <c r="D107476">
        <v>144</v>
      </c>
      <c r="E107476" s="1">
        <v>45819</v>
      </c>
      <c r="F107476" s="2" t="s">
        <v>117</v>
      </c>
      <c r="G107476" s="2" t="s">
        <v>18</v>
      </c>
    </row>
    <row r="107477" spans="1:7" hidden="1" x14ac:dyDescent="0.3">
      <c r="A107477">
        <v>107564</v>
      </c>
      <c r="B107477">
        <v>8</v>
      </c>
      <c r="C107477">
        <v>2220234</v>
      </c>
      <c r="D107477">
        <v>2</v>
      </c>
      <c r="E107477" s="1">
        <v>45825</v>
      </c>
      <c r="F107477" s="2" t="s">
        <v>11</v>
      </c>
      <c r="G107477" s="2" t="s">
        <v>82</v>
      </c>
    </row>
    <row r="107478" spans="1:7" hidden="1" x14ac:dyDescent="0.3">
      <c r="A107478">
        <v>107565</v>
      </c>
      <c r="B107478">
        <v>1</v>
      </c>
      <c r="C107478">
        <v>2212933</v>
      </c>
      <c r="D107478">
        <v>116</v>
      </c>
      <c r="E107478" s="1">
        <v>45820</v>
      </c>
      <c r="F107478" s="2" t="s">
        <v>87</v>
      </c>
      <c r="G107478" s="2" t="s">
        <v>88</v>
      </c>
    </row>
    <row r="107479" spans="1:7" hidden="1" x14ac:dyDescent="0.3">
      <c r="A107479">
        <v>107566</v>
      </c>
      <c r="B107479">
        <v>3</v>
      </c>
      <c r="C107479">
        <v>2220314</v>
      </c>
      <c r="D107479">
        <v>1</v>
      </c>
      <c r="E107479" s="1">
        <v>45825</v>
      </c>
      <c r="F107479" s="2" t="s">
        <v>174</v>
      </c>
      <c r="G107479" s="2" t="s">
        <v>175</v>
      </c>
    </row>
    <row r="107480" spans="1:7" hidden="1" x14ac:dyDescent="0.3">
      <c r="A107480">
        <v>107567</v>
      </c>
      <c r="B107480">
        <v>7</v>
      </c>
      <c r="C107480">
        <v>2220528</v>
      </c>
      <c r="D107480">
        <v>0</v>
      </c>
      <c r="E107480" s="1">
        <v>45825</v>
      </c>
      <c r="F107480" s="2" t="s">
        <v>43</v>
      </c>
      <c r="G107480" s="2" t="s">
        <v>32</v>
      </c>
    </row>
    <row r="107481" spans="1:7" hidden="1" x14ac:dyDescent="0.3">
      <c r="A107481">
        <v>107568</v>
      </c>
      <c r="B107481">
        <v>7</v>
      </c>
      <c r="C107481">
        <v>2220177</v>
      </c>
      <c r="D107481">
        <v>2</v>
      </c>
      <c r="E107481" s="1">
        <v>45825</v>
      </c>
      <c r="F107481" s="2" t="s">
        <v>43</v>
      </c>
      <c r="G107481" s="2" t="s">
        <v>72</v>
      </c>
    </row>
    <row r="107482" spans="1:7" hidden="1" x14ac:dyDescent="0.3">
      <c r="A107482">
        <v>107569</v>
      </c>
      <c r="B107482">
        <v>3</v>
      </c>
      <c r="C107482">
        <v>2220165</v>
      </c>
      <c r="D107482">
        <v>2</v>
      </c>
      <c r="E107482" s="1">
        <v>45825</v>
      </c>
      <c r="F107482" s="2" t="s">
        <v>174</v>
      </c>
      <c r="G107482" s="2" t="s">
        <v>175</v>
      </c>
    </row>
    <row r="107483" spans="1:7" hidden="1" x14ac:dyDescent="0.3">
      <c r="A107483">
        <v>107570</v>
      </c>
      <c r="B107483">
        <v>1</v>
      </c>
      <c r="C107483">
        <v>2216532</v>
      </c>
      <c r="D107483">
        <v>65</v>
      </c>
      <c r="E107483" s="1">
        <v>45822</v>
      </c>
      <c r="F107483" s="2" t="s">
        <v>15</v>
      </c>
      <c r="G107483" s="2" t="s">
        <v>16</v>
      </c>
    </row>
    <row r="107484" spans="1:7" hidden="1" x14ac:dyDescent="0.3">
      <c r="A107484">
        <v>107571</v>
      </c>
      <c r="B107484">
        <v>8</v>
      </c>
      <c r="C107484">
        <v>2218863</v>
      </c>
      <c r="D107484">
        <v>21</v>
      </c>
      <c r="E107484" s="1">
        <v>45824</v>
      </c>
      <c r="F107484" s="2" t="s">
        <v>11</v>
      </c>
      <c r="G107484" s="2" t="s">
        <v>133</v>
      </c>
    </row>
    <row r="107485" spans="1:7" hidden="1" x14ac:dyDescent="0.3">
      <c r="A107485">
        <v>107572</v>
      </c>
      <c r="B107485">
        <v>7</v>
      </c>
      <c r="C107485">
        <v>2220434</v>
      </c>
      <c r="D107485">
        <v>1</v>
      </c>
      <c r="E107485" s="1">
        <v>45825</v>
      </c>
      <c r="F107485" s="2" t="s">
        <v>49</v>
      </c>
      <c r="G107485" s="2" t="s">
        <v>50</v>
      </c>
    </row>
    <row r="107486" spans="1:7" hidden="1" x14ac:dyDescent="0.3">
      <c r="A107486">
        <v>107573</v>
      </c>
      <c r="B107486">
        <v>7</v>
      </c>
      <c r="C107486">
        <v>2220429</v>
      </c>
      <c r="D107486">
        <v>1</v>
      </c>
      <c r="E107486" s="1">
        <v>45825</v>
      </c>
      <c r="F107486" s="2" t="s">
        <v>49</v>
      </c>
      <c r="G107486" s="2" t="s">
        <v>50</v>
      </c>
    </row>
    <row r="107487" spans="1:7" hidden="1" x14ac:dyDescent="0.3">
      <c r="A107487">
        <v>107574</v>
      </c>
      <c r="B107487">
        <v>9</v>
      </c>
      <c r="C107487">
        <v>2220556</v>
      </c>
      <c r="D107487">
        <v>0</v>
      </c>
      <c r="E107487" s="1">
        <v>45825</v>
      </c>
      <c r="F107487" s="2" t="s">
        <v>13</v>
      </c>
      <c r="G107487" s="2" t="s">
        <v>25</v>
      </c>
    </row>
    <row r="107488" spans="1:7" hidden="1" x14ac:dyDescent="0.3">
      <c r="A107488">
        <v>107575</v>
      </c>
      <c r="B107488">
        <v>7</v>
      </c>
      <c r="C107488">
        <v>2220557</v>
      </c>
      <c r="D107488">
        <v>0</v>
      </c>
      <c r="E107488" s="1">
        <v>45825</v>
      </c>
      <c r="F107488" s="2" t="s">
        <v>43</v>
      </c>
      <c r="G107488" s="2" t="s">
        <v>66</v>
      </c>
    </row>
    <row r="107489" spans="1:7" hidden="1" x14ac:dyDescent="0.3">
      <c r="A107489">
        <v>107576</v>
      </c>
      <c r="B107489">
        <v>3</v>
      </c>
      <c r="C107489">
        <v>2220110</v>
      </c>
      <c r="D107489">
        <v>3</v>
      </c>
      <c r="E107489" s="1">
        <v>45825</v>
      </c>
      <c r="F107489" s="2" t="s">
        <v>174</v>
      </c>
      <c r="G107489" s="2" t="s">
        <v>175</v>
      </c>
    </row>
    <row r="107490" spans="1:7" hidden="1" x14ac:dyDescent="0.3">
      <c r="A107490">
        <v>107577</v>
      </c>
      <c r="B107490">
        <v>9</v>
      </c>
      <c r="C107490">
        <v>2220559</v>
      </c>
      <c r="D107490">
        <v>0</v>
      </c>
      <c r="E107490" s="1">
        <v>45825</v>
      </c>
      <c r="F107490" s="2" t="s">
        <v>13</v>
      </c>
      <c r="G107490" s="2" t="s">
        <v>25</v>
      </c>
    </row>
    <row r="107491" spans="1:7" hidden="1" x14ac:dyDescent="0.3">
      <c r="A107491">
        <v>107578</v>
      </c>
      <c r="B107491">
        <v>5</v>
      </c>
      <c r="C107491">
        <v>2220194</v>
      </c>
      <c r="D107491">
        <v>2</v>
      </c>
      <c r="E107491" s="1">
        <v>45825</v>
      </c>
      <c r="F107491" s="2" t="s">
        <v>110</v>
      </c>
      <c r="G107491" s="2" t="s">
        <v>111</v>
      </c>
    </row>
    <row r="107492" spans="1:7" hidden="1" x14ac:dyDescent="0.3">
      <c r="A107492">
        <v>107579</v>
      </c>
      <c r="B107492">
        <v>8</v>
      </c>
      <c r="C107492">
        <v>2220553</v>
      </c>
      <c r="D107492">
        <v>0</v>
      </c>
      <c r="E107492" s="1">
        <v>45825</v>
      </c>
      <c r="F107492" s="2" t="s">
        <v>57</v>
      </c>
      <c r="G107492" s="2" t="s">
        <v>58</v>
      </c>
    </row>
    <row r="107493" spans="1:7" hidden="1" x14ac:dyDescent="0.3">
      <c r="A107493">
        <v>107580</v>
      </c>
      <c r="B107493">
        <v>7</v>
      </c>
      <c r="C107493">
        <v>2220537</v>
      </c>
      <c r="D107493">
        <v>0</v>
      </c>
      <c r="E107493" s="1">
        <v>45825</v>
      </c>
      <c r="F107493" s="2" t="s">
        <v>43</v>
      </c>
      <c r="G107493" s="2" t="s">
        <v>72</v>
      </c>
    </row>
    <row r="107494" spans="1:7" hidden="1" x14ac:dyDescent="0.3">
      <c r="A107494">
        <v>107581</v>
      </c>
      <c r="B107494">
        <v>7</v>
      </c>
      <c r="C107494">
        <v>2220327</v>
      </c>
      <c r="D107494">
        <v>1</v>
      </c>
      <c r="E107494" s="1">
        <v>45825</v>
      </c>
      <c r="F107494" s="2" t="s">
        <v>49</v>
      </c>
      <c r="G107494" s="2" t="s">
        <v>50</v>
      </c>
    </row>
    <row r="107495" spans="1:7" hidden="1" x14ac:dyDescent="0.3">
      <c r="A107495">
        <v>107582</v>
      </c>
      <c r="B107495">
        <v>10</v>
      </c>
      <c r="C107495">
        <v>2105083</v>
      </c>
      <c r="D107495">
        <v>1605</v>
      </c>
      <c r="E107495" s="1">
        <v>45758</v>
      </c>
      <c r="F107495" s="2" t="s">
        <v>13</v>
      </c>
      <c r="G107495" s="2" t="s">
        <v>40</v>
      </c>
    </row>
    <row r="107496" spans="1:7" hidden="1" x14ac:dyDescent="0.3">
      <c r="A107496">
        <v>107583</v>
      </c>
      <c r="B107496">
        <v>7</v>
      </c>
      <c r="C107496">
        <v>2220534</v>
      </c>
      <c r="D107496">
        <v>0</v>
      </c>
      <c r="E107496" s="1">
        <v>45825</v>
      </c>
      <c r="F107496" s="2" t="s">
        <v>43</v>
      </c>
      <c r="G107496" s="2" t="s">
        <v>72</v>
      </c>
    </row>
    <row r="107497" spans="1:7" hidden="1" x14ac:dyDescent="0.3">
      <c r="A107497">
        <v>107584</v>
      </c>
      <c r="B107497">
        <v>3</v>
      </c>
      <c r="C107497">
        <v>2220548</v>
      </c>
      <c r="D107497">
        <v>0</v>
      </c>
      <c r="E107497" s="1">
        <v>45825</v>
      </c>
      <c r="F107497" s="2" t="s">
        <v>147</v>
      </c>
      <c r="G107497" s="2" t="s">
        <v>162</v>
      </c>
    </row>
    <row r="107498" spans="1:7" hidden="1" x14ac:dyDescent="0.3">
      <c r="A107498">
        <v>107585</v>
      </c>
      <c r="B107498">
        <v>9</v>
      </c>
      <c r="C107498">
        <v>2029002</v>
      </c>
      <c r="D107498">
        <v>2494</v>
      </c>
      <c r="E107498" s="1">
        <v>45721</v>
      </c>
      <c r="F107498" s="2" t="s">
        <v>13</v>
      </c>
      <c r="G107498" s="2" t="s">
        <v>25</v>
      </c>
    </row>
    <row r="107499" spans="1:7" hidden="1" x14ac:dyDescent="0.3">
      <c r="A107499">
        <v>107586</v>
      </c>
      <c r="B107499">
        <v>7</v>
      </c>
      <c r="C107499">
        <v>2220529</v>
      </c>
      <c r="D107499">
        <v>0</v>
      </c>
      <c r="E107499" s="1">
        <v>45825</v>
      </c>
      <c r="F107499" s="2" t="s">
        <v>43</v>
      </c>
      <c r="G107499" s="2" t="s">
        <v>72</v>
      </c>
    </row>
    <row r="107500" spans="1:7" hidden="1" x14ac:dyDescent="0.3">
      <c r="A107500">
        <v>107587</v>
      </c>
      <c r="B107500">
        <v>7</v>
      </c>
      <c r="C107500">
        <v>2220525</v>
      </c>
      <c r="D107500">
        <v>0</v>
      </c>
      <c r="E107500" s="1">
        <v>45825</v>
      </c>
      <c r="F107500" s="2" t="s">
        <v>43</v>
      </c>
      <c r="G107500" s="2" t="s">
        <v>72</v>
      </c>
    </row>
    <row r="107501" spans="1:7" hidden="1" x14ac:dyDescent="0.3">
      <c r="A107501">
        <v>107588</v>
      </c>
      <c r="B107501">
        <v>1</v>
      </c>
      <c r="C107501">
        <v>2220558</v>
      </c>
      <c r="D107501">
        <v>0</v>
      </c>
      <c r="E107501" s="1">
        <v>45825</v>
      </c>
      <c r="F107501" s="2" t="s">
        <v>9</v>
      </c>
      <c r="G107501" s="2" t="s">
        <v>54</v>
      </c>
    </row>
    <row r="107502" spans="1:7" hidden="1" x14ac:dyDescent="0.3">
      <c r="A107502">
        <v>107589</v>
      </c>
      <c r="B107502">
        <v>9</v>
      </c>
      <c r="C107502">
        <v>2220496</v>
      </c>
      <c r="D107502">
        <v>0</v>
      </c>
      <c r="E107502" s="1">
        <v>45825</v>
      </c>
      <c r="F107502" s="2" t="s">
        <v>47</v>
      </c>
      <c r="G107502" s="2" t="s">
        <v>47</v>
      </c>
    </row>
    <row r="107503" spans="1:7" hidden="1" x14ac:dyDescent="0.3">
      <c r="A107503">
        <v>107590</v>
      </c>
      <c r="B107503">
        <v>9</v>
      </c>
      <c r="C107503">
        <v>2220477</v>
      </c>
      <c r="D107503">
        <v>1</v>
      </c>
      <c r="E107503" s="1">
        <v>45825</v>
      </c>
      <c r="F107503" s="2" t="s">
        <v>47</v>
      </c>
      <c r="G107503" s="2" t="s">
        <v>47</v>
      </c>
    </row>
    <row r="107504" spans="1:7" hidden="1" x14ac:dyDescent="0.3">
      <c r="A107504">
        <v>107591</v>
      </c>
      <c r="B107504">
        <v>1</v>
      </c>
      <c r="C107504">
        <v>2220566</v>
      </c>
      <c r="D107504">
        <v>0</v>
      </c>
      <c r="E107504" s="1">
        <v>45825</v>
      </c>
      <c r="F107504" s="2" t="s">
        <v>15</v>
      </c>
      <c r="G107504" s="2" t="s">
        <v>27</v>
      </c>
    </row>
    <row r="107505" spans="1:7" hidden="1" x14ac:dyDescent="0.3">
      <c r="A107505">
        <v>107592</v>
      </c>
      <c r="B107505">
        <v>3</v>
      </c>
      <c r="C107505">
        <v>2220592</v>
      </c>
      <c r="D107505">
        <v>0</v>
      </c>
      <c r="E107505" s="1">
        <v>45825</v>
      </c>
      <c r="F107505" s="2" t="s">
        <v>90</v>
      </c>
      <c r="G107505" s="2" t="s">
        <v>91</v>
      </c>
    </row>
    <row r="107506" spans="1:7" hidden="1" x14ac:dyDescent="0.3">
      <c r="A107506">
        <v>107593</v>
      </c>
      <c r="B107506">
        <v>7</v>
      </c>
      <c r="C107506">
        <v>2220521</v>
      </c>
      <c r="D107506">
        <v>0</v>
      </c>
      <c r="E107506" s="1">
        <v>45825</v>
      </c>
      <c r="F107506" s="2" t="s">
        <v>43</v>
      </c>
      <c r="G107506" s="2" t="s">
        <v>72</v>
      </c>
    </row>
    <row r="107507" spans="1:7" hidden="1" x14ac:dyDescent="0.3">
      <c r="A107507">
        <v>107594</v>
      </c>
      <c r="B107507">
        <v>1</v>
      </c>
      <c r="C107507">
        <v>2220595</v>
      </c>
      <c r="D107507">
        <v>0</v>
      </c>
      <c r="E107507" s="1">
        <v>45825</v>
      </c>
      <c r="F107507" s="2" t="s">
        <v>34</v>
      </c>
      <c r="G107507" s="2" t="s">
        <v>35</v>
      </c>
    </row>
    <row r="107508" spans="1:7" hidden="1" x14ac:dyDescent="0.3">
      <c r="A107508">
        <v>107595</v>
      </c>
      <c r="B107508">
        <v>8</v>
      </c>
      <c r="C107508">
        <v>2218977</v>
      </c>
      <c r="D107508">
        <v>21</v>
      </c>
      <c r="E107508" s="1">
        <v>45824</v>
      </c>
      <c r="F107508" s="2" t="s">
        <v>68</v>
      </c>
      <c r="G107508" s="2" t="s">
        <v>128</v>
      </c>
    </row>
    <row r="107509" spans="1:7" hidden="1" x14ac:dyDescent="0.3">
      <c r="A107509">
        <v>107596</v>
      </c>
      <c r="B107509">
        <v>7</v>
      </c>
      <c r="C107509">
        <v>2220514</v>
      </c>
      <c r="D107509">
        <v>0</v>
      </c>
      <c r="E107509" s="1">
        <v>45825</v>
      </c>
      <c r="F107509" s="2" t="s">
        <v>43</v>
      </c>
      <c r="G107509" s="2" t="s">
        <v>72</v>
      </c>
    </row>
    <row r="107510" spans="1:7" hidden="1" x14ac:dyDescent="0.3">
      <c r="A107510">
        <v>107597</v>
      </c>
      <c r="B107510">
        <v>5</v>
      </c>
      <c r="C107510">
        <v>2219901</v>
      </c>
      <c r="D107510">
        <v>10</v>
      </c>
      <c r="E107510" s="1">
        <v>45825</v>
      </c>
      <c r="F107510" s="2" t="s">
        <v>68</v>
      </c>
      <c r="G107510" s="2" t="s">
        <v>69</v>
      </c>
    </row>
    <row r="107511" spans="1:7" hidden="1" x14ac:dyDescent="0.3">
      <c r="A107511">
        <v>107598</v>
      </c>
      <c r="B107511">
        <v>1</v>
      </c>
      <c r="C107511">
        <v>2220563</v>
      </c>
      <c r="D107511">
        <v>0</v>
      </c>
      <c r="E107511" s="1">
        <v>45825</v>
      </c>
      <c r="F107511" s="2" t="s">
        <v>9</v>
      </c>
      <c r="G107511" s="2" t="s">
        <v>20</v>
      </c>
    </row>
    <row r="107512" spans="1:7" hidden="1" x14ac:dyDescent="0.3">
      <c r="A107512">
        <v>107599</v>
      </c>
      <c r="B107512">
        <v>1</v>
      </c>
      <c r="C107512">
        <v>2220586</v>
      </c>
      <c r="D107512">
        <v>0</v>
      </c>
      <c r="E107512" s="1">
        <v>45825</v>
      </c>
      <c r="F107512" s="2" t="s">
        <v>34</v>
      </c>
      <c r="G107512" s="2" t="s">
        <v>35</v>
      </c>
    </row>
    <row r="107513" spans="1:7" hidden="1" x14ac:dyDescent="0.3">
      <c r="A107513">
        <v>107600</v>
      </c>
      <c r="B107513">
        <v>9</v>
      </c>
      <c r="C107513">
        <v>2220549</v>
      </c>
      <c r="D107513">
        <v>0</v>
      </c>
      <c r="E107513" s="1">
        <v>45825</v>
      </c>
      <c r="F107513" s="2" t="s">
        <v>13</v>
      </c>
      <c r="G107513" s="2" t="s">
        <v>25</v>
      </c>
    </row>
    <row r="107514" spans="1:7" hidden="1" x14ac:dyDescent="0.3">
      <c r="A107514">
        <v>107601</v>
      </c>
      <c r="B107514">
        <v>7</v>
      </c>
      <c r="C107514">
        <v>2220616</v>
      </c>
      <c r="D107514">
        <v>0</v>
      </c>
      <c r="E107514" s="1">
        <v>45825</v>
      </c>
      <c r="F107514" s="2" t="s">
        <v>43</v>
      </c>
      <c r="G107514" s="2" t="s">
        <v>245</v>
      </c>
    </row>
    <row r="107515" spans="1:7" hidden="1" x14ac:dyDescent="0.3">
      <c r="A107515">
        <v>107602</v>
      </c>
      <c r="B107515">
        <v>5</v>
      </c>
      <c r="C107515">
        <v>2220615</v>
      </c>
      <c r="D107515">
        <v>0</v>
      </c>
      <c r="E107515" s="1">
        <v>45825</v>
      </c>
      <c r="F107515" s="2" t="s">
        <v>41</v>
      </c>
      <c r="G107515" s="2" t="s">
        <v>61</v>
      </c>
    </row>
    <row r="107516" spans="1:7" hidden="1" x14ac:dyDescent="0.3">
      <c r="A107516">
        <v>107603</v>
      </c>
      <c r="B107516">
        <v>1</v>
      </c>
      <c r="C107516">
        <v>2220624</v>
      </c>
      <c r="D107516">
        <v>0</v>
      </c>
      <c r="E107516" s="1">
        <v>45825</v>
      </c>
      <c r="F107516" s="2" t="s">
        <v>15</v>
      </c>
      <c r="G107516" s="2" t="s">
        <v>16</v>
      </c>
    </row>
    <row r="107517" spans="1:7" hidden="1" x14ac:dyDescent="0.3">
      <c r="A107517">
        <v>107604</v>
      </c>
      <c r="B107517">
        <v>12</v>
      </c>
      <c r="C107517">
        <v>2220515</v>
      </c>
      <c r="D107517">
        <v>1</v>
      </c>
      <c r="E107517" s="1">
        <v>45825</v>
      </c>
      <c r="F107517" s="2" t="s">
        <v>212</v>
      </c>
      <c r="G107517" s="2" t="s">
        <v>218</v>
      </c>
    </row>
    <row r="107518" spans="1:7" hidden="1" x14ac:dyDescent="0.3">
      <c r="A107518">
        <v>107605</v>
      </c>
      <c r="B107518">
        <v>7</v>
      </c>
      <c r="C107518">
        <v>2220627</v>
      </c>
      <c r="D107518">
        <v>0</v>
      </c>
      <c r="E107518" s="1">
        <v>45825</v>
      </c>
      <c r="F107518" s="2" t="s">
        <v>43</v>
      </c>
      <c r="G107518" s="2" t="s">
        <v>32</v>
      </c>
    </row>
    <row r="107519" spans="1:7" hidden="1" x14ac:dyDescent="0.3">
      <c r="A107519">
        <v>107606</v>
      </c>
      <c r="B107519">
        <v>1</v>
      </c>
      <c r="C107519">
        <v>2218167</v>
      </c>
      <c r="D107519">
        <v>25</v>
      </c>
      <c r="E107519" s="1">
        <v>45824</v>
      </c>
      <c r="F107519" s="2" t="s">
        <v>15</v>
      </c>
      <c r="G107519" s="2" t="s">
        <v>16</v>
      </c>
    </row>
    <row r="107520" spans="1:7" hidden="1" x14ac:dyDescent="0.3">
      <c r="A107520">
        <v>107607</v>
      </c>
      <c r="B107520">
        <v>5</v>
      </c>
      <c r="C107520">
        <v>2210912</v>
      </c>
      <c r="D107520">
        <v>140</v>
      </c>
      <c r="E107520" s="1">
        <v>45819</v>
      </c>
      <c r="F107520" s="2" t="s">
        <v>47</v>
      </c>
      <c r="G107520" s="2" t="s">
        <v>47</v>
      </c>
    </row>
    <row r="107521" spans="1:7" hidden="1" x14ac:dyDescent="0.3">
      <c r="A107521">
        <v>107608</v>
      </c>
      <c r="B107521">
        <v>7</v>
      </c>
      <c r="C107521">
        <v>2220500</v>
      </c>
      <c r="D107521">
        <v>1</v>
      </c>
      <c r="E107521" s="1">
        <v>45825</v>
      </c>
      <c r="F107521" s="2" t="s">
        <v>43</v>
      </c>
      <c r="G107521" s="2" t="s">
        <v>72</v>
      </c>
    </row>
    <row r="107522" spans="1:7" hidden="1" x14ac:dyDescent="0.3">
      <c r="A107522">
        <v>107609</v>
      </c>
      <c r="B107522">
        <v>1</v>
      </c>
      <c r="C107522">
        <v>2212936</v>
      </c>
      <c r="D107522">
        <v>116</v>
      </c>
      <c r="E107522" s="1">
        <v>45820</v>
      </c>
      <c r="F107522" s="2" t="s">
        <v>15</v>
      </c>
      <c r="G107522" s="2" t="s">
        <v>16</v>
      </c>
    </row>
    <row r="107523" spans="1:7" hidden="1" x14ac:dyDescent="0.3">
      <c r="A107523">
        <v>107610</v>
      </c>
      <c r="B107523">
        <v>1</v>
      </c>
      <c r="C107523">
        <v>2218617</v>
      </c>
      <c r="D107523">
        <v>23</v>
      </c>
      <c r="E107523" s="1">
        <v>45824</v>
      </c>
      <c r="F107523" s="2" t="s">
        <v>34</v>
      </c>
      <c r="G107523" s="2" t="s">
        <v>35</v>
      </c>
    </row>
    <row r="107524" spans="1:7" hidden="1" x14ac:dyDescent="0.3">
      <c r="A107524">
        <v>107611</v>
      </c>
      <c r="B107524">
        <v>7</v>
      </c>
      <c r="C107524">
        <v>2219551</v>
      </c>
      <c r="D107524">
        <v>17</v>
      </c>
      <c r="E107524" s="1">
        <v>45824</v>
      </c>
      <c r="F107524" s="2" t="s">
        <v>43</v>
      </c>
      <c r="G107524" s="2" t="s">
        <v>32</v>
      </c>
    </row>
    <row r="107525" spans="1:7" hidden="1" x14ac:dyDescent="0.3">
      <c r="A107525">
        <v>107612</v>
      </c>
      <c r="B107525">
        <v>1</v>
      </c>
      <c r="C107525">
        <v>2215065</v>
      </c>
      <c r="D107525">
        <v>93</v>
      </c>
      <c r="E107525" s="1">
        <v>45821</v>
      </c>
      <c r="F107525" s="2" t="s">
        <v>19</v>
      </c>
      <c r="G107525" s="2" t="s">
        <v>149</v>
      </c>
    </row>
    <row r="107526" spans="1:7" hidden="1" x14ac:dyDescent="0.3">
      <c r="A107526">
        <v>107613</v>
      </c>
      <c r="B107526">
        <v>1</v>
      </c>
      <c r="C107526">
        <v>2216253</v>
      </c>
      <c r="D107526">
        <v>71</v>
      </c>
      <c r="E107526" s="1">
        <v>45822</v>
      </c>
      <c r="F107526" s="2" t="s">
        <v>15</v>
      </c>
      <c r="G107526" s="2" t="s">
        <v>27</v>
      </c>
    </row>
    <row r="107527" spans="1:7" hidden="1" x14ac:dyDescent="0.3">
      <c r="A107527">
        <v>107614</v>
      </c>
      <c r="B107527">
        <v>1</v>
      </c>
      <c r="C107527">
        <v>2220614</v>
      </c>
      <c r="D107527">
        <v>0</v>
      </c>
      <c r="E107527" s="1">
        <v>45825</v>
      </c>
      <c r="F107527" s="2" t="s">
        <v>15</v>
      </c>
      <c r="G107527" s="2" t="s">
        <v>16</v>
      </c>
    </row>
    <row r="107528" spans="1:7" hidden="1" x14ac:dyDescent="0.3">
      <c r="A107528">
        <v>107615</v>
      </c>
      <c r="B107528">
        <v>3</v>
      </c>
      <c r="C107528">
        <v>2215216</v>
      </c>
      <c r="D107528">
        <v>91</v>
      </c>
      <c r="E107528" s="1">
        <v>45821</v>
      </c>
      <c r="F107528" s="2" t="s">
        <v>174</v>
      </c>
      <c r="G107528" s="2" t="s">
        <v>220</v>
      </c>
    </row>
    <row r="107529" spans="1:7" hidden="1" x14ac:dyDescent="0.3">
      <c r="A107529">
        <v>107616</v>
      </c>
      <c r="B107529">
        <v>8</v>
      </c>
      <c r="C107529">
        <v>2220648</v>
      </c>
      <c r="D107529">
        <v>0</v>
      </c>
      <c r="E107529" s="1">
        <v>45825</v>
      </c>
      <c r="F107529" s="2" t="s">
        <v>11</v>
      </c>
      <c r="G107529" s="2" t="s">
        <v>12</v>
      </c>
    </row>
    <row r="107530" spans="1:7" hidden="1" x14ac:dyDescent="0.3">
      <c r="A107530">
        <v>107617</v>
      </c>
      <c r="B107530">
        <v>9</v>
      </c>
      <c r="C107530">
        <v>2102794</v>
      </c>
      <c r="D107530">
        <v>1630</v>
      </c>
      <c r="E107530" s="1">
        <v>45757</v>
      </c>
      <c r="F107530" s="2" t="s">
        <v>13</v>
      </c>
      <c r="G107530" s="2" t="s">
        <v>25</v>
      </c>
    </row>
    <row r="107531" spans="1:7" hidden="1" x14ac:dyDescent="0.3">
      <c r="A107531">
        <v>107618</v>
      </c>
      <c r="B107531">
        <v>2</v>
      </c>
      <c r="C107531">
        <v>2220634</v>
      </c>
      <c r="D107531">
        <v>0</v>
      </c>
      <c r="E107531" s="1">
        <v>45825</v>
      </c>
      <c r="F107531" s="2" t="s">
        <v>9</v>
      </c>
      <c r="G107531" s="2" t="s">
        <v>20</v>
      </c>
    </row>
    <row r="107532" spans="1:7" hidden="1" x14ac:dyDescent="0.3">
      <c r="A107532">
        <v>107619</v>
      </c>
      <c r="B107532">
        <v>7</v>
      </c>
      <c r="C107532">
        <v>2220494</v>
      </c>
      <c r="D107532">
        <v>1</v>
      </c>
      <c r="E107532" s="1">
        <v>45825</v>
      </c>
      <c r="F107532" s="2" t="s">
        <v>43</v>
      </c>
      <c r="G107532" s="2" t="s">
        <v>72</v>
      </c>
    </row>
    <row r="107533" spans="1:7" hidden="1" x14ac:dyDescent="0.3">
      <c r="A107533">
        <v>107620</v>
      </c>
      <c r="B107533">
        <v>7</v>
      </c>
      <c r="C107533">
        <v>2211101</v>
      </c>
      <c r="D107533">
        <v>139</v>
      </c>
      <c r="E107533" s="1">
        <v>45819</v>
      </c>
      <c r="F107533" s="2" t="s">
        <v>60</v>
      </c>
      <c r="G107533" s="2" t="s">
        <v>140</v>
      </c>
    </row>
    <row r="107534" spans="1:7" hidden="1" x14ac:dyDescent="0.3">
      <c r="A107534">
        <v>107621</v>
      </c>
      <c r="B107534">
        <v>7</v>
      </c>
      <c r="C107534">
        <v>2220183</v>
      </c>
      <c r="D107534">
        <v>3</v>
      </c>
      <c r="E107534" s="1">
        <v>45825</v>
      </c>
      <c r="F107534" s="2" t="s">
        <v>43</v>
      </c>
      <c r="G107534" s="2" t="s">
        <v>72</v>
      </c>
    </row>
    <row r="107535" spans="1:7" hidden="1" x14ac:dyDescent="0.3">
      <c r="A107535">
        <v>107622</v>
      </c>
      <c r="B107535">
        <v>7</v>
      </c>
      <c r="C107535">
        <v>2220144</v>
      </c>
      <c r="D107535">
        <v>3</v>
      </c>
      <c r="E107535" s="1">
        <v>45825</v>
      </c>
      <c r="F107535" s="2" t="s">
        <v>43</v>
      </c>
      <c r="G107535" s="2" t="s">
        <v>72</v>
      </c>
    </row>
    <row r="107536" spans="1:7" hidden="1" x14ac:dyDescent="0.3">
      <c r="A107536">
        <v>107623</v>
      </c>
      <c r="B107536">
        <v>1</v>
      </c>
      <c r="C107536">
        <v>2220659</v>
      </c>
      <c r="D107536">
        <v>0</v>
      </c>
      <c r="E107536" s="1">
        <v>45825</v>
      </c>
      <c r="F107536" s="2" t="s">
        <v>17</v>
      </c>
      <c r="G107536" s="2" t="s">
        <v>18</v>
      </c>
    </row>
    <row r="107537" spans="1:7" hidden="1" x14ac:dyDescent="0.3">
      <c r="A107537">
        <v>107624</v>
      </c>
      <c r="B107537">
        <v>7</v>
      </c>
      <c r="C107537">
        <v>2220140</v>
      </c>
      <c r="D107537">
        <v>3</v>
      </c>
      <c r="E107537" s="1">
        <v>45825</v>
      </c>
      <c r="F107537" s="2" t="s">
        <v>43</v>
      </c>
      <c r="G107537" s="2" t="s">
        <v>72</v>
      </c>
    </row>
    <row r="107538" spans="1:7" hidden="1" x14ac:dyDescent="0.3">
      <c r="A107538">
        <v>107625</v>
      </c>
      <c r="B107538">
        <v>7</v>
      </c>
      <c r="C107538">
        <v>2220126</v>
      </c>
      <c r="D107538">
        <v>3</v>
      </c>
      <c r="E107538" s="1">
        <v>45825</v>
      </c>
      <c r="F107538" s="2" t="s">
        <v>43</v>
      </c>
      <c r="G107538" s="2" t="s">
        <v>72</v>
      </c>
    </row>
    <row r="107539" spans="1:7" hidden="1" x14ac:dyDescent="0.3">
      <c r="A107539">
        <v>107626</v>
      </c>
      <c r="B107539">
        <v>9</v>
      </c>
      <c r="C107539">
        <v>2208905</v>
      </c>
      <c r="D107539">
        <v>163</v>
      </c>
      <c r="E107539" s="1">
        <v>45818</v>
      </c>
      <c r="F107539" s="2" t="s">
        <v>13</v>
      </c>
      <c r="G107539" s="2" t="s">
        <v>86</v>
      </c>
    </row>
    <row r="107540" spans="1:7" hidden="1" x14ac:dyDescent="0.3">
      <c r="A107540">
        <v>107627</v>
      </c>
      <c r="B107540">
        <v>7</v>
      </c>
      <c r="C107540">
        <v>2220117</v>
      </c>
      <c r="D107540">
        <v>3</v>
      </c>
      <c r="E107540" s="1">
        <v>45825</v>
      </c>
      <c r="F107540" s="2" t="s">
        <v>43</v>
      </c>
      <c r="G107540" s="2" t="s">
        <v>72</v>
      </c>
    </row>
    <row r="107541" spans="1:7" hidden="1" x14ac:dyDescent="0.3">
      <c r="A107541">
        <v>107628</v>
      </c>
      <c r="B107541">
        <v>7</v>
      </c>
      <c r="C107541">
        <v>2219864</v>
      </c>
      <c r="D107541">
        <v>12</v>
      </c>
      <c r="E107541" s="1">
        <v>45824</v>
      </c>
      <c r="F107541" s="2" t="s">
        <v>47</v>
      </c>
      <c r="G107541" s="2" t="s">
        <v>47</v>
      </c>
    </row>
    <row r="107542" spans="1:7" hidden="1" x14ac:dyDescent="0.3">
      <c r="A107542">
        <v>107629</v>
      </c>
      <c r="B107542">
        <v>1</v>
      </c>
      <c r="C107542">
        <v>2220683</v>
      </c>
      <c r="D107542">
        <v>0</v>
      </c>
      <c r="E107542" s="1">
        <v>45825</v>
      </c>
      <c r="F107542" s="2" t="s">
        <v>17</v>
      </c>
      <c r="G107542" s="2" t="s">
        <v>18</v>
      </c>
    </row>
    <row r="107543" spans="1:7" hidden="1" x14ac:dyDescent="0.3">
      <c r="A107543">
        <v>107630</v>
      </c>
      <c r="B107543">
        <v>3</v>
      </c>
      <c r="C107543">
        <v>2220228</v>
      </c>
      <c r="D107543">
        <v>3</v>
      </c>
      <c r="E107543" s="1">
        <v>45825</v>
      </c>
      <c r="F107543" s="2" t="s">
        <v>90</v>
      </c>
      <c r="G107543" s="2" t="s">
        <v>91</v>
      </c>
    </row>
    <row r="107544" spans="1:7" hidden="1" x14ac:dyDescent="0.3">
      <c r="A107544">
        <v>107631</v>
      </c>
      <c r="B107544">
        <v>1</v>
      </c>
      <c r="C107544">
        <v>2220684</v>
      </c>
      <c r="D107544">
        <v>0</v>
      </c>
      <c r="E107544" s="1">
        <v>45825</v>
      </c>
      <c r="F107544" s="2" t="s">
        <v>15</v>
      </c>
      <c r="G107544" s="2" t="s">
        <v>84</v>
      </c>
    </row>
    <row r="107545" spans="1:7" hidden="1" x14ac:dyDescent="0.3">
      <c r="A107545">
        <v>107632</v>
      </c>
      <c r="B107545">
        <v>1</v>
      </c>
      <c r="C107545">
        <v>2220631</v>
      </c>
      <c r="D107545">
        <v>0</v>
      </c>
      <c r="E107545" s="1">
        <v>45825</v>
      </c>
      <c r="F107545" s="2" t="s">
        <v>87</v>
      </c>
      <c r="G107545" s="2" t="s">
        <v>88</v>
      </c>
    </row>
    <row r="107546" spans="1:7" hidden="1" x14ac:dyDescent="0.3">
      <c r="A107546">
        <v>107633</v>
      </c>
      <c r="B107546">
        <v>1</v>
      </c>
      <c r="C107546">
        <v>2219552</v>
      </c>
      <c r="D107546">
        <v>17</v>
      </c>
      <c r="E107546" s="1">
        <v>45824</v>
      </c>
      <c r="F107546" s="2" t="s">
        <v>15</v>
      </c>
      <c r="G107546" s="2" t="s">
        <v>21</v>
      </c>
    </row>
    <row r="107547" spans="1:7" hidden="1" x14ac:dyDescent="0.3">
      <c r="A107547">
        <v>107634</v>
      </c>
      <c r="B107547">
        <v>3</v>
      </c>
      <c r="C107547">
        <v>2220574</v>
      </c>
      <c r="D107547">
        <v>1</v>
      </c>
      <c r="E107547" s="1">
        <v>45825</v>
      </c>
      <c r="F107547" s="2" t="s">
        <v>174</v>
      </c>
      <c r="G107547" s="2" t="s">
        <v>175</v>
      </c>
    </row>
    <row r="107548" spans="1:7" hidden="1" x14ac:dyDescent="0.3">
      <c r="A107548">
        <v>107635</v>
      </c>
      <c r="B107548">
        <v>7</v>
      </c>
      <c r="C107548">
        <v>2220116</v>
      </c>
      <c r="D107548">
        <v>3</v>
      </c>
      <c r="E107548" s="1">
        <v>45825</v>
      </c>
      <c r="F107548" s="2" t="s">
        <v>43</v>
      </c>
      <c r="G107548" s="2" t="s">
        <v>72</v>
      </c>
    </row>
    <row r="107549" spans="1:7" hidden="1" x14ac:dyDescent="0.3">
      <c r="A107549">
        <v>107636</v>
      </c>
      <c r="B107549">
        <v>12</v>
      </c>
      <c r="C107549">
        <v>2219948</v>
      </c>
      <c r="D107549">
        <v>8</v>
      </c>
      <c r="E107549" s="1">
        <v>45825</v>
      </c>
      <c r="F107549" s="2" t="s">
        <v>73</v>
      </c>
      <c r="G107549" s="2" t="s">
        <v>39</v>
      </c>
    </row>
    <row r="107550" spans="1:7" hidden="1" x14ac:dyDescent="0.3">
      <c r="A107550">
        <v>107637</v>
      </c>
      <c r="B107550">
        <v>1</v>
      </c>
      <c r="C107550">
        <v>2220688</v>
      </c>
      <c r="D107550">
        <v>0</v>
      </c>
      <c r="E107550" s="1">
        <v>45825</v>
      </c>
      <c r="F107550" s="2" t="s">
        <v>17</v>
      </c>
      <c r="G107550" s="2" t="s">
        <v>18</v>
      </c>
    </row>
    <row r="107551" spans="1:7" hidden="1" x14ac:dyDescent="0.3">
      <c r="A107551">
        <v>107638</v>
      </c>
      <c r="B107551">
        <v>7</v>
      </c>
      <c r="C107551">
        <v>2220089</v>
      </c>
      <c r="D107551">
        <v>4</v>
      </c>
      <c r="E107551" s="1">
        <v>45825</v>
      </c>
      <c r="F107551" s="2" t="s">
        <v>43</v>
      </c>
      <c r="G107551" s="2" t="s">
        <v>72</v>
      </c>
    </row>
    <row r="107552" spans="1:7" hidden="1" x14ac:dyDescent="0.3">
      <c r="A107552">
        <v>107639</v>
      </c>
      <c r="B107552">
        <v>7</v>
      </c>
      <c r="C107552">
        <v>2220095</v>
      </c>
      <c r="D107552">
        <v>4</v>
      </c>
      <c r="E107552" s="1">
        <v>45825</v>
      </c>
      <c r="F107552" s="2" t="s">
        <v>43</v>
      </c>
      <c r="G107552" s="2" t="s">
        <v>72</v>
      </c>
    </row>
    <row r="107553" spans="1:7" hidden="1" x14ac:dyDescent="0.3">
      <c r="A107553">
        <v>107640</v>
      </c>
      <c r="B107553">
        <v>2</v>
      </c>
      <c r="C107553">
        <v>2219827</v>
      </c>
      <c r="D107553">
        <v>13</v>
      </c>
      <c r="E107553" s="1">
        <v>45824</v>
      </c>
      <c r="F107553" s="2" t="s">
        <v>15</v>
      </c>
      <c r="G107553" s="2" t="s">
        <v>21</v>
      </c>
    </row>
    <row r="107554" spans="1:7" hidden="1" x14ac:dyDescent="0.3">
      <c r="A107554">
        <v>107641</v>
      </c>
      <c r="B107554">
        <v>12</v>
      </c>
      <c r="C107554">
        <v>2220453</v>
      </c>
      <c r="D107554">
        <v>1</v>
      </c>
      <c r="E107554" s="1">
        <v>45825</v>
      </c>
      <c r="F107554" s="2" t="s">
        <v>180</v>
      </c>
      <c r="G107554" s="2" t="s">
        <v>181</v>
      </c>
    </row>
    <row r="107555" spans="1:7" hidden="1" x14ac:dyDescent="0.3">
      <c r="A107555">
        <v>107642</v>
      </c>
      <c r="B107555">
        <v>7</v>
      </c>
      <c r="C107555">
        <v>2220043</v>
      </c>
      <c r="D107555">
        <v>5</v>
      </c>
      <c r="E107555" s="1">
        <v>45825</v>
      </c>
      <c r="F107555" s="2" t="s">
        <v>43</v>
      </c>
      <c r="G107555" s="2" t="s">
        <v>72</v>
      </c>
    </row>
    <row r="107556" spans="1:7" hidden="1" x14ac:dyDescent="0.3">
      <c r="A107556">
        <v>107643</v>
      </c>
      <c r="B107556">
        <v>5</v>
      </c>
      <c r="C107556">
        <v>2194194</v>
      </c>
      <c r="D107556">
        <v>359</v>
      </c>
      <c r="E107556" s="1">
        <v>45810</v>
      </c>
      <c r="F107556" s="2" t="s">
        <v>57</v>
      </c>
      <c r="G107556" s="2" t="s">
        <v>58</v>
      </c>
    </row>
    <row r="107557" spans="1:7" hidden="1" x14ac:dyDescent="0.3">
      <c r="A107557">
        <v>107644</v>
      </c>
      <c r="B107557">
        <v>5</v>
      </c>
      <c r="C107557">
        <v>2195749</v>
      </c>
      <c r="D107557">
        <v>338</v>
      </c>
      <c r="E107557" s="1">
        <v>45811</v>
      </c>
      <c r="F107557" s="2" t="s">
        <v>57</v>
      </c>
      <c r="G107557" s="2" t="s">
        <v>58</v>
      </c>
    </row>
    <row r="107558" spans="1:7" hidden="1" x14ac:dyDescent="0.3">
      <c r="A107558">
        <v>107645</v>
      </c>
      <c r="B107558">
        <v>3</v>
      </c>
      <c r="C107558">
        <v>2218642</v>
      </c>
      <c r="D107558">
        <v>23</v>
      </c>
      <c r="E107558" s="1">
        <v>45824</v>
      </c>
      <c r="F107558" s="2" t="s">
        <v>147</v>
      </c>
      <c r="G107558" s="2" t="s">
        <v>162</v>
      </c>
    </row>
    <row r="107559" spans="1:7" hidden="1" x14ac:dyDescent="0.3">
      <c r="A107559">
        <v>107646</v>
      </c>
      <c r="B107559">
        <v>7</v>
      </c>
      <c r="C107559">
        <v>2218511</v>
      </c>
      <c r="D107559">
        <v>24</v>
      </c>
      <c r="E107559" s="1">
        <v>45824</v>
      </c>
      <c r="F107559" s="2" t="s">
        <v>43</v>
      </c>
      <c r="G107559" s="2" t="s">
        <v>32</v>
      </c>
    </row>
    <row r="107560" spans="1:7" hidden="1" x14ac:dyDescent="0.3">
      <c r="A107560">
        <v>107647</v>
      </c>
      <c r="B107560">
        <v>1</v>
      </c>
      <c r="C107560">
        <v>2219144</v>
      </c>
      <c r="D107560">
        <v>20</v>
      </c>
      <c r="E107560" s="1">
        <v>45824</v>
      </c>
      <c r="F107560" s="2" t="s">
        <v>34</v>
      </c>
      <c r="G107560" s="2" t="s">
        <v>51</v>
      </c>
    </row>
    <row r="107561" spans="1:7" hidden="1" x14ac:dyDescent="0.3">
      <c r="A107561">
        <v>107648</v>
      </c>
      <c r="B107561">
        <v>7</v>
      </c>
      <c r="C107561">
        <v>2220033</v>
      </c>
      <c r="D107561">
        <v>5</v>
      </c>
      <c r="E107561" s="1">
        <v>45825</v>
      </c>
      <c r="F107561" s="2" t="s">
        <v>43</v>
      </c>
      <c r="G107561" s="2" t="s">
        <v>72</v>
      </c>
    </row>
    <row r="107562" spans="1:7" hidden="1" x14ac:dyDescent="0.3">
      <c r="A107562">
        <v>107649</v>
      </c>
      <c r="B107562">
        <v>8</v>
      </c>
      <c r="C107562">
        <v>2220663</v>
      </c>
      <c r="D107562">
        <v>0</v>
      </c>
      <c r="E107562" s="1">
        <v>45825</v>
      </c>
      <c r="F107562" s="2" t="s">
        <v>11</v>
      </c>
      <c r="G107562" s="2" t="s">
        <v>12</v>
      </c>
    </row>
    <row r="107563" spans="1:7" hidden="1" x14ac:dyDescent="0.3">
      <c r="A107563">
        <v>107650</v>
      </c>
      <c r="B107563">
        <v>7</v>
      </c>
      <c r="C107563">
        <v>2219612</v>
      </c>
      <c r="D107563">
        <v>16</v>
      </c>
      <c r="E107563" s="1">
        <v>45824</v>
      </c>
      <c r="F107563" s="2" t="s">
        <v>49</v>
      </c>
      <c r="G107563" s="2" t="s">
        <v>32</v>
      </c>
    </row>
    <row r="107564" spans="1:7" hidden="1" x14ac:dyDescent="0.3">
      <c r="A107564">
        <v>107651</v>
      </c>
      <c r="B107564">
        <v>3</v>
      </c>
      <c r="C107564">
        <v>2220107</v>
      </c>
      <c r="D107564">
        <v>4</v>
      </c>
      <c r="E107564" s="1">
        <v>45825</v>
      </c>
      <c r="F107564" s="2" t="s">
        <v>90</v>
      </c>
      <c r="G107564" s="2" t="s">
        <v>91</v>
      </c>
    </row>
    <row r="107565" spans="1:7" hidden="1" x14ac:dyDescent="0.3">
      <c r="A107565">
        <v>107652</v>
      </c>
      <c r="B107565">
        <v>1</v>
      </c>
      <c r="C107565">
        <v>2220664</v>
      </c>
      <c r="D107565">
        <v>0</v>
      </c>
      <c r="E107565" s="1">
        <v>45825</v>
      </c>
      <c r="F107565" s="2" t="s">
        <v>15</v>
      </c>
      <c r="G107565" s="2" t="s">
        <v>16</v>
      </c>
    </row>
    <row r="107566" spans="1:7" hidden="1" x14ac:dyDescent="0.3">
      <c r="A107566">
        <v>107653</v>
      </c>
      <c r="B107566">
        <v>5</v>
      </c>
      <c r="C107566">
        <v>2200639</v>
      </c>
      <c r="D107566">
        <v>289</v>
      </c>
      <c r="E107566" s="1">
        <v>45813</v>
      </c>
      <c r="F107566" s="2" t="s">
        <v>110</v>
      </c>
      <c r="G107566" s="2" t="s">
        <v>111</v>
      </c>
    </row>
    <row r="107567" spans="1:7" hidden="1" x14ac:dyDescent="0.3">
      <c r="A107567">
        <v>107654</v>
      </c>
      <c r="B107567">
        <v>1</v>
      </c>
      <c r="C107567">
        <v>2220711</v>
      </c>
      <c r="D107567">
        <v>0</v>
      </c>
      <c r="E107567" s="1">
        <v>45825</v>
      </c>
      <c r="F107567" s="2" t="s">
        <v>17</v>
      </c>
      <c r="G107567" s="2" t="s">
        <v>18</v>
      </c>
    </row>
    <row r="107568" spans="1:7" hidden="1" x14ac:dyDescent="0.3">
      <c r="A107568">
        <v>107655</v>
      </c>
      <c r="B107568">
        <v>3</v>
      </c>
      <c r="C107568">
        <v>2178693</v>
      </c>
      <c r="D107568">
        <v>597</v>
      </c>
      <c r="E107568" s="1">
        <v>45800</v>
      </c>
      <c r="F107568" s="2" t="s">
        <v>147</v>
      </c>
      <c r="G107568" s="2" t="s">
        <v>148</v>
      </c>
    </row>
    <row r="107569" spans="1:7" hidden="1" x14ac:dyDescent="0.3">
      <c r="A107569">
        <v>107656</v>
      </c>
      <c r="B107569">
        <v>21</v>
      </c>
      <c r="C107569">
        <v>2196277</v>
      </c>
      <c r="D107569">
        <v>335</v>
      </c>
      <c r="E107569" s="1">
        <v>45811</v>
      </c>
      <c r="F107569" s="2" t="s">
        <v>268</v>
      </c>
      <c r="G107569" s="2" t="s">
        <v>269</v>
      </c>
    </row>
    <row r="107570" spans="1:7" hidden="1" x14ac:dyDescent="0.3">
      <c r="A107570">
        <v>107657</v>
      </c>
      <c r="B107570">
        <v>1</v>
      </c>
      <c r="C107570">
        <v>2213528</v>
      </c>
      <c r="D107570">
        <v>113</v>
      </c>
      <c r="E107570" s="1">
        <v>45820</v>
      </c>
      <c r="F107570" s="2" t="s">
        <v>87</v>
      </c>
      <c r="G107570" s="2" t="s">
        <v>88</v>
      </c>
    </row>
    <row r="107571" spans="1:7" hidden="1" x14ac:dyDescent="0.3">
      <c r="A107571">
        <v>107658</v>
      </c>
      <c r="B107571">
        <v>21</v>
      </c>
      <c r="C107571">
        <v>2210550</v>
      </c>
      <c r="D107571">
        <v>143</v>
      </c>
      <c r="E107571" s="1">
        <v>45819</v>
      </c>
      <c r="F107571" s="2" t="s">
        <v>193</v>
      </c>
      <c r="G107571" s="2" t="s">
        <v>287</v>
      </c>
    </row>
    <row r="107572" spans="1:7" hidden="1" x14ac:dyDescent="0.3">
      <c r="A107572">
        <v>107659</v>
      </c>
      <c r="B107572">
        <v>3</v>
      </c>
      <c r="C107572">
        <v>2220550</v>
      </c>
      <c r="D107572">
        <v>1</v>
      </c>
      <c r="E107572" s="1">
        <v>45825</v>
      </c>
      <c r="F107572" s="2" t="s">
        <v>90</v>
      </c>
      <c r="G107572" s="2" t="s">
        <v>91</v>
      </c>
    </row>
    <row r="107573" spans="1:7" hidden="1" x14ac:dyDescent="0.3">
      <c r="A107573">
        <v>107660</v>
      </c>
      <c r="B107573">
        <v>9</v>
      </c>
      <c r="C107573">
        <v>2215119</v>
      </c>
      <c r="D107573">
        <v>93</v>
      </c>
      <c r="E107573" s="1">
        <v>45821</v>
      </c>
      <c r="F107573" s="2" t="s">
        <v>13</v>
      </c>
      <c r="G107573" s="2" t="s">
        <v>25</v>
      </c>
    </row>
    <row r="107574" spans="1:7" hidden="1" x14ac:dyDescent="0.3">
      <c r="A107574">
        <v>107661</v>
      </c>
      <c r="B107574">
        <v>1</v>
      </c>
      <c r="C107574">
        <v>2220720</v>
      </c>
      <c r="D107574">
        <v>0</v>
      </c>
      <c r="E107574" s="1">
        <v>45825</v>
      </c>
      <c r="F107574" s="2" t="s">
        <v>15</v>
      </c>
      <c r="G107574" s="2" t="s">
        <v>48</v>
      </c>
    </row>
    <row r="107575" spans="1:7" hidden="1" x14ac:dyDescent="0.3">
      <c r="A107575">
        <v>107662</v>
      </c>
      <c r="B107575">
        <v>7</v>
      </c>
      <c r="C107575">
        <v>2220377</v>
      </c>
      <c r="D107575">
        <v>2</v>
      </c>
      <c r="E107575" s="1">
        <v>45825</v>
      </c>
      <c r="F107575" s="2" t="s">
        <v>47</v>
      </c>
      <c r="G107575" s="2" t="s">
        <v>47</v>
      </c>
    </row>
    <row r="107576" spans="1:7" hidden="1" x14ac:dyDescent="0.3">
      <c r="A107576">
        <v>107663</v>
      </c>
      <c r="B107576">
        <v>2</v>
      </c>
      <c r="C107576">
        <v>2208060</v>
      </c>
      <c r="D107576">
        <v>168</v>
      </c>
      <c r="E107576" s="1">
        <v>45818</v>
      </c>
      <c r="F107576" s="2" t="s">
        <v>26</v>
      </c>
      <c r="G107576" s="2" t="s">
        <v>33</v>
      </c>
    </row>
    <row r="107577" spans="1:7" hidden="1" x14ac:dyDescent="0.3">
      <c r="A107577">
        <v>107664</v>
      </c>
      <c r="B107577">
        <v>3</v>
      </c>
      <c r="C107577">
        <v>2218610</v>
      </c>
      <c r="D107577">
        <v>23</v>
      </c>
      <c r="E107577" s="1">
        <v>45824</v>
      </c>
      <c r="F107577" s="2" t="s">
        <v>39</v>
      </c>
      <c r="G107577" s="2" t="s">
        <v>126</v>
      </c>
    </row>
    <row r="107578" spans="1:7" hidden="1" x14ac:dyDescent="0.3">
      <c r="A107578">
        <v>107665</v>
      </c>
      <c r="B107578">
        <v>2</v>
      </c>
      <c r="C107578">
        <v>2210563</v>
      </c>
      <c r="D107578">
        <v>143</v>
      </c>
      <c r="E107578" s="1">
        <v>45819</v>
      </c>
      <c r="F107578" s="2" t="s">
        <v>15</v>
      </c>
      <c r="G107578" s="2" t="s">
        <v>16</v>
      </c>
    </row>
    <row r="107579" spans="1:7" hidden="1" x14ac:dyDescent="0.3">
      <c r="A107579">
        <v>107666</v>
      </c>
      <c r="B107579">
        <v>7</v>
      </c>
      <c r="C107579">
        <v>2220376</v>
      </c>
      <c r="D107579">
        <v>2</v>
      </c>
      <c r="E107579" s="1">
        <v>45825</v>
      </c>
      <c r="F107579" s="2" t="s">
        <v>47</v>
      </c>
      <c r="G107579" s="2" t="s">
        <v>47</v>
      </c>
    </row>
    <row r="107580" spans="1:7" hidden="1" x14ac:dyDescent="0.3">
      <c r="A107580">
        <v>107667</v>
      </c>
      <c r="B107580">
        <v>18</v>
      </c>
      <c r="C107580">
        <v>2034881</v>
      </c>
      <c r="D107580">
        <v>2440</v>
      </c>
      <c r="E107580" s="1">
        <v>45723</v>
      </c>
      <c r="F107580" s="2" t="s">
        <v>77</v>
      </c>
      <c r="G107580" s="2" t="s">
        <v>121</v>
      </c>
    </row>
    <row r="107581" spans="1:7" hidden="1" x14ac:dyDescent="0.3">
      <c r="A107581">
        <v>107668</v>
      </c>
      <c r="B107581">
        <v>12</v>
      </c>
      <c r="C107581">
        <v>2218455</v>
      </c>
      <c r="D107581">
        <v>24</v>
      </c>
      <c r="E107581" s="1">
        <v>45824</v>
      </c>
      <c r="F107581" s="2" t="s">
        <v>206</v>
      </c>
      <c r="G107581" s="2" t="s">
        <v>207</v>
      </c>
    </row>
    <row r="107582" spans="1:7" hidden="1" x14ac:dyDescent="0.3">
      <c r="A107582">
        <v>107669</v>
      </c>
      <c r="B107582">
        <v>7</v>
      </c>
      <c r="C107582">
        <v>2220690</v>
      </c>
      <c r="D107582">
        <v>0</v>
      </c>
      <c r="E107582" s="1">
        <v>45825</v>
      </c>
      <c r="F107582" s="2" t="s">
        <v>43</v>
      </c>
      <c r="G107582" s="2" t="s">
        <v>83</v>
      </c>
    </row>
    <row r="107583" spans="1:7" hidden="1" x14ac:dyDescent="0.3">
      <c r="A107583">
        <v>107670</v>
      </c>
      <c r="B107583">
        <v>1</v>
      </c>
      <c r="C107583">
        <v>2215329</v>
      </c>
      <c r="D107583">
        <v>91</v>
      </c>
      <c r="E107583" s="1">
        <v>45821</v>
      </c>
      <c r="F107583" s="2" t="s">
        <v>34</v>
      </c>
      <c r="G107583" s="2" t="s">
        <v>51</v>
      </c>
    </row>
    <row r="107584" spans="1:7" hidden="1" x14ac:dyDescent="0.3">
      <c r="A107584">
        <v>107671</v>
      </c>
      <c r="B107584">
        <v>8</v>
      </c>
      <c r="C107584">
        <v>2183831</v>
      </c>
      <c r="D107584">
        <v>506</v>
      </c>
      <c r="E107584" s="1">
        <v>45804</v>
      </c>
      <c r="F107584" s="2" t="s">
        <v>11</v>
      </c>
      <c r="G107584" s="2" t="s">
        <v>12</v>
      </c>
    </row>
    <row r="107585" spans="1:7" hidden="1" x14ac:dyDescent="0.3">
      <c r="A107585">
        <v>107672</v>
      </c>
      <c r="B107585">
        <v>7</v>
      </c>
      <c r="C107585">
        <v>2210126</v>
      </c>
      <c r="D107585">
        <v>146</v>
      </c>
      <c r="E107585" s="1">
        <v>45819</v>
      </c>
      <c r="F107585" s="2" t="s">
        <v>60</v>
      </c>
      <c r="G107585" s="2" t="s">
        <v>106</v>
      </c>
    </row>
    <row r="107586" spans="1:7" hidden="1" x14ac:dyDescent="0.3">
      <c r="A107586">
        <v>107673</v>
      </c>
      <c r="B107586">
        <v>10</v>
      </c>
      <c r="C107586">
        <v>2182151</v>
      </c>
      <c r="D107586">
        <v>527</v>
      </c>
      <c r="E107586" s="1">
        <v>45803</v>
      </c>
      <c r="F107586" s="2" t="s">
        <v>7</v>
      </c>
      <c r="G107586" s="2" t="s">
        <v>67</v>
      </c>
    </row>
    <row r="107587" spans="1:7" hidden="1" x14ac:dyDescent="0.3">
      <c r="A107587">
        <v>107674</v>
      </c>
      <c r="B107587">
        <v>7</v>
      </c>
      <c r="C107587">
        <v>2220652</v>
      </c>
      <c r="D107587">
        <v>1</v>
      </c>
      <c r="E107587" s="1">
        <v>45825</v>
      </c>
      <c r="F107587" s="2" t="s">
        <v>43</v>
      </c>
      <c r="G107587" s="2" t="s">
        <v>72</v>
      </c>
    </row>
    <row r="107588" spans="1:7" hidden="1" x14ac:dyDescent="0.3">
      <c r="A107588">
        <v>107675</v>
      </c>
      <c r="B107588">
        <v>9</v>
      </c>
      <c r="C107588">
        <v>2220736</v>
      </c>
      <c r="D107588">
        <v>0</v>
      </c>
      <c r="E107588" s="1">
        <v>45825</v>
      </c>
      <c r="F107588" s="2" t="s">
        <v>13</v>
      </c>
      <c r="G107588" s="2" t="s">
        <v>25</v>
      </c>
    </row>
    <row r="107589" spans="1:7" hidden="1" x14ac:dyDescent="0.3">
      <c r="A107589">
        <v>107676</v>
      </c>
      <c r="B107589">
        <v>9</v>
      </c>
      <c r="C107589">
        <v>2166479</v>
      </c>
      <c r="D107589">
        <v>761</v>
      </c>
      <c r="E107589" s="1">
        <v>45793</v>
      </c>
      <c r="F107589" s="2" t="s">
        <v>13</v>
      </c>
      <c r="G107589" s="2" t="s">
        <v>52</v>
      </c>
    </row>
    <row r="107590" spans="1:7" hidden="1" x14ac:dyDescent="0.3">
      <c r="A107590">
        <v>107677</v>
      </c>
      <c r="B107590">
        <v>3</v>
      </c>
      <c r="C107590">
        <v>2220705</v>
      </c>
      <c r="D107590">
        <v>0</v>
      </c>
      <c r="E107590" s="1">
        <v>45825</v>
      </c>
      <c r="F107590" s="2" t="s">
        <v>147</v>
      </c>
      <c r="G107590" s="2" t="s">
        <v>162</v>
      </c>
    </row>
    <row r="107591" spans="1:7" hidden="1" x14ac:dyDescent="0.3">
      <c r="A107591">
        <v>107678</v>
      </c>
      <c r="B107591">
        <v>1</v>
      </c>
      <c r="C107591">
        <v>2211082</v>
      </c>
      <c r="D107591">
        <v>140</v>
      </c>
      <c r="E107591" s="1">
        <v>45819</v>
      </c>
      <c r="F107591" s="2" t="s">
        <v>26</v>
      </c>
      <c r="G107591" s="2" t="s">
        <v>75</v>
      </c>
    </row>
    <row r="107592" spans="1:7" hidden="1" x14ac:dyDescent="0.3">
      <c r="A107592">
        <v>107679</v>
      </c>
      <c r="B107592">
        <v>6</v>
      </c>
      <c r="C107592">
        <v>2196819</v>
      </c>
      <c r="D107592">
        <v>332</v>
      </c>
      <c r="E107592" s="1">
        <v>45811</v>
      </c>
      <c r="F107592" s="2" t="s">
        <v>13</v>
      </c>
      <c r="G107592" s="2" t="s">
        <v>25</v>
      </c>
    </row>
    <row r="107593" spans="1:7" hidden="1" x14ac:dyDescent="0.3">
      <c r="A107593">
        <v>107680</v>
      </c>
      <c r="B107593">
        <v>3</v>
      </c>
      <c r="C107593">
        <v>2218664</v>
      </c>
      <c r="D107593">
        <v>23</v>
      </c>
      <c r="E107593" s="1">
        <v>45824</v>
      </c>
      <c r="F107593" s="2" t="s">
        <v>39</v>
      </c>
      <c r="G107593" s="2" t="s">
        <v>126</v>
      </c>
    </row>
    <row r="107594" spans="1:7" hidden="1" x14ac:dyDescent="0.3">
      <c r="A107594">
        <v>107681</v>
      </c>
      <c r="B107594">
        <v>9</v>
      </c>
      <c r="C107594">
        <v>2218262</v>
      </c>
      <c r="D107594">
        <v>26</v>
      </c>
      <c r="E107594" s="1">
        <v>45824</v>
      </c>
      <c r="F107594" s="2" t="s">
        <v>13</v>
      </c>
      <c r="G107594" s="2" t="s">
        <v>25</v>
      </c>
    </row>
    <row r="107595" spans="1:7" hidden="1" x14ac:dyDescent="0.3">
      <c r="A107595">
        <v>107682</v>
      </c>
      <c r="B107595">
        <v>7</v>
      </c>
      <c r="C107595">
        <v>2220751</v>
      </c>
      <c r="D107595">
        <v>0</v>
      </c>
      <c r="E107595" s="1">
        <v>45825</v>
      </c>
      <c r="F107595" s="2" t="s">
        <v>43</v>
      </c>
      <c r="G107595" s="2" t="s">
        <v>83</v>
      </c>
    </row>
    <row r="107596" spans="1:7" hidden="1" x14ac:dyDescent="0.3">
      <c r="A107596">
        <v>107683</v>
      </c>
      <c r="B107596">
        <v>3</v>
      </c>
      <c r="C107596">
        <v>2220488</v>
      </c>
      <c r="D107596">
        <v>1</v>
      </c>
      <c r="E107596" s="1">
        <v>45825</v>
      </c>
      <c r="F107596" s="2" t="s">
        <v>147</v>
      </c>
      <c r="G107596" s="2" t="s">
        <v>148</v>
      </c>
    </row>
    <row r="107597" spans="1:7" hidden="1" x14ac:dyDescent="0.3">
      <c r="A107597">
        <v>107684</v>
      </c>
      <c r="B107597">
        <v>6</v>
      </c>
      <c r="C107597">
        <v>2196788</v>
      </c>
      <c r="D107597">
        <v>332</v>
      </c>
      <c r="E107597" s="1">
        <v>45811</v>
      </c>
      <c r="F107597" s="2" t="s">
        <v>13</v>
      </c>
      <c r="G107597" s="2" t="s">
        <v>40</v>
      </c>
    </row>
    <row r="107598" spans="1:7" hidden="1" x14ac:dyDescent="0.3">
      <c r="A107598">
        <v>107685</v>
      </c>
      <c r="B107598">
        <v>13</v>
      </c>
      <c r="C107598">
        <v>2215375</v>
      </c>
      <c r="D107598">
        <v>91</v>
      </c>
      <c r="E107598" s="1">
        <v>45821</v>
      </c>
      <c r="F107598" s="2" t="s">
        <v>180</v>
      </c>
      <c r="G107598" s="2" t="s">
        <v>181</v>
      </c>
    </row>
    <row r="107599" spans="1:7" hidden="1" x14ac:dyDescent="0.3">
      <c r="A107599">
        <v>107686</v>
      </c>
      <c r="B107599">
        <v>3</v>
      </c>
      <c r="C107599">
        <v>2220538</v>
      </c>
      <c r="D107599">
        <v>1</v>
      </c>
      <c r="E107599" s="1">
        <v>45825</v>
      </c>
      <c r="F107599" s="2" t="s">
        <v>147</v>
      </c>
      <c r="G107599" s="2" t="s">
        <v>148</v>
      </c>
    </row>
    <row r="107600" spans="1:7" hidden="1" x14ac:dyDescent="0.3">
      <c r="A107600">
        <v>107687</v>
      </c>
      <c r="B107600">
        <v>1</v>
      </c>
      <c r="C107600">
        <v>2220769</v>
      </c>
      <c r="D107600">
        <v>0</v>
      </c>
      <c r="E107600" s="1">
        <v>45825</v>
      </c>
      <c r="F107600" s="2" t="s">
        <v>17</v>
      </c>
      <c r="G107600" s="2" t="s">
        <v>18</v>
      </c>
    </row>
    <row r="107601" spans="1:7" hidden="1" x14ac:dyDescent="0.3">
      <c r="A107601">
        <v>107688</v>
      </c>
      <c r="B107601">
        <v>7</v>
      </c>
      <c r="C107601">
        <v>2220768</v>
      </c>
      <c r="D107601">
        <v>0</v>
      </c>
      <c r="E107601" s="1">
        <v>45825</v>
      </c>
      <c r="F107601" s="2" t="s">
        <v>43</v>
      </c>
      <c r="G107601" s="2" t="s">
        <v>72</v>
      </c>
    </row>
    <row r="107602" spans="1:7" hidden="1" x14ac:dyDescent="0.3">
      <c r="A107602">
        <v>107689</v>
      </c>
      <c r="B107602">
        <v>7</v>
      </c>
      <c r="C107602">
        <v>2218837</v>
      </c>
      <c r="D107602">
        <v>23</v>
      </c>
      <c r="E107602" s="1">
        <v>45824</v>
      </c>
      <c r="F107602" s="2" t="s">
        <v>43</v>
      </c>
      <c r="G107602" s="2" t="s">
        <v>44</v>
      </c>
    </row>
    <row r="107603" spans="1:7" hidden="1" x14ac:dyDescent="0.3">
      <c r="A107603">
        <v>107690</v>
      </c>
      <c r="B107603">
        <v>1</v>
      </c>
      <c r="C107603">
        <v>2220771</v>
      </c>
      <c r="D107603">
        <v>0</v>
      </c>
      <c r="E107603" s="1">
        <v>45825</v>
      </c>
      <c r="F107603" s="2" t="s">
        <v>15</v>
      </c>
      <c r="G107603" s="2" t="s">
        <v>16</v>
      </c>
    </row>
    <row r="107604" spans="1:7" hidden="1" x14ac:dyDescent="0.3">
      <c r="A107604">
        <v>107691</v>
      </c>
      <c r="B107604">
        <v>3</v>
      </c>
      <c r="C107604">
        <v>2220774</v>
      </c>
      <c r="D107604">
        <v>0</v>
      </c>
      <c r="E107604" s="1">
        <v>45825</v>
      </c>
      <c r="F107604" s="2" t="s">
        <v>47</v>
      </c>
      <c r="G107604" s="2" t="s">
        <v>47</v>
      </c>
    </row>
    <row r="107605" spans="1:7" hidden="1" x14ac:dyDescent="0.3">
      <c r="A107605">
        <v>107692</v>
      </c>
      <c r="B107605">
        <v>1</v>
      </c>
      <c r="C107605">
        <v>2220780</v>
      </c>
      <c r="D107605">
        <v>0</v>
      </c>
      <c r="E107605" s="1">
        <v>45825</v>
      </c>
      <c r="F107605" s="2" t="s">
        <v>17</v>
      </c>
      <c r="G107605" s="2" t="s">
        <v>18</v>
      </c>
    </row>
    <row r="107606" spans="1:7" hidden="1" x14ac:dyDescent="0.3">
      <c r="A107606">
        <v>107693</v>
      </c>
      <c r="B107606">
        <v>9</v>
      </c>
      <c r="C107606">
        <v>2219069</v>
      </c>
      <c r="D107606">
        <v>21</v>
      </c>
      <c r="E107606" s="1">
        <v>45824</v>
      </c>
      <c r="F107606" s="2" t="s">
        <v>13</v>
      </c>
      <c r="G107606" s="2" t="s">
        <v>25</v>
      </c>
    </row>
    <row r="107607" spans="1:7" hidden="1" x14ac:dyDescent="0.3">
      <c r="A107607">
        <v>107694</v>
      </c>
      <c r="B107607">
        <v>9</v>
      </c>
      <c r="C107607">
        <v>2218395</v>
      </c>
      <c r="D107607">
        <v>25</v>
      </c>
      <c r="E107607" s="1">
        <v>45824</v>
      </c>
      <c r="F107607" s="2" t="s">
        <v>13</v>
      </c>
      <c r="G107607" s="2" t="s">
        <v>25</v>
      </c>
    </row>
    <row r="107608" spans="1:7" hidden="1" x14ac:dyDescent="0.3">
      <c r="A107608">
        <v>107695</v>
      </c>
      <c r="B107608">
        <v>5</v>
      </c>
      <c r="C107608">
        <v>2218640</v>
      </c>
      <c r="D107608">
        <v>24</v>
      </c>
      <c r="E107608" s="1">
        <v>45824</v>
      </c>
      <c r="F107608" s="2" t="s">
        <v>110</v>
      </c>
      <c r="G107608" s="2" t="s">
        <v>111</v>
      </c>
    </row>
    <row r="107609" spans="1:7" hidden="1" x14ac:dyDescent="0.3">
      <c r="A107609">
        <v>107696</v>
      </c>
      <c r="B107609">
        <v>1</v>
      </c>
      <c r="C107609">
        <v>2220221</v>
      </c>
      <c r="D107609">
        <v>3</v>
      </c>
      <c r="E107609" s="1">
        <v>45825</v>
      </c>
      <c r="F107609" s="2" t="s">
        <v>70</v>
      </c>
      <c r="G107609" s="2" t="s">
        <v>71</v>
      </c>
    </row>
    <row r="107610" spans="1:7" hidden="1" x14ac:dyDescent="0.3">
      <c r="A107610">
        <v>107697</v>
      </c>
      <c r="B107610">
        <v>7</v>
      </c>
      <c r="C107610">
        <v>2220217</v>
      </c>
      <c r="D107610">
        <v>3</v>
      </c>
      <c r="E107610" s="1">
        <v>45825</v>
      </c>
      <c r="F107610" s="2" t="s">
        <v>43</v>
      </c>
      <c r="G107610" s="2" t="s">
        <v>83</v>
      </c>
    </row>
    <row r="107611" spans="1:7" hidden="1" x14ac:dyDescent="0.3">
      <c r="A107611">
        <v>107698</v>
      </c>
      <c r="B107611">
        <v>9</v>
      </c>
      <c r="C107611">
        <v>2219648</v>
      </c>
      <c r="D107611">
        <v>16</v>
      </c>
      <c r="E107611" s="1">
        <v>45824</v>
      </c>
      <c r="F107611" s="2" t="s">
        <v>47</v>
      </c>
      <c r="G107611" s="2" t="s">
        <v>47</v>
      </c>
    </row>
    <row r="107612" spans="1:7" hidden="1" x14ac:dyDescent="0.3">
      <c r="A107612">
        <v>107699</v>
      </c>
      <c r="B107612">
        <v>9</v>
      </c>
      <c r="C107612">
        <v>2220802</v>
      </c>
      <c r="D107612">
        <v>0</v>
      </c>
      <c r="E107612" s="1">
        <v>45825</v>
      </c>
      <c r="F107612" s="2" t="s">
        <v>13</v>
      </c>
      <c r="G107612" s="2" t="s">
        <v>52</v>
      </c>
    </row>
    <row r="107613" spans="1:7" hidden="1" x14ac:dyDescent="0.3">
      <c r="A107613">
        <v>107700</v>
      </c>
      <c r="B107613">
        <v>3</v>
      </c>
      <c r="C107613">
        <v>2219019</v>
      </c>
      <c r="D107613">
        <v>22</v>
      </c>
      <c r="E107613" s="1">
        <v>45824</v>
      </c>
      <c r="F107613" s="2" t="s">
        <v>90</v>
      </c>
      <c r="G107613" s="2" t="s">
        <v>91</v>
      </c>
    </row>
    <row r="107614" spans="1:7" hidden="1" x14ac:dyDescent="0.3">
      <c r="A107614">
        <v>107701</v>
      </c>
      <c r="B107614">
        <v>5</v>
      </c>
      <c r="C107614">
        <v>2200572</v>
      </c>
      <c r="D107614">
        <v>290</v>
      </c>
      <c r="E107614" s="1">
        <v>45813</v>
      </c>
      <c r="F107614" s="2" t="s">
        <v>110</v>
      </c>
      <c r="G107614" s="2" t="s">
        <v>111</v>
      </c>
    </row>
    <row r="107615" spans="1:7" hidden="1" x14ac:dyDescent="0.3">
      <c r="A107615">
        <v>107702</v>
      </c>
      <c r="B107615">
        <v>1</v>
      </c>
      <c r="C107615">
        <v>2220811</v>
      </c>
      <c r="D107615">
        <v>0</v>
      </c>
      <c r="E107615" s="1">
        <v>45825</v>
      </c>
      <c r="F107615" s="2" t="s">
        <v>17</v>
      </c>
      <c r="G107615" s="2" t="s">
        <v>18</v>
      </c>
    </row>
    <row r="107616" spans="1:7" hidden="1" x14ac:dyDescent="0.3">
      <c r="A107616">
        <v>107703</v>
      </c>
      <c r="B107616">
        <v>5</v>
      </c>
      <c r="C107616">
        <v>2219372</v>
      </c>
      <c r="D107616">
        <v>19</v>
      </c>
      <c r="E107616" s="1">
        <v>45824</v>
      </c>
      <c r="F107616" s="2" t="s">
        <v>80</v>
      </c>
      <c r="G107616" s="2" t="s">
        <v>102</v>
      </c>
    </row>
    <row r="107617" spans="1:7" hidden="1" x14ac:dyDescent="0.3">
      <c r="A107617">
        <v>107704</v>
      </c>
      <c r="B107617">
        <v>1</v>
      </c>
      <c r="C107617">
        <v>2220809</v>
      </c>
      <c r="D107617">
        <v>0</v>
      </c>
      <c r="E107617" s="1">
        <v>45825</v>
      </c>
      <c r="F107617" s="2" t="s">
        <v>70</v>
      </c>
      <c r="G107617" s="2" t="s">
        <v>95</v>
      </c>
    </row>
    <row r="107618" spans="1:7" hidden="1" x14ac:dyDescent="0.3">
      <c r="A107618">
        <v>107705</v>
      </c>
      <c r="B107618">
        <v>9</v>
      </c>
      <c r="C107618">
        <v>2220822</v>
      </c>
      <c r="D107618">
        <v>0</v>
      </c>
      <c r="E107618" s="1">
        <v>45825</v>
      </c>
      <c r="F107618" s="2" t="s">
        <v>13</v>
      </c>
      <c r="G107618" s="2" t="s">
        <v>52</v>
      </c>
    </row>
    <row r="107619" spans="1:7" hidden="1" x14ac:dyDescent="0.3">
      <c r="A107619">
        <v>107706</v>
      </c>
      <c r="B107619">
        <v>1</v>
      </c>
      <c r="C107619">
        <v>2216238</v>
      </c>
      <c r="D107619">
        <v>73</v>
      </c>
      <c r="E107619" s="1">
        <v>45822</v>
      </c>
      <c r="F107619" s="2" t="s">
        <v>15</v>
      </c>
      <c r="G107619" s="2" t="s">
        <v>27</v>
      </c>
    </row>
    <row r="107620" spans="1:7" hidden="1" x14ac:dyDescent="0.3">
      <c r="A107620">
        <v>107707</v>
      </c>
      <c r="B107620">
        <v>6</v>
      </c>
      <c r="C107620">
        <v>2220524</v>
      </c>
      <c r="D107620">
        <v>2</v>
      </c>
      <c r="E107620" s="1">
        <v>45825</v>
      </c>
      <c r="F107620" s="2" t="s">
        <v>13</v>
      </c>
      <c r="G107620" s="2" t="s">
        <v>86</v>
      </c>
    </row>
    <row r="107621" spans="1:7" hidden="1" x14ac:dyDescent="0.3">
      <c r="A107621">
        <v>107708</v>
      </c>
      <c r="B107621">
        <v>7</v>
      </c>
      <c r="C107621">
        <v>2219581</v>
      </c>
      <c r="D107621">
        <v>18</v>
      </c>
      <c r="E107621" s="1">
        <v>45824</v>
      </c>
      <c r="F107621" s="2" t="s">
        <v>60</v>
      </c>
      <c r="G107621" s="2" t="s">
        <v>140</v>
      </c>
    </row>
    <row r="107622" spans="1:7" hidden="1" x14ac:dyDescent="0.3">
      <c r="A107622">
        <v>107709</v>
      </c>
      <c r="B107622">
        <v>10</v>
      </c>
      <c r="C107622">
        <v>2220436</v>
      </c>
      <c r="D107622">
        <v>2</v>
      </c>
      <c r="E107622" s="1">
        <v>45825</v>
      </c>
      <c r="F107622" s="2" t="s">
        <v>41</v>
      </c>
      <c r="G107622" s="2" t="s">
        <v>85</v>
      </c>
    </row>
    <row r="107623" spans="1:7" hidden="1" x14ac:dyDescent="0.3">
      <c r="A107623">
        <v>107710</v>
      </c>
      <c r="B107623">
        <v>1</v>
      </c>
      <c r="C107623">
        <v>2220738</v>
      </c>
      <c r="D107623">
        <v>1</v>
      </c>
      <c r="E107623" s="1">
        <v>45825</v>
      </c>
      <c r="F107623" s="2" t="s">
        <v>63</v>
      </c>
      <c r="G107623" s="2" t="s">
        <v>64</v>
      </c>
    </row>
    <row r="107624" spans="1:7" hidden="1" x14ac:dyDescent="0.3">
      <c r="A107624">
        <v>107711</v>
      </c>
      <c r="B107624">
        <v>3</v>
      </c>
      <c r="C107624">
        <v>2220828</v>
      </c>
      <c r="D107624">
        <v>0</v>
      </c>
      <c r="E107624" s="1">
        <v>45825</v>
      </c>
      <c r="F107624" s="2" t="s">
        <v>90</v>
      </c>
      <c r="G107624" s="2" t="s">
        <v>91</v>
      </c>
    </row>
    <row r="107625" spans="1:7" hidden="1" x14ac:dyDescent="0.3">
      <c r="A107625">
        <v>107712</v>
      </c>
      <c r="B107625">
        <v>7</v>
      </c>
      <c r="C107625">
        <v>2220597</v>
      </c>
      <c r="D107625">
        <v>1</v>
      </c>
      <c r="E107625" s="1">
        <v>45825</v>
      </c>
      <c r="F107625" s="2" t="s">
        <v>60</v>
      </c>
      <c r="G107625" s="2" t="s">
        <v>42</v>
      </c>
    </row>
    <row r="107626" spans="1:7" hidden="1" x14ac:dyDescent="0.3">
      <c r="A107626">
        <v>107713</v>
      </c>
      <c r="B107626">
        <v>9</v>
      </c>
      <c r="C107626">
        <v>2102061</v>
      </c>
      <c r="D107626">
        <v>1635</v>
      </c>
      <c r="E107626" s="1">
        <v>45757</v>
      </c>
      <c r="F107626" s="2" t="s">
        <v>13</v>
      </c>
      <c r="G107626" s="2" t="s">
        <v>25</v>
      </c>
    </row>
    <row r="107627" spans="1:7" hidden="1" x14ac:dyDescent="0.3">
      <c r="A107627">
        <v>107714</v>
      </c>
      <c r="B107627">
        <v>9</v>
      </c>
      <c r="C107627">
        <v>2220523</v>
      </c>
      <c r="D107627">
        <v>2</v>
      </c>
      <c r="E107627" s="1">
        <v>45825</v>
      </c>
      <c r="F107627" s="2" t="s">
        <v>13</v>
      </c>
      <c r="G107627" s="2" t="s">
        <v>25</v>
      </c>
    </row>
    <row r="107628" spans="1:7" hidden="1" x14ac:dyDescent="0.3">
      <c r="A107628">
        <v>107715</v>
      </c>
      <c r="B107628">
        <v>7</v>
      </c>
      <c r="C107628">
        <v>2220237</v>
      </c>
      <c r="D107628">
        <v>3</v>
      </c>
      <c r="E107628" s="1">
        <v>45825</v>
      </c>
      <c r="F107628" s="2" t="s">
        <v>43</v>
      </c>
      <c r="G107628" s="2" t="s">
        <v>44</v>
      </c>
    </row>
    <row r="107629" spans="1:7" hidden="1" x14ac:dyDescent="0.3">
      <c r="A107629">
        <v>107716</v>
      </c>
      <c r="B107629">
        <v>7</v>
      </c>
      <c r="C107629">
        <v>2220100</v>
      </c>
      <c r="D107629">
        <v>5</v>
      </c>
      <c r="E107629" s="1">
        <v>45825</v>
      </c>
      <c r="F107629" s="2" t="s">
        <v>43</v>
      </c>
      <c r="G107629" s="2" t="s">
        <v>72</v>
      </c>
    </row>
    <row r="107630" spans="1:7" hidden="1" x14ac:dyDescent="0.3">
      <c r="A107630">
        <v>107717</v>
      </c>
      <c r="B107630">
        <v>21</v>
      </c>
      <c r="C107630">
        <v>2217317</v>
      </c>
      <c r="D107630">
        <v>43</v>
      </c>
      <c r="E107630" s="1">
        <v>45823</v>
      </c>
      <c r="F107630" s="2" t="s">
        <v>268</v>
      </c>
      <c r="G107630" s="2" t="s">
        <v>301</v>
      </c>
    </row>
    <row r="107631" spans="1:7" hidden="1" x14ac:dyDescent="0.3">
      <c r="A107631">
        <v>107718</v>
      </c>
      <c r="B107631">
        <v>7</v>
      </c>
      <c r="C107631">
        <v>2220097</v>
      </c>
      <c r="D107631">
        <v>5</v>
      </c>
      <c r="E107631" s="1">
        <v>45825</v>
      </c>
      <c r="F107631" s="2" t="s">
        <v>43</v>
      </c>
      <c r="G107631" s="2" t="s">
        <v>72</v>
      </c>
    </row>
    <row r="107632" spans="1:7" hidden="1" x14ac:dyDescent="0.3">
      <c r="A107632">
        <v>107719</v>
      </c>
      <c r="B107632">
        <v>10</v>
      </c>
      <c r="C107632">
        <v>2220750</v>
      </c>
      <c r="D107632">
        <v>1</v>
      </c>
      <c r="E107632" s="1">
        <v>45825</v>
      </c>
      <c r="F107632" s="2" t="s">
        <v>13</v>
      </c>
      <c r="G107632" s="2" t="s">
        <v>40</v>
      </c>
    </row>
    <row r="107633" spans="1:7" hidden="1" x14ac:dyDescent="0.3">
      <c r="A107633">
        <v>107720</v>
      </c>
      <c r="B107633">
        <v>7</v>
      </c>
      <c r="C107633">
        <v>2220040</v>
      </c>
      <c r="D107633">
        <v>6</v>
      </c>
      <c r="E107633" s="1">
        <v>45825</v>
      </c>
      <c r="F107633" s="2" t="s">
        <v>43</v>
      </c>
      <c r="G107633" s="2" t="s">
        <v>72</v>
      </c>
    </row>
    <row r="107634" spans="1:7" hidden="1" x14ac:dyDescent="0.3">
      <c r="A107634">
        <v>107721</v>
      </c>
      <c r="B107634">
        <v>7</v>
      </c>
      <c r="C107634">
        <v>2220030</v>
      </c>
      <c r="D107634">
        <v>6</v>
      </c>
      <c r="E107634" s="1">
        <v>45825</v>
      </c>
      <c r="F107634" s="2" t="s">
        <v>43</v>
      </c>
      <c r="G107634" s="2" t="s">
        <v>72</v>
      </c>
    </row>
    <row r="107635" spans="1:7" hidden="1" x14ac:dyDescent="0.3">
      <c r="A107635">
        <v>107722</v>
      </c>
      <c r="B107635">
        <v>7</v>
      </c>
      <c r="C107635">
        <v>2220039</v>
      </c>
      <c r="D107635">
        <v>6</v>
      </c>
      <c r="E107635" s="1">
        <v>45825</v>
      </c>
      <c r="F107635" s="2" t="s">
        <v>43</v>
      </c>
      <c r="G107635" s="2" t="s">
        <v>72</v>
      </c>
    </row>
    <row r="107636" spans="1:7" hidden="1" x14ac:dyDescent="0.3">
      <c r="A107636">
        <v>107723</v>
      </c>
      <c r="B107636">
        <v>3</v>
      </c>
      <c r="C107636">
        <v>2220792</v>
      </c>
      <c r="D107636">
        <v>0</v>
      </c>
      <c r="E107636" s="1">
        <v>45825</v>
      </c>
      <c r="F107636" s="2" t="s">
        <v>147</v>
      </c>
      <c r="G107636" s="2" t="s">
        <v>148</v>
      </c>
    </row>
    <row r="107637" spans="1:7" hidden="1" x14ac:dyDescent="0.3">
      <c r="A107637">
        <v>107724</v>
      </c>
      <c r="B107637">
        <v>8</v>
      </c>
      <c r="C107637">
        <v>2220852</v>
      </c>
      <c r="D107637">
        <v>0</v>
      </c>
      <c r="E107637" s="1">
        <v>45825</v>
      </c>
      <c r="F107637" s="2" t="s">
        <v>11</v>
      </c>
      <c r="G107637" s="2" t="s">
        <v>12</v>
      </c>
    </row>
    <row r="107638" spans="1:7" hidden="1" x14ac:dyDescent="0.3">
      <c r="A107638">
        <v>107725</v>
      </c>
      <c r="B107638">
        <v>7</v>
      </c>
      <c r="C107638">
        <v>2218441</v>
      </c>
      <c r="D107638">
        <v>25</v>
      </c>
      <c r="E107638" s="1">
        <v>45824</v>
      </c>
      <c r="F107638" s="2" t="s">
        <v>43</v>
      </c>
      <c r="G107638" s="2" t="s">
        <v>44</v>
      </c>
    </row>
    <row r="107639" spans="1:7" hidden="1" x14ac:dyDescent="0.3">
      <c r="A107639">
        <v>107726</v>
      </c>
      <c r="B107639">
        <v>6</v>
      </c>
      <c r="C107639">
        <v>2220797</v>
      </c>
      <c r="D107639">
        <v>1</v>
      </c>
      <c r="E107639" s="1">
        <v>45825</v>
      </c>
      <c r="F107639" s="2" t="s">
        <v>13</v>
      </c>
      <c r="G107639" s="2" t="s">
        <v>32</v>
      </c>
    </row>
    <row r="107640" spans="1:7" hidden="1" x14ac:dyDescent="0.3">
      <c r="A107640">
        <v>107727</v>
      </c>
      <c r="B107640">
        <v>3</v>
      </c>
      <c r="C107640">
        <v>2219483</v>
      </c>
      <c r="D107640">
        <v>19</v>
      </c>
      <c r="E107640" s="1">
        <v>45824</v>
      </c>
      <c r="F107640" s="2" t="s">
        <v>147</v>
      </c>
      <c r="G107640" s="2" t="s">
        <v>162</v>
      </c>
    </row>
    <row r="107641" spans="1:7" hidden="1" x14ac:dyDescent="0.3">
      <c r="A107641">
        <v>107728</v>
      </c>
      <c r="B107641">
        <v>9</v>
      </c>
      <c r="C107641">
        <v>2220745</v>
      </c>
      <c r="D107641">
        <v>1</v>
      </c>
      <c r="E107641" s="1">
        <v>45825</v>
      </c>
      <c r="F107641" s="2" t="s">
        <v>47</v>
      </c>
      <c r="G107641" s="2" t="s">
        <v>47</v>
      </c>
    </row>
    <row r="107642" spans="1:7" hidden="1" x14ac:dyDescent="0.3">
      <c r="A107642">
        <v>107729</v>
      </c>
      <c r="B107642">
        <v>9</v>
      </c>
      <c r="C107642">
        <v>2220741</v>
      </c>
      <c r="D107642">
        <v>1</v>
      </c>
      <c r="E107642" s="1">
        <v>45825</v>
      </c>
      <c r="F107642" s="2" t="s">
        <v>47</v>
      </c>
      <c r="G107642" s="2" t="s">
        <v>47</v>
      </c>
    </row>
    <row r="107643" spans="1:7" hidden="1" x14ac:dyDescent="0.3">
      <c r="A107643">
        <v>107730</v>
      </c>
      <c r="B107643">
        <v>9</v>
      </c>
      <c r="C107643">
        <v>2220746</v>
      </c>
      <c r="D107643">
        <v>1</v>
      </c>
      <c r="E107643" s="1">
        <v>45825</v>
      </c>
      <c r="F107643" s="2" t="s">
        <v>47</v>
      </c>
      <c r="G107643" s="2" t="s">
        <v>47</v>
      </c>
    </row>
    <row r="107644" spans="1:7" hidden="1" x14ac:dyDescent="0.3">
      <c r="A107644">
        <v>107731</v>
      </c>
      <c r="B107644">
        <v>7</v>
      </c>
      <c r="C107644">
        <v>2218163</v>
      </c>
      <c r="D107644">
        <v>27</v>
      </c>
      <c r="E107644" s="1">
        <v>45824</v>
      </c>
      <c r="F107644" s="2" t="s">
        <v>199</v>
      </c>
      <c r="G107644" s="2" t="s">
        <v>66</v>
      </c>
    </row>
    <row r="107645" spans="1:7" hidden="1" x14ac:dyDescent="0.3">
      <c r="A107645">
        <v>107732</v>
      </c>
      <c r="B107645">
        <v>1</v>
      </c>
      <c r="C107645">
        <v>2220875</v>
      </c>
      <c r="D107645">
        <v>0</v>
      </c>
      <c r="E107645" s="1">
        <v>45825</v>
      </c>
      <c r="F107645" s="2" t="s">
        <v>15</v>
      </c>
      <c r="G107645" s="2" t="s">
        <v>16</v>
      </c>
    </row>
    <row r="107646" spans="1:7" hidden="1" x14ac:dyDescent="0.3">
      <c r="A107646">
        <v>107733</v>
      </c>
      <c r="B107646">
        <v>9</v>
      </c>
      <c r="C107646">
        <v>2220567</v>
      </c>
      <c r="D107646">
        <v>2</v>
      </c>
      <c r="E107646" s="1">
        <v>45825</v>
      </c>
      <c r="F107646" s="2" t="s">
        <v>47</v>
      </c>
      <c r="G107646" s="2" t="s">
        <v>47</v>
      </c>
    </row>
    <row r="107647" spans="1:7" hidden="1" x14ac:dyDescent="0.3">
      <c r="A107647">
        <v>107734</v>
      </c>
      <c r="B107647">
        <v>9</v>
      </c>
      <c r="C107647">
        <v>2220869</v>
      </c>
      <c r="D107647">
        <v>0</v>
      </c>
      <c r="E107647" s="1">
        <v>45825</v>
      </c>
      <c r="F107647" s="2" t="s">
        <v>47</v>
      </c>
      <c r="G107647" s="2" t="s">
        <v>47</v>
      </c>
    </row>
    <row r="107648" spans="1:7" hidden="1" x14ac:dyDescent="0.3">
      <c r="A107648">
        <v>107735</v>
      </c>
      <c r="B107648">
        <v>7</v>
      </c>
      <c r="C107648">
        <v>2219507</v>
      </c>
      <c r="D107648">
        <v>19</v>
      </c>
      <c r="E107648" s="1">
        <v>45824</v>
      </c>
      <c r="F107648" s="2" t="s">
        <v>49</v>
      </c>
      <c r="G107648" s="2" t="s">
        <v>55</v>
      </c>
    </row>
    <row r="107649" spans="1:7" hidden="1" x14ac:dyDescent="0.3">
      <c r="A107649">
        <v>107736</v>
      </c>
      <c r="B107649">
        <v>1</v>
      </c>
      <c r="C107649">
        <v>2215197</v>
      </c>
      <c r="D107649">
        <v>93</v>
      </c>
      <c r="E107649" s="1">
        <v>45821</v>
      </c>
      <c r="F107649" s="2" t="s">
        <v>70</v>
      </c>
      <c r="G107649" s="2" t="s">
        <v>113</v>
      </c>
    </row>
    <row r="107650" spans="1:7" hidden="1" x14ac:dyDescent="0.3">
      <c r="A107650">
        <v>107737</v>
      </c>
      <c r="B107650">
        <v>1</v>
      </c>
      <c r="C107650">
        <v>2220884</v>
      </c>
      <c r="D107650">
        <v>0</v>
      </c>
      <c r="E107650" s="1">
        <v>45825</v>
      </c>
      <c r="F107650" s="2" t="s">
        <v>17</v>
      </c>
      <c r="G107650" s="2" t="s">
        <v>18</v>
      </c>
    </row>
    <row r="107651" spans="1:7" hidden="1" x14ac:dyDescent="0.3">
      <c r="A107651">
        <v>107738</v>
      </c>
      <c r="B107651">
        <v>1</v>
      </c>
      <c r="C107651">
        <v>2220843</v>
      </c>
      <c r="D107651">
        <v>0</v>
      </c>
      <c r="E107651" s="1">
        <v>45825</v>
      </c>
      <c r="F107651" s="2" t="s">
        <v>17</v>
      </c>
      <c r="G107651" s="2" t="s">
        <v>18</v>
      </c>
    </row>
    <row r="107652" spans="1:7" hidden="1" x14ac:dyDescent="0.3">
      <c r="A107652">
        <v>107739</v>
      </c>
      <c r="B107652">
        <v>7</v>
      </c>
      <c r="C107652">
        <v>2168329</v>
      </c>
      <c r="D107652">
        <v>700</v>
      </c>
      <c r="E107652" s="1">
        <v>45796</v>
      </c>
      <c r="F107652" s="2" t="s">
        <v>43</v>
      </c>
      <c r="G107652" s="2" t="s">
        <v>66</v>
      </c>
    </row>
    <row r="107653" spans="1:7" hidden="1" x14ac:dyDescent="0.3">
      <c r="A107653">
        <v>107740</v>
      </c>
      <c r="B107653">
        <v>5</v>
      </c>
      <c r="C107653">
        <v>2220842</v>
      </c>
      <c r="D107653">
        <v>0</v>
      </c>
      <c r="E107653" s="1">
        <v>45825</v>
      </c>
      <c r="F107653" s="2" t="s">
        <v>41</v>
      </c>
      <c r="G107653" s="2" t="s">
        <v>61</v>
      </c>
    </row>
    <row r="107654" spans="1:7" hidden="1" x14ac:dyDescent="0.3">
      <c r="A107654">
        <v>107741</v>
      </c>
      <c r="B107654">
        <v>1</v>
      </c>
      <c r="C107654">
        <v>2083099</v>
      </c>
      <c r="D107654">
        <v>1845</v>
      </c>
      <c r="E107654" s="1">
        <v>45748</v>
      </c>
      <c r="F107654" s="2" t="s">
        <v>26</v>
      </c>
      <c r="G107654" s="2" t="s">
        <v>33</v>
      </c>
    </row>
    <row r="107655" spans="1:7" hidden="1" x14ac:dyDescent="0.3">
      <c r="A107655">
        <v>107742</v>
      </c>
      <c r="B107655">
        <v>7</v>
      </c>
      <c r="C107655">
        <v>2218810</v>
      </c>
      <c r="D107655">
        <v>23</v>
      </c>
      <c r="E107655" s="1">
        <v>45824</v>
      </c>
      <c r="F107655" s="2" t="s">
        <v>43</v>
      </c>
      <c r="G107655" s="2" t="s">
        <v>44</v>
      </c>
    </row>
    <row r="107656" spans="1:7" hidden="1" x14ac:dyDescent="0.3">
      <c r="A107656">
        <v>107743</v>
      </c>
      <c r="B107656">
        <v>5</v>
      </c>
      <c r="C107656">
        <v>2219133</v>
      </c>
      <c r="D107656">
        <v>21</v>
      </c>
      <c r="E107656" s="1">
        <v>45824</v>
      </c>
      <c r="F107656" s="2" t="s">
        <v>57</v>
      </c>
      <c r="G107656" s="2" t="s">
        <v>58</v>
      </c>
    </row>
    <row r="107657" spans="1:7" hidden="1" x14ac:dyDescent="0.3">
      <c r="A107657">
        <v>107744</v>
      </c>
      <c r="B107657">
        <v>9</v>
      </c>
      <c r="C107657">
        <v>2114004</v>
      </c>
      <c r="D107657">
        <v>1481</v>
      </c>
      <c r="E107657" s="1">
        <v>45763</v>
      </c>
      <c r="F107657" s="2" t="s">
        <v>47</v>
      </c>
      <c r="G107657" s="2" t="s">
        <v>47</v>
      </c>
    </row>
    <row r="107658" spans="1:7" hidden="1" x14ac:dyDescent="0.3">
      <c r="A107658">
        <v>107745</v>
      </c>
      <c r="B107658">
        <v>9</v>
      </c>
      <c r="C107658">
        <v>2220709</v>
      </c>
      <c r="D107658">
        <v>1</v>
      </c>
      <c r="E107658" s="1">
        <v>45825</v>
      </c>
      <c r="F107658" s="2" t="s">
        <v>13</v>
      </c>
      <c r="G107658" s="2" t="s">
        <v>25</v>
      </c>
    </row>
    <row r="107659" spans="1:7" hidden="1" x14ac:dyDescent="0.3">
      <c r="A107659">
        <v>107746</v>
      </c>
      <c r="B107659">
        <v>1</v>
      </c>
      <c r="C107659">
        <v>2220825</v>
      </c>
      <c r="D107659">
        <v>1</v>
      </c>
      <c r="E107659" s="1">
        <v>45825</v>
      </c>
      <c r="F107659" s="2" t="s">
        <v>92</v>
      </c>
      <c r="G107659" s="2" t="s">
        <v>93</v>
      </c>
    </row>
    <row r="107660" spans="1:7" hidden="1" x14ac:dyDescent="0.3">
      <c r="A107660">
        <v>107747</v>
      </c>
      <c r="B107660">
        <v>7</v>
      </c>
      <c r="C107660">
        <v>2220909</v>
      </c>
      <c r="D107660">
        <v>0</v>
      </c>
      <c r="E107660" s="1">
        <v>45825</v>
      </c>
      <c r="F107660" s="2" t="s">
        <v>43</v>
      </c>
      <c r="G107660" s="2" t="s">
        <v>66</v>
      </c>
    </row>
    <row r="107661" spans="1:7" hidden="1" x14ac:dyDescent="0.3">
      <c r="A107661">
        <v>107748</v>
      </c>
      <c r="B107661">
        <v>7</v>
      </c>
      <c r="C107661">
        <v>2220580</v>
      </c>
      <c r="D107661">
        <v>2</v>
      </c>
      <c r="E107661" s="1">
        <v>45825</v>
      </c>
      <c r="F107661" s="2" t="s">
        <v>49</v>
      </c>
      <c r="G107661" s="2" t="s">
        <v>50</v>
      </c>
    </row>
    <row r="107662" spans="1:7" hidden="1" x14ac:dyDescent="0.3">
      <c r="A107662">
        <v>107749</v>
      </c>
      <c r="B107662">
        <v>6</v>
      </c>
      <c r="C107662">
        <v>2220810</v>
      </c>
      <c r="D107662">
        <v>1</v>
      </c>
      <c r="E107662" s="1">
        <v>45825</v>
      </c>
      <c r="F107662" s="2" t="s">
        <v>13</v>
      </c>
      <c r="G107662" s="2" t="s">
        <v>32</v>
      </c>
    </row>
    <row r="107663" spans="1:7" hidden="1" x14ac:dyDescent="0.3">
      <c r="A107663">
        <v>107750</v>
      </c>
      <c r="B107663">
        <v>1</v>
      </c>
      <c r="C107663">
        <v>2220913</v>
      </c>
      <c r="D107663">
        <v>0</v>
      </c>
      <c r="E107663" s="1">
        <v>45825</v>
      </c>
      <c r="F107663" s="2" t="s">
        <v>19</v>
      </c>
      <c r="G107663" s="2" t="s">
        <v>23</v>
      </c>
    </row>
    <row r="107664" spans="1:7" hidden="1" x14ac:dyDescent="0.3">
      <c r="A107664">
        <v>107751</v>
      </c>
      <c r="B107664">
        <v>9</v>
      </c>
      <c r="C107664">
        <v>2218520</v>
      </c>
      <c r="D107664">
        <v>25</v>
      </c>
      <c r="E107664" s="1">
        <v>45824</v>
      </c>
      <c r="F107664" s="2" t="s">
        <v>13</v>
      </c>
      <c r="G107664" s="2" t="s">
        <v>25</v>
      </c>
    </row>
    <row r="107665" spans="1:7" hidden="1" x14ac:dyDescent="0.3">
      <c r="A107665">
        <v>107752</v>
      </c>
      <c r="B107665">
        <v>1</v>
      </c>
      <c r="C107665">
        <v>2220889</v>
      </c>
      <c r="D107665">
        <v>0</v>
      </c>
      <c r="E107665" s="1">
        <v>45825</v>
      </c>
      <c r="F107665" s="2" t="s">
        <v>26</v>
      </c>
      <c r="G107665" s="2" t="s">
        <v>45</v>
      </c>
    </row>
    <row r="107666" spans="1:7" hidden="1" x14ac:dyDescent="0.3">
      <c r="A107666">
        <v>107753</v>
      </c>
      <c r="B107666">
        <v>1</v>
      </c>
      <c r="C107666">
        <v>2220914</v>
      </c>
      <c r="D107666">
        <v>0</v>
      </c>
      <c r="E107666" s="1">
        <v>45825</v>
      </c>
      <c r="F107666" s="2" t="s">
        <v>17</v>
      </c>
      <c r="G107666" s="2" t="s">
        <v>18</v>
      </c>
    </row>
    <row r="107667" spans="1:7" hidden="1" x14ac:dyDescent="0.3">
      <c r="A107667">
        <v>107754</v>
      </c>
      <c r="B107667">
        <v>1</v>
      </c>
      <c r="C107667">
        <v>2219818</v>
      </c>
      <c r="D107667">
        <v>15</v>
      </c>
      <c r="E107667" s="1">
        <v>45824</v>
      </c>
      <c r="F107667" s="2" t="s">
        <v>15</v>
      </c>
      <c r="G107667" s="2" t="s">
        <v>16</v>
      </c>
    </row>
    <row r="107668" spans="1:7" hidden="1" x14ac:dyDescent="0.3">
      <c r="A107668">
        <v>107755</v>
      </c>
      <c r="B107668">
        <v>5</v>
      </c>
      <c r="C107668">
        <v>2218318</v>
      </c>
      <c r="D107668">
        <v>26</v>
      </c>
      <c r="E107668" s="1">
        <v>45824</v>
      </c>
      <c r="F107668" s="2" t="s">
        <v>57</v>
      </c>
      <c r="G107668" s="2" t="s">
        <v>58</v>
      </c>
    </row>
    <row r="107669" spans="1:7" hidden="1" x14ac:dyDescent="0.3">
      <c r="A107669">
        <v>107756</v>
      </c>
      <c r="B107669">
        <v>10</v>
      </c>
      <c r="C107669">
        <v>2220661</v>
      </c>
      <c r="D107669">
        <v>2</v>
      </c>
      <c r="E107669" s="1">
        <v>45825</v>
      </c>
      <c r="F107669" s="2" t="s">
        <v>13</v>
      </c>
      <c r="G107669" s="2" t="s">
        <v>25</v>
      </c>
    </row>
    <row r="107670" spans="1:7" hidden="1" x14ac:dyDescent="0.3">
      <c r="A107670">
        <v>107757</v>
      </c>
      <c r="B107670">
        <v>5</v>
      </c>
      <c r="C107670">
        <v>2220171</v>
      </c>
      <c r="D107670">
        <v>4</v>
      </c>
      <c r="E107670" s="1">
        <v>45825</v>
      </c>
      <c r="F107670" s="2" t="s">
        <v>110</v>
      </c>
      <c r="G107670" s="2" t="s">
        <v>191</v>
      </c>
    </row>
    <row r="107671" spans="1:7" hidden="1" x14ac:dyDescent="0.3">
      <c r="A107671">
        <v>107758</v>
      </c>
      <c r="B107671">
        <v>3</v>
      </c>
      <c r="C107671">
        <v>2218393</v>
      </c>
      <c r="D107671">
        <v>26</v>
      </c>
      <c r="E107671" s="1">
        <v>45824</v>
      </c>
      <c r="F107671" s="2" t="s">
        <v>174</v>
      </c>
      <c r="G107671" s="2" t="s">
        <v>175</v>
      </c>
    </row>
    <row r="107672" spans="1:7" hidden="1" x14ac:dyDescent="0.3">
      <c r="A107672">
        <v>107759</v>
      </c>
      <c r="B107672">
        <v>5</v>
      </c>
      <c r="C107672">
        <v>2218376</v>
      </c>
      <c r="D107672">
        <v>26</v>
      </c>
      <c r="E107672" s="1">
        <v>45824</v>
      </c>
      <c r="F107672" s="2" t="s">
        <v>57</v>
      </c>
      <c r="G107672" s="2" t="s">
        <v>58</v>
      </c>
    </row>
    <row r="107673" spans="1:7" hidden="1" x14ac:dyDescent="0.3">
      <c r="A107673">
        <v>107760</v>
      </c>
      <c r="B107673">
        <v>8</v>
      </c>
      <c r="C107673">
        <v>2220647</v>
      </c>
      <c r="D107673">
        <v>2</v>
      </c>
      <c r="E107673" s="1">
        <v>45825</v>
      </c>
      <c r="F107673" s="2" t="s">
        <v>11</v>
      </c>
      <c r="G107673" s="2" t="s">
        <v>133</v>
      </c>
    </row>
    <row r="107674" spans="1:7" hidden="1" x14ac:dyDescent="0.3">
      <c r="A107674">
        <v>107761</v>
      </c>
      <c r="B107674">
        <v>3</v>
      </c>
      <c r="C107674">
        <v>2218388</v>
      </c>
      <c r="D107674">
        <v>26</v>
      </c>
      <c r="E107674" s="1">
        <v>45824</v>
      </c>
      <c r="F107674" s="2" t="s">
        <v>174</v>
      </c>
      <c r="G107674" s="2" t="s">
        <v>175</v>
      </c>
    </row>
    <row r="107675" spans="1:7" hidden="1" x14ac:dyDescent="0.3">
      <c r="A107675">
        <v>107762</v>
      </c>
      <c r="B107675">
        <v>1</v>
      </c>
      <c r="C107675">
        <v>2220910</v>
      </c>
      <c r="D107675">
        <v>0</v>
      </c>
      <c r="E107675" s="1">
        <v>45825</v>
      </c>
      <c r="F107675" s="2" t="s">
        <v>15</v>
      </c>
      <c r="G107675" s="2" t="s">
        <v>16</v>
      </c>
    </row>
    <row r="107676" spans="1:7" hidden="1" x14ac:dyDescent="0.3">
      <c r="A107676">
        <v>107763</v>
      </c>
      <c r="B107676">
        <v>1</v>
      </c>
      <c r="C107676">
        <v>2220374</v>
      </c>
      <c r="D107676">
        <v>3</v>
      </c>
      <c r="E107676" s="1">
        <v>45825</v>
      </c>
      <c r="F107676" s="2" t="s">
        <v>15</v>
      </c>
      <c r="G107676" s="2" t="s">
        <v>16</v>
      </c>
    </row>
    <row r="107677" spans="1:7" hidden="1" x14ac:dyDescent="0.3">
      <c r="A107677">
        <v>107764</v>
      </c>
      <c r="B107677">
        <v>9</v>
      </c>
      <c r="C107677">
        <v>2220930</v>
      </c>
      <c r="D107677">
        <v>0</v>
      </c>
      <c r="E107677" s="1">
        <v>45825</v>
      </c>
      <c r="F107677" s="2" t="s">
        <v>47</v>
      </c>
      <c r="G107677" s="2" t="s">
        <v>47</v>
      </c>
    </row>
    <row r="107678" spans="1:7" hidden="1" x14ac:dyDescent="0.3">
      <c r="A107678">
        <v>107765</v>
      </c>
      <c r="B107678">
        <v>9</v>
      </c>
      <c r="C107678">
        <v>2220936</v>
      </c>
      <c r="D107678">
        <v>0</v>
      </c>
      <c r="E107678" s="1">
        <v>45825</v>
      </c>
      <c r="F107678" s="2" t="s">
        <v>47</v>
      </c>
      <c r="G107678" s="2" t="s">
        <v>47</v>
      </c>
    </row>
    <row r="107679" spans="1:7" hidden="1" x14ac:dyDescent="0.3">
      <c r="A107679">
        <v>107766</v>
      </c>
      <c r="B107679">
        <v>1</v>
      </c>
      <c r="C107679">
        <v>2219397</v>
      </c>
      <c r="D107679">
        <v>20</v>
      </c>
      <c r="E107679" s="1">
        <v>45824</v>
      </c>
      <c r="F107679" s="2" t="s">
        <v>34</v>
      </c>
      <c r="G107679" s="2" t="s">
        <v>35</v>
      </c>
    </row>
    <row r="107680" spans="1:7" hidden="1" x14ac:dyDescent="0.3">
      <c r="A107680">
        <v>107767</v>
      </c>
      <c r="B107680">
        <v>1</v>
      </c>
      <c r="C107680">
        <v>2215445</v>
      </c>
      <c r="D107680">
        <v>91</v>
      </c>
      <c r="E107680" s="1">
        <v>45821</v>
      </c>
      <c r="F107680" s="2" t="s">
        <v>15</v>
      </c>
      <c r="G107680" s="2" t="s">
        <v>16</v>
      </c>
    </row>
    <row r="107681" spans="1:7" hidden="1" x14ac:dyDescent="0.3">
      <c r="A107681">
        <v>107768</v>
      </c>
      <c r="B107681">
        <v>9</v>
      </c>
      <c r="C107681">
        <v>2012736</v>
      </c>
      <c r="D107681">
        <v>2684</v>
      </c>
      <c r="E107681" s="1">
        <v>45713</v>
      </c>
      <c r="F107681" s="2" t="s">
        <v>13</v>
      </c>
      <c r="G107681" s="2" t="s">
        <v>62</v>
      </c>
    </row>
    <row r="107682" spans="1:7" hidden="1" x14ac:dyDescent="0.3">
      <c r="A107682">
        <v>107769</v>
      </c>
      <c r="B107682">
        <v>1</v>
      </c>
      <c r="C107682">
        <v>2220920</v>
      </c>
      <c r="D107682">
        <v>0</v>
      </c>
      <c r="E107682" s="1">
        <v>45825</v>
      </c>
      <c r="F107682" s="2" t="s">
        <v>15</v>
      </c>
      <c r="G107682" s="2" t="s">
        <v>27</v>
      </c>
    </row>
    <row r="107683" spans="1:7" hidden="1" x14ac:dyDescent="0.3">
      <c r="A107683">
        <v>107770</v>
      </c>
      <c r="B107683">
        <v>1</v>
      </c>
      <c r="C107683">
        <v>2220209</v>
      </c>
      <c r="D107683">
        <v>4</v>
      </c>
      <c r="E107683" s="1">
        <v>45825</v>
      </c>
      <c r="F107683" s="2" t="s">
        <v>15</v>
      </c>
      <c r="G107683" s="2" t="s">
        <v>48</v>
      </c>
    </row>
    <row r="107684" spans="1:7" hidden="1" x14ac:dyDescent="0.3">
      <c r="A107684">
        <v>107771</v>
      </c>
      <c r="B107684">
        <v>7</v>
      </c>
      <c r="C107684">
        <v>2202385</v>
      </c>
      <c r="D107684">
        <v>270</v>
      </c>
      <c r="E107684" s="1">
        <v>45814</v>
      </c>
      <c r="F107684" s="2" t="s">
        <v>43</v>
      </c>
      <c r="G107684" s="2" t="s">
        <v>209</v>
      </c>
    </row>
    <row r="107685" spans="1:7" hidden="1" x14ac:dyDescent="0.3">
      <c r="A107685">
        <v>107772</v>
      </c>
      <c r="B107685">
        <v>1</v>
      </c>
      <c r="C107685">
        <v>2220954</v>
      </c>
      <c r="D107685">
        <v>0</v>
      </c>
      <c r="E107685" s="1">
        <v>45825</v>
      </c>
      <c r="F107685" s="2" t="s">
        <v>17</v>
      </c>
      <c r="G107685" s="2" t="s">
        <v>18</v>
      </c>
    </row>
    <row r="107686" spans="1:7" hidden="1" x14ac:dyDescent="0.3">
      <c r="A107686">
        <v>107773</v>
      </c>
      <c r="B107686">
        <v>8</v>
      </c>
      <c r="C107686">
        <v>2220967</v>
      </c>
      <c r="D107686">
        <v>0</v>
      </c>
      <c r="E107686" s="1">
        <v>45825</v>
      </c>
      <c r="F107686" s="2" t="s">
        <v>11</v>
      </c>
      <c r="G107686" s="2" t="s">
        <v>99</v>
      </c>
    </row>
    <row r="107687" spans="1:7" hidden="1" x14ac:dyDescent="0.3">
      <c r="A107687">
        <v>107774</v>
      </c>
      <c r="B107687">
        <v>7</v>
      </c>
      <c r="C107687">
        <v>2220970</v>
      </c>
      <c r="D107687">
        <v>0</v>
      </c>
      <c r="E107687" s="1">
        <v>45825</v>
      </c>
      <c r="F107687" s="2" t="s">
        <v>43</v>
      </c>
      <c r="G107687" s="2" t="s">
        <v>66</v>
      </c>
    </row>
    <row r="107688" spans="1:7" hidden="1" x14ac:dyDescent="0.3">
      <c r="A107688">
        <v>107775</v>
      </c>
      <c r="B107688">
        <v>7</v>
      </c>
      <c r="C107688">
        <v>2212723</v>
      </c>
      <c r="D107688">
        <v>120</v>
      </c>
      <c r="E107688" s="1">
        <v>45820</v>
      </c>
      <c r="F107688" s="2" t="s">
        <v>43</v>
      </c>
      <c r="G107688" s="2" t="s">
        <v>83</v>
      </c>
    </row>
    <row r="107689" spans="1:7" hidden="1" x14ac:dyDescent="0.3">
      <c r="A107689">
        <v>107776</v>
      </c>
      <c r="B107689">
        <v>1</v>
      </c>
      <c r="C107689">
        <v>2219188</v>
      </c>
      <c r="D107689">
        <v>21</v>
      </c>
      <c r="E107689" s="1">
        <v>45824</v>
      </c>
      <c r="F107689" s="2" t="s">
        <v>15</v>
      </c>
      <c r="G107689" s="2" t="s">
        <v>21</v>
      </c>
    </row>
    <row r="107690" spans="1:7" hidden="1" x14ac:dyDescent="0.3">
      <c r="A107690">
        <v>107777</v>
      </c>
      <c r="B107690">
        <v>1</v>
      </c>
      <c r="C107690">
        <v>2220919</v>
      </c>
      <c r="D107690">
        <v>0</v>
      </c>
      <c r="E107690" s="1">
        <v>45825</v>
      </c>
      <c r="F107690" s="2" t="s">
        <v>15</v>
      </c>
      <c r="G107690" s="2" t="s">
        <v>21</v>
      </c>
    </row>
    <row r="107691" spans="1:7" hidden="1" x14ac:dyDescent="0.3">
      <c r="A107691">
        <v>107778</v>
      </c>
      <c r="B107691">
        <v>7</v>
      </c>
      <c r="C107691">
        <v>2220950</v>
      </c>
      <c r="D107691">
        <v>0</v>
      </c>
      <c r="E107691" s="1">
        <v>45825</v>
      </c>
      <c r="F107691" s="2" t="s">
        <v>60</v>
      </c>
      <c r="G107691" s="2" t="s">
        <v>140</v>
      </c>
    </row>
    <row r="107692" spans="1:7" hidden="1" x14ac:dyDescent="0.3">
      <c r="A107692">
        <v>107779</v>
      </c>
      <c r="B107692">
        <v>5</v>
      </c>
      <c r="C107692">
        <v>2220840</v>
      </c>
      <c r="D107692">
        <v>1</v>
      </c>
      <c r="E107692" s="1">
        <v>45825</v>
      </c>
      <c r="F107692" s="2" t="s">
        <v>57</v>
      </c>
      <c r="G107692" s="2" t="s">
        <v>58</v>
      </c>
    </row>
    <row r="107693" spans="1:7" hidden="1" x14ac:dyDescent="0.3">
      <c r="A107693">
        <v>107780</v>
      </c>
      <c r="B107693">
        <v>5</v>
      </c>
      <c r="C107693">
        <v>2133869</v>
      </c>
      <c r="D107693">
        <v>1198</v>
      </c>
      <c r="E107693" s="1">
        <v>45775</v>
      </c>
      <c r="F107693" s="2" t="s">
        <v>41</v>
      </c>
      <c r="G107693" s="2" t="s">
        <v>201</v>
      </c>
    </row>
    <row r="107694" spans="1:7" hidden="1" x14ac:dyDescent="0.3">
      <c r="A107694">
        <v>107781</v>
      </c>
      <c r="B107694">
        <v>1</v>
      </c>
      <c r="C107694">
        <v>2220972</v>
      </c>
      <c r="D107694">
        <v>0</v>
      </c>
      <c r="E107694" s="1">
        <v>45825</v>
      </c>
      <c r="F107694" s="2" t="s">
        <v>15</v>
      </c>
      <c r="G107694" s="2" t="s">
        <v>21</v>
      </c>
    </row>
    <row r="107695" spans="1:7" hidden="1" x14ac:dyDescent="0.3">
      <c r="A107695">
        <v>107782</v>
      </c>
      <c r="B107695">
        <v>1</v>
      </c>
      <c r="C107695">
        <v>2220847</v>
      </c>
      <c r="D107695">
        <v>1</v>
      </c>
      <c r="E107695" s="1">
        <v>45825</v>
      </c>
      <c r="F107695" s="2" t="s">
        <v>63</v>
      </c>
      <c r="G107695" s="2" t="s">
        <v>120</v>
      </c>
    </row>
    <row r="107696" spans="1:7" hidden="1" x14ac:dyDescent="0.3">
      <c r="A107696">
        <v>107783</v>
      </c>
      <c r="B107696">
        <v>5</v>
      </c>
      <c r="C107696">
        <v>2219041</v>
      </c>
      <c r="D107696">
        <v>23</v>
      </c>
      <c r="E107696" s="1">
        <v>45824</v>
      </c>
      <c r="F107696" s="2" t="s">
        <v>41</v>
      </c>
      <c r="G107696" s="2" t="s">
        <v>61</v>
      </c>
    </row>
    <row r="107697" spans="1:7" hidden="1" x14ac:dyDescent="0.3">
      <c r="A107697">
        <v>107784</v>
      </c>
      <c r="B107697">
        <v>5</v>
      </c>
      <c r="C107697">
        <v>2215185</v>
      </c>
      <c r="D107697">
        <v>94</v>
      </c>
      <c r="E107697" s="1">
        <v>45821</v>
      </c>
      <c r="F107697" s="2" t="s">
        <v>57</v>
      </c>
      <c r="G107697" s="2" t="s">
        <v>58</v>
      </c>
    </row>
    <row r="107698" spans="1:7" hidden="1" x14ac:dyDescent="0.3">
      <c r="A107698">
        <v>107785</v>
      </c>
      <c r="B107698">
        <v>1</v>
      </c>
      <c r="C107698">
        <v>2220988</v>
      </c>
      <c r="D107698">
        <v>0</v>
      </c>
      <c r="E107698" s="1">
        <v>45825</v>
      </c>
      <c r="F107698" s="2" t="s">
        <v>15</v>
      </c>
      <c r="G107698" s="2" t="s">
        <v>27</v>
      </c>
    </row>
    <row r="107699" spans="1:7" hidden="1" x14ac:dyDescent="0.3">
      <c r="A107699">
        <v>107786</v>
      </c>
      <c r="B107699">
        <v>7</v>
      </c>
      <c r="C107699">
        <v>2220787</v>
      </c>
      <c r="D107699">
        <v>1</v>
      </c>
      <c r="E107699" s="1">
        <v>45825</v>
      </c>
      <c r="F107699" s="2" t="s">
        <v>49</v>
      </c>
      <c r="G107699" s="2" t="s">
        <v>32</v>
      </c>
    </row>
    <row r="107700" spans="1:7" hidden="1" x14ac:dyDescent="0.3">
      <c r="A107700">
        <v>107787</v>
      </c>
      <c r="B107700">
        <v>10</v>
      </c>
      <c r="C107700">
        <v>2162195</v>
      </c>
      <c r="D107700">
        <v>812</v>
      </c>
      <c r="E107700" s="1">
        <v>45791</v>
      </c>
      <c r="F107700" s="2" t="s">
        <v>13</v>
      </c>
      <c r="G107700" s="2" t="s">
        <v>25</v>
      </c>
    </row>
    <row r="107701" spans="1:7" hidden="1" x14ac:dyDescent="0.3">
      <c r="A107701">
        <v>107788</v>
      </c>
      <c r="B107701">
        <v>7</v>
      </c>
      <c r="C107701">
        <v>2219067</v>
      </c>
      <c r="D107701">
        <v>23</v>
      </c>
      <c r="E107701" s="1">
        <v>45824</v>
      </c>
      <c r="F107701" s="2" t="s">
        <v>43</v>
      </c>
      <c r="G107701" s="2" t="s">
        <v>44</v>
      </c>
    </row>
    <row r="107702" spans="1:7" hidden="1" x14ac:dyDescent="0.3">
      <c r="A107702">
        <v>107789</v>
      </c>
      <c r="B107702">
        <v>2</v>
      </c>
      <c r="C107702">
        <v>2218580</v>
      </c>
      <c r="D107702">
        <v>25</v>
      </c>
      <c r="E107702" s="1">
        <v>45824</v>
      </c>
      <c r="F107702" s="2" t="s">
        <v>26</v>
      </c>
      <c r="G107702" s="2" t="s">
        <v>101</v>
      </c>
    </row>
    <row r="107703" spans="1:7" hidden="1" x14ac:dyDescent="0.3">
      <c r="A107703">
        <v>107790</v>
      </c>
      <c r="B107703">
        <v>3</v>
      </c>
      <c r="C107703">
        <v>2219994</v>
      </c>
      <c r="D107703">
        <v>9</v>
      </c>
      <c r="E107703" s="1">
        <v>45825</v>
      </c>
      <c r="F107703" s="2" t="s">
        <v>47</v>
      </c>
      <c r="G107703" s="2" t="s">
        <v>47</v>
      </c>
    </row>
    <row r="107704" spans="1:7" hidden="1" x14ac:dyDescent="0.3">
      <c r="A107704">
        <v>107791</v>
      </c>
      <c r="B107704">
        <v>5</v>
      </c>
      <c r="C107704">
        <v>2203139</v>
      </c>
      <c r="D107704">
        <v>263</v>
      </c>
      <c r="E107704" s="1">
        <v>45814</v>
      </c>
      <c r="F107704" s="2" t="s">
        <v>57</v>
      </c>
      <c r="G107704" s="2" t="s">
        <v>58</v>
      </c>
    </row>
    <row r="107705" spans="1:7" hidden="1" x14ac:dyDescent="0.3">
      <c r="A107705">
        <v>107792</v>
      </c>
      <c r="B107705">
        <v>5</v>
      </c>
      <c r="C107705">
        <v>2127612</v>
      </c>
      <c r="D107705">
        <v>1295</v>
      </c>
      <c r="E107705" s="1">
        <v>45771</v>
      </c>
      <c r="F107705" s="2" t="s">
        <v>57</v>
      </c>
      <c r="G107705" s="2" t="s">
        <v>58</v>
      </c>
    </row>
    <row r="107706" spans="1:7" hidden="1" x14ac:dyDescent="0.3">
      <c r="A107706">
        <v>107793</v>
      </c>
      <c r="B107706">
        <v>7</v>
      </c>
      <c r="C107706">
        <v>2208634</v>
      </c>
      <c r="D107706">
        <v>166</v>
      </c>
      <c r="E107706" s="1">
        <v>45818</v>
      </c>
      <c r="F107706" s="2" t="s">
        <v>43</v>
      </c>
      <c r="G107706" s="2" t="s">
        <v>209</v>
      </c>
    </row>
    <row r="107707" spans="1:7" hidden="1" x14ac:dyDescent="0.3">
      <c r="A107707">
        <v>107794</v>
      </c>
      <c r="B107707">
        <v>8</v>
      </c>
      <c r="C107707">
        <v>2198792</v>
      </c>
      <c r="D107707">
        <v>312</v>
      </c>
      <c r="E107707" s="1">
        <v>45812</v>
      </c>
      <c r="F107707" s="2" t="s">
        <v>11</v>
      </c>
      <c r="G107707" s="2" t="s">
        <v>12</v>
      </c>
    </row>
    <row r="107708" spans="1:7" hidden="1" x14ac:dyDescent="0.3">
      <c r="A107708">
        <v>107795</v>
      </c>
      <c r="B107708">
        <v>1</v>
      </c>
      <c r="C107708">
        <v>2220903</v>
      </c>
      <c r="D107708">
        <v>1</v>
      </c>
      <c r="E107708" s="1">
        <v>45825</v>
      </c>
      <c r="F107708" s="2" t="s">
        <v>9</v>
      </c>
      <c r="G107708" s="2" t="s">
        <v>54</v>
      </c>
    </row>
    <row r="107709" spans="1:7" hidden="1" x14ac:dyDescent="0.3">
      <c r="A107709">
        <v>107796</v>
      </c>
      <c r="B107709">
        <v>3</v>
      </c>
      <c r="C107709">
        <v>2220324</v>
      </c>
      <c r="D107709">
        <v>4</v>
      </c>
      <c r="E107709" s="1">
        <v>45825</v>
      </c>
      <c r="F107709" s="2" t="s">
        <v>90</v>
      </c>
      <c r="G107709" s="2" t="s">
        <v>96</v>
      </c>
    </row>
    <row r="107710" spans="1:7" hidden="1" x14ac:dyDescent="0.3">
      <c r="A107710">
        <v>107797</v>
      </c>
      <c r="B107710">
        <v>2</v>
      </c>
      <c r="C107710">
        <v>2212554</v>
      </c>
      <c r="D107710">
        <v>122</v>
      </c>
      <c r="E107710" s="1">
        <v>45820</v>
      </c>
      <c r="F107710" s="2" t="s">
        <v>26</v>
      </c>
      <c r="G107710" s="2" t="s">
        <v>112</v>
      </c>
    </row>
    <row r="107711" spans="1:7" hidden="1" x14ac:dyDescent="0.3">
      <c r="A107711">
        <v>107798</v>
      </c>
      <c r="B107711">
        <v>10</v>
      </c>
      <c r="C107711">
        <v>2171713</v>
      </c>
      <c r="D107711">
        <v>671</v>
      </c>
      <c r="E107711" s="1">
        <v>45797</v>
      </c>
      <c r="F107711" s="2" t="s">
        <v>13</v>
      </c>
      <c r="G107711" s="2" t="s">
        <v>25</v>
      </c>
    </row>
    <row r="107712" spans="1:7" hidden="1" x14ac:dyDescent="0.3">
      <c r="A107712">
        <v>107799</v>
      </c>
      <c r="B107712">
        <v>13</v>
      </c>
      <c r="C107712">
        <v>2220114</v>
      </c>
      <c r="D107712">
        <v>6</v>
      </c>
      <c r="E107712" s="1">
        <v>45825</v>
      </c>
      <c r="F107712" s="2" t="s">
        <v>38</v>
      </c>
      <c r="G107712" s="2" t="s">
        <v>39</v>
      </c>
    </row>
    <row r="107713" spans="1:7" hidden="1" x14ac:dyDescent="0.3">
      <c r="A107713">
        <v>107800</v>
      </c>
      <c r="B107713">
        <v>1</v>
      </c>
      <c r="C107713">
        <v>2221024</v>
      </c>
      <c r="D107713">
        <v>0</v>
      </c>
      <c r="E107713" s="1">
        <v>45825</v>
      </c>
      <c r="F107713" s="2" t="s">
        <v>38</v>
      </c>
      <c r="G107713" s="2" t="s">
        <v>38</v>
      </c>
    </row>
    <row r="107714" spans="1:7" hidden="1" x14ac:dyDescent="0.3">
      <c r="A107714">
        <v>107801</v>
      </c>
      <c r="B107714">
        <v>13</v>
      </c>
      <c r="C107714">
        <v>2220180</v>
      </c>
      <c r="D107714">
        <v>5</v>
      </c>
      <c r="E107714" s="1">
        <v>45825</v>
      </c>
      <c r="F107714" s="2" t="s">
        <v>38</v>
      </c>
      <c r="G107714" s="2" t="s">
        <v>39</v>
      </c>
    </row>
    <row r="107715" spans="1:7" hidden="1" x14ac:dyDescent="0.3">
      <c r="A107715">
        <v>107802</v>
      </c>
      <c r="B107715">
        <v>9</v>
      </c>
      <c r="C107715">
        <v>2220918</v>
      </c>
      <c r="D107715">
        <v>1</v>
      </c>
      <c r="E107715" s="1">
        <v>45825</v>
      </c>
      <c r="F107715" s="2" t="s">
        <v>47</v>
      </c>
      <c r="G107715" s="2" t="s">
        <v>47</v>
      </c>
    </row>
    <row r="107716" spans="1:7" hidden="1" x14ac:dyDescent="0.3">
      <c r="A107716">
        <v>107803</v>
      </c>
      <c r="B107716">
        <v>9</v>
      </c>
      <c r="C107716">
        <v>2220917</v>
      </c>
      <c r="D107716">
        <v>1</v>
      </c>
      <c r="E107716" s="1">
        <v>45825</v>
      </c>
      <c r="F107716" s="2" t="s">
        <v>47</v>
      </c>
      <c r="G107716" s="2" t="s">
        <v>47</v>
      </c>
    </row>
    <row r="107717" spans="1:7" hidden="1" x14ac:dyDescent="0.3">
      <c r="A107717">
        <v>107804</v>
      </c>
      <c r="B107717">
        <v>9</v>
      </c>
      <c r="C107717">
        <v>2220890</v>
      </c>
      <c r="D107717">
        <v>1</v>
      </c>
      <c r="E107717" s="1">
        <v>45825</v>
      </c>
      <c r="F107717" s="2" t="s">
        <v>47</v>
      </c>
      <c r="G107717" s="2" t="s">
        <v>47</v>
      </c>
    </row>
    <row r="107718" spans="1:7" hidden="1" x14ac:dyDescent="0.3">
      <c r="A107718">
        <v>107805</v>
      </c>
      <c r="B107718">
        <v>9</v>
      </c>
      <c r="C107718">
        <v>2220931</v>
      </c>
      <c r="D107718">
        <v>1</v>
      </c>
      <c r="E107718" s="1">
        <v>45825</v>
      </c>
      <c r="F107718" s="2" t="s">
        <v>47</v>
      </c>
      <c r="G107718" s="2" t="s">
        <v>47</v>
      </c>
    </row>
    <row r="107719" spans="1:7" hidden="1" x14ac:dyDescent="0.3">
      <c r="A107719">
        <v>107806</v>
      </c>
      <c r="B107719">
        <v>9</v>
      </c>
      <c r="C107719">
        <v>2220934</v>
      </c>
      <c r="D107719">
        <v>1</v>
      </c>
      <c r="E107719" s="1">
        <v>45825</v>
      </c>
      <c r="F107719" s="2" t="s">
        <v>47</v>
      </c>
      <c r="G107719" s="2" t="s">
        <v>47</v>
      </c>
    </row>
    <row r="107720" spans="1:7" hidden="1" x14ac:dyDescent="0.3">
      <c r="A107720">
        <v>107807</v>
      </c>
      <c r="B107720">
        <v>1</v>
      </c>
      <c r="C107720">
        <v>2220779</v>
      </c>
      <c r="D107720">
        <v>2</v>
      </c>
      <c r="E107720" s="1">
        <v>45825</v>
      </c>
      <c r="F107720" s="2" t="s">
        <v>15</v>
      </c>
      <c r="G107720" s="2" t="s">
        <v>48</v>
      </c>
    </row>
    <row r="107721" spans="1:7" hidden="1" x14ac:dyDescent="0.3">
      <c r="A107721">
        <v>107808</v>
      </c>
      <c r="B107721">
        <v>1</v>
      </c>
      <c r="C107721">
        <v>2213676</v>
      </c>
      <c r="D107721">
        <v>113</v>
      </c>
      <c r="E107721" s="1">
        <v>45820</v>
      </c>
      <c r="F107721" s="2" t="s">
        <v>94</v>
      </c>
      <c r="G107721" s="2" t="s">
        <v>18</v>
      </c>
    </row>
    <row r="107722" spans="1:7" hidden="1" x14ac:dyDescent="0.3">
      <c r="A107722">
        <v>107809</v>
      </c>
      <c r="B107722">
        <v>7</v>
      </c>
      <c r="C107722">
        <v>2220419</v>
      </c>
      <c r="D107722">
        <v>4</v>
      </c>
      <c r="E107722" s="1">
        <v>45825</v>
      </c>
      <c r="F107722" s="2" t="s">
        <v>43</v>
      </c>
      <c r="G107722" s="2" t="s">
        <v>32</v>
      </c>
    </row>
    <row r="107723" spans="1:7" hidden="1" x14ac:dyDescent="0.3">
      <c r="A107723">
        <v>107810</v>
      </c>
      <c r="B107723">
        <v>10</v>
      </c>
      <c r="C107723">
        <v>2218494</v>
      </c>
      <c r="D107723">
        <v>26</v>
      </c>
      <c r="E107723" s="1">
        <v>45824</v>
      </c>
      <c r="F107723" s="2" t="s">
        <v>13</v>
      </c>
      <c r="G107723" s="2" t="s">
        <v>32</v>
      </c>
    </row>
    <row r="107724" spans="1:7" hidden="1" x14ac:dyDescent="0.3">
      <c r="A107724">
        <v>107811</v>
      </c>
      <c r="B107724">
        <v>9</v>
      </c>
      <c r="C107724">
        <v>2220975</v>
      </c>
      <c r="D107724">
        <v>0</v>
      </c>
      <c r="E107724" s="1">
        <v>45825</v>
      </c>
      <c r="F107724" s="2" t="s">
        <v>47</v>
      </c>
      <c r="G107724" s="2" t="s">
        <v>47</v>
      </c>
    </row>
    <row r="107725" spans="1:7" hidden="1" x14ac:dyDescent="0.3">
      <c r="A107725">
        <v>107812</v>
      </c>
      <c r="B107725">
        <v>9</v>
      </c>
      <c r="C107725">
        <v>2220980</v>
      </c>
      <c r="D107725">
        <v>0</v>
      </c>
      <c r="E107725" s="1">
        <v>45825</v>
      </c>
      <c r="F107725" s="2" t="s">
        <v>47</v>
      </c>
      <c r="G107725" s="2" t="s">
        <v>47</v>
      </c>
    </row>
    <row r="107726" spans="1:7" hidden="1" x14ac:dyDescent="0.3">
      <c r="A107726">
        <v>107813</v>
      </c>
      <c r="B107726">
        <v>9</v>
      </c>
      <c r="C107726">
        <v>2220985</v>
      </c>
      <c r="D107726">
        <v>0</v>
      </c>
      <c r="E107726" s="1">
        <v>45825</v>
      </c>
      <c r="F107726" s="2" t="s">
        <v>47</v>
      </c>
      <c r="G107726" s="2" t="s">
        <v>47</v>
      </c>
    </row>
    <row r="107727" spans="1:7" hidden="1" x14ac:dyDescent="0.3">
      <c r="A107727">
        <v>107814</v>
      </c>
      <c r="B107727">
        <v>9</v>
      </c>
      <c r="C107727">
        <v>2220976</v>
      </c>
      <c r="D107727">
        <v>0</v>
      </c>
      <c r="E107727" s="1">
        <v>45825</v>
      </c>
      <c r="F107727" s="2" t="s">
        <v>47</v>
      </c>
      <c r="G107727" s="2" t="s">
        <v>47</v>
      </c>
    </row>
    <row r="107728" spans="1:7" hidden="1" x14ac:dyDescent="0.3">
      <c r="A107728">
        <v>107815</v>
      </c>
      <c r="B107728">
        <v>9</v>
      </c>
      <c r="C107728">
        <v>2220992</v>
      </c>
      <c r="D107728">
        <v>0</v>
      </c>
      <c r="E107728" s="1">
        <v>45825</v>
      </c>
      <c r="F107728" s="2" t="s">
        <v>47</v>
      </c>
      <c r="G107728" s="2" t="s">
        <v>47</v>
      </c>
    </row>
    <row r="107729" spans="1:7" hidden="1" x14ac:dyDescent="0.3">
      <c r="A107729">
        <v>107816</v>
      </c>
      <c r="B107729">
        <v>9</v>
      </c>
      <c r="C107729">
        <v>2220989</v>
      </c>
      <c r="D107729">
        <v>0</v>
      </c>
      <c r="E107729" s="1">
        <v>45825</v>
      </c>
      <c r="F107729" s="2" t="s">
        <v>47</v>
      </c>
      <c r="G107729" s="2" t="s">
        <v>47</v>
      </c>
    </row>
    <row r="107730" spans="1:7" hidden="1" x14ac:dyDescent="0.3">
      <c r="A107730">
        <v>107817</v>
      </c>
      <c r="B107730">
        <v>1</v>
      </c>
      <c r="C107730">
        <v>2221037</v>
      </c>
      <c r="D107730">
        <v>0</v>
      </c>
      <c r="E107730" s="1">
        <v>45825</v>
      </c>
      <c r="F107730" s="2" t="s">
        <v>17</v>
      </c>
      <c r="G107730" s="2" t="s">
        <v>18</v>
      </c>
    </row>
    <row r="107731" spans="1:7" hidden="1" x14ac:dyDescent="0.3">
      <c r="A107731">
        <v>107818</v>
      </c>
      <c r="B107731">
        <v>1</v>
      </c>
      <c r="C107731">
        <v>2220966</v>
      </c>
      <c r="D107731">
        <v>1</v>
      </c>
      <c r="E107731" s="1">
        <v>45825</v>
      </c>
      <c r="F107731" s="2" t="s">
        <v>19</v>
      </c>
      <c r="G107731" s="2" t="s">
        <v>23</v>
      </c>
    </row>
    <row r="107732" spans="1:7" hidden="1" x14ac:dyDescent="0.3">
      <c r="A107732">
        <v>107819</v>
      </c>
      <c r="B107732">
        <v>1</v>
      </c>
      <c r="C107732">
        <v>2214697</v>
      </c>
      <c r="D107732">
        <v>98</v>
      </c>
      <c r="E107732" s="1">
        <v>45821</v>
      </c>
      <c r="F107732" s="2" t="s">
        <v>15</v>
      </c>
      <c r="G107732" s="2" t="s">
        <v>16</v>
      </c>
    </row>
    <row r="107733" spans="1:7" hidden="1" x14ac:dyDescent="0.3">
      <c r="A107733">
        <v>107820</v>
      </c>
      <c r="B107733">
        <v>5</v>
      </c>
      <c r="C107733">
        <v>2220387</v>
      </c>
      <c r="D107733">
        <v>4</v>
      </c>
      <c r="E107733" s="1">
        <v>45825</v>
      </c>
      <c r="F107733" s="2" t="s">
        <v>41</v>
      </c>
      <c r="G107733" s="2" t="s">
        <v>42</v>
      </c>
    </row>
    <row r="107734" spans="1:7" hidden="1" x14ac:dyDescent="0.3">
      <c r="A107734">
        <v>107821</v>
      </c>
      <c r="B107734">
        <v>5</v>
      </c>
      <c r="C107734">
        <v>2220380</v>
      </c>
      <c r="D107734">
        <v>4</v>
      </c>
      <c r="E107734" s="1">
        <v>45825</v>
      </c>
      <c r="F107734" s="2" t="s">
        <v>57</v>
      </c>
      <c r="G107734" s="2" t="s">
        <v>58</v>
      </c>
    </row>
    <row r="107735" spans="1:7" hidden="1" x14ac:dyDescent="0.3">
      <c r="A107735">
        <v>107822</v>
      </c>
      <c r="B107735">
        <v>15</v>
      </c>
      <c r="C107735">
        <v>2220246</v>
      </c>
      <c r="D107735">
        <v>5</v>
      </c>
      <c r="E107735" s="1">
        <v>45825</v>
      </c>
      <c r="F107735" s="2" t="s">
        <v>47</v>
      </c>
      <c r="G107735" s="2" t="s">
        <v>47</v>
      </c>
    </row>
    <row r="107736" spans="1:7" hidden="1" x14ac:dyDescent="0.3">
      <c r="A107736">
        <v>107823</v>
      </c>
      <c r="B107736">
        <v>5</v>
      </c>
      <c r="C107736">
        <v>2072878</v>
      </c>
      <c r="D107736">
        <v>1972</v>
      </c>
      <c r="E107736" s="1">
        <v>45743</v>
      </c>
      <c r="F107736" s="2" t="s">
        <v>110</v>
      </c>
      <c r="G107736" s="2" t="s">
        <v>111</v>
      </c>
    </row>
    <row r="107737" spans="1:7" hidden="1" x14ac:dyDescent="0.3">
      <c r="A107737">
        <v>107824</v>
      </c>
      <c r="B107737">
        <v>5</v>
      </c>
      <c r="C107737">
        <v>2152818</v>
      </c>
      <c r="D107737">
        <v>953</v>
      </c>
      <c r="E107737" s="1">
        <v>45785</v>
      </c>
      <c r="F107737" s="2" t="s">
        <v>110</v>
      </c>
      <c r="G107737" s="2" t="s">
        <v>191</v>
      </c>
    </row>
    <row r="107738" spans="1:7" hidden="1" x14ac:dyDescent="0.3">
      <c r="A107738">
        <v>107825</v>
      </c>
      <c r="B107738">
        <v>3</v>
      </c>
      <c r="C107738">
        <v>2220366</v>
      </c>
      <c r="D107738">
        <v>4</v>
      </c>
      <c r="E107738" s="1">
        <v>45825</v>
      </c>
      <c r="F107738" s="2" t="s">
        <v>174</v>
      </c>
      <c r="G107738" s="2" t="s">
        <v>220</v>
      </c>
    </row>
    <row r="107739" spans="1:7" hidden="1" x14ac:dyDescent="0.3">
      <c r="A107739">
        <v>107826</v>
      </c>
      <c r="B107739">
        <v>8</v>
      </c>
      <c r="C107739">
        <v>2220444</v>
      </c>
      <c r="D107739">
        <v>4</v>
      </c>
      <c r="E107739" s="1">
        <v>45825</v>
      </c>
      <c r="F107739" s="2" t="s">
        <v>11</v>
      </c>
      <c r="G107739" s="2" t="s">
        <v>99</v>
      </c>
    </row>
    <row r="107740" spans="1:7" hidden="1" x14ac:dyDescent="0.3">
      <c r="A107740">
        <v>107827</v>
      </c>
      <c r="B107740">
        <v>5</v>
      </c>
      <c r="C107740">
        <v>2206645</v>
      </c>
      <c r="D107740">
        <v>188</v>
      </c>
      <c r="E107740" s="1">
        <v>45817</v>
      </c>
      <c r="F107740" s="2" t="s">
        <v>80</v>
      </c>
      <c r="G107740" s="2" t="s">
        <v>145</v>
      </c>
    </row>
    <row r="107741" spans="1:7" hidden="1" x14ac:dyDescent="0.3">
      <c r="A107741">
        <v>107828</v>
      </c>
      <c r="B107741">
        <v>1</v>
      </c>
      <c r="C107741">
        <v>2221060</v>
      </c>
      <c r="D107741">
        <v>0</v>
      </c>
      <c r="E107741" s="1">
        <v>45825</v>
      </c>
      <c r="F107741" s="2" t="s">
        <v>24</v>
      </c>
      <c r="G107741" s="2" t="s">
        <v>23</v>
      </c>
    </row>
    <row r="107742" spans="1:7" hidden="1" x14ac:dyDescent="0.3">
      <c r="A107742">
        <v>107829</v>
      </c>
      <c r="B107742">
        <v>3</v>
      </c>
      <c r="C107742">
        <v>2220393</v>
      </c>
      <c r="D107742">
        <v>4</v>
      </c>
      <c r="E107742" s="1">
        <v>45825</v>
      </c>
      <c r="F107742" s="2" t="s">
        <v>147</v>
      </c>
      <c r="G107742" s="2" t="s">
        <v>148</v>
      </c>
    </row>
    <row r="107743" spans="1:7" hidden="1" x14ac:dyDescent="0.3">
      <c r="A107743">
        <v>107830</v>
      </c>
      <c r="B107743">
        <v>5</v>
      </c>
      <c r="C107743">
        <v>2208260</v>
      </c>
      <c r="D107743">
        <v>169</v>
      </c>
      <c r="E107743" s="1">
        <v>45818</v>
      </c>
      <c r="F107743" s="2" t="s">
        <v>41</v>
      </c>
      <c r="G107743" s="2" t="s">
        <v>85</v>
      </c>
    </row>
    <row r="107744" spans="1:7" hidden="1" x14ac:dyDescent="0.3">
      <c r="A107744">
        <v>107831</v>
      </c>
      <c r="B107744">
        <v>1</v>
      </c>
      <c r="C107744">
        <v>2221064</v>
      </c>
      <c r="D107744">
        <v>0</v>
      </c>
      <c r="E107744" s="1">
        <v>45825</v>
      </c>
      <c r="F107744" s="2" t="s">
        <v>15</v>
      </c>
      <c r="G107744" s="2" t="s">
        <v>16</v>
      </c>
    </row>
    <row r="107745" spans="1:7" hidden="1" x14ac:dyDescent="0.3">
      <c r="A107745">
        <v>107832</v>
      </c>
      <c r="B107745">
        <v>1</v>
      </c>
      <c r="C107745">
        <v>2218198</v>
      </c>
      <c r="D107745">
        <v>28</v>
      </c>
      <c r="E107745" s="1">
        <v>45824</v>
      </c>
      <c r="F107745" s="2" t="s">
        <v>63</v>
      </c>
      <c r="G107745" s="2" t="s">
        <v>64</v>
      </c>
    </row>
    <row r="107746" spans="1:7" hidden="1" x14ac:dyDescent="0.3">
      <c r="A107746">
        <v>107833</v>
      </c>
      <c r="B107746">
        <v>9</v>
      </c>
      <c r="C107746">
        <v>2218296</v>
      </c>
      <c r="D107746">
        <v>27</v>
      </c>
      <c r="E107746" s="1">
        <v>45824</v>
      </c>
      <c r="F107746" s="2" t="s">
        <v>13</v>
      </c>
      <c r="G107746" s="2" t="s">
        <v>52</v>
      </c>
    </row>
    <row r="107747" spans="1:7" hidden="1" x14ac:dyDescent="0.3">
      <c r="A107747">
        <v>107834</v>
      </c>
      <c r="B107747">
        <v>9</v>
      </c>
      <c r="C107747">
        <v>2220502</v>
      </c>
      <c r="D107747">
        <v>3</v>
      </c>
      <c r="E107747" s="1">
        <v>45825</v>
      </c>
      <c r="F107747" s="2" t="s">
        <v>13</v>
      </c>
      <c r="G107747" s="2" t="s">
        <v>25</v>
      </c>
    </row>
    <row r="107748" spans="1:7" hidden="1" x14ac:dyDescent="0.3">
      <c r="A107748">
        <v>107835</v>
      </c>
      <c r="B107748">
        <v>5</v>
      </c>
      <c r="C107748">
        <v>2213413</v>
      </c>
      <c r="D107748">
        <v>117</v>
      </c>
      <c r="E107748" s="1">
        <v>45820</v>
      </c>
      <c r="F107748" s="2" t="s">
        <v>110</v>
      </c>
      <c r="G107748" s="2" t="s">
        <v>111</v>
      </c>
    </row>
    <row r="107749" spans="1:7" hidden="1" x14ac:dyDescent="0.3">
      <c r="A107749">
        <v>107836</v>
      </c>
      <c r="B107749">
        <v>9</v>
      </c>
      <c r="C107749">
        <v>2221067</v>
      </c>
      <c r="D107749">
        <v>0</v>
      </c>
      <c r="E107749" s="1">
        <v>45825</v>
      </c>
      <c r="F107749" s="2" t="s">
        <v>13</v>
      </c>
      <c r="G107749" s="2" t="s">
        <v>25</v>
      </c>
    </row>
    <row r="107750" spans="1:7" hidden="1" x14ac:dyDescent="0.3">
      <c r="A107750">
        <v>107837</v>
      </c>
      <c r="B107750">
        <v>5</v>
      </c>
      <c r="C107750">
        <v>2202456</v>
      </c>
      <c r="D107750">
        <v>269</v>
      </c>
      <c r="E107750" s="1">
        <v>45814</v>
      </c>
      <c r="F107750" s="2" t="s">
        <v>110</v>
      </c>
      <c r="G107750" s="2" t="s">
        <v>111</v>
      </c>
    </row>
    <row r="107751" spans="1:7" hidden="1" x14ac:dyDescent="0.3">
      <c r="A107751">
        <v>107838</v>
      </c>
      <c r="B107751">
        <v>1</v>
      </c>
      <c r="C107751">
        <v>2221054</v>
      </c>
      <c r="D107751">
        <v>0</v>
      </c>
      <c r="E107751" s="1">
        <v>45825</v>
      </c>
      <c r="F107751" s="2" t="s">
        <v>15</v>
      </c>
      <c r="G107751" s="2" t="s">
        <v>16</v>
      </c>
    </row>
    <row r="107752" spans="1:7" hidden="1" x14ac:dyDescent="0.3">
      <c r="A107752">
        <v>107839</v>
      </c>
      <c r="B107752">
        <v>1</v>
      </c>
      <c r="C107752">
        <v>2221084</v>
      </c>
      <c r="D107752">
        <v>0</v>
      </c>
      <c r="E107752" s="1">
        <v>45825</v>
      </c>
      <c r="F107752" s="2" t="s">
        <v>87</v>
      </c>
      <c r="G107752" s="2" t="s">
        <v>88</v>
      </c>
    </row>
    <row r="107753" spans="1:7" hidden="1" x14ac:dyDescent="0.3">
      <c r="A107753">
        <v>107840</v>
      </c>
      <c r="B107753">
        <v>5</v>
      </c>
      <c r="C107753">
        <v>2221022</v>
      </c>
      <c r="D107753">
        <v>0</v>
      </c>
      <c r="E107753" s="1">
        <v>45825</v>
      </c>
      <c r="F107753" s="2" t="s">
        <v>110</v>
      </c>
      <c r="G107753" s="2" t="s">
        <v>111</v>
      </c>
    </row>
    <row r="107754" spans="1:7" hidden="1" x14ac:dyDescent="0.3">
      <c r="A107754">
        <v>107841</v>
      </c>
      <c r="B107754">
        <v>1</v>
      </c>
      <c r="C107754">
        <v>2221061</v>
      </c>
      <c r="D107754">
        <v>0</v>
      </c>
      <c r="E107754" s="1">
        <v>45825</v>
      </c>
      <c r="F107754" s="2" t="s">
        <v>36</v>
      </c>
      <c r="G107754" s="2" t="s">
        <v>37</v>
      </c>
    </row>
    <row r="107755" spans="1:7" hidden="1" x14ac:dyDescent="0.3">
      <c r="A107755">
        <v>107842</v>
      </c>
      <c r="B107755">
        <v>5</v>
      </c>
      <c r="C107755">
        <v>2202964</v>
      </c>
      <c r="D107755">
        <v>265</v>
      </c>
      <c r="E107755" s="1">
        <v>45814</v>
      </c>
      <c r="F107755" s="2" t="s">
        <v>80</v>
      </c>
      <c r="G107755" s="2" t="s">
        <v>97</v>
      </c>
    </row>
    <row r="107756" spans="1:7" hidden="1" x14ac:dyDescent="0.3">
      <c r="A107756">
        <v>107843</v>
      </c>
      <c r="B107756">
        <v>1</v>
      </c>
      <c r="C107756">
        <v>2220082</v>
      </c>
      <c r="D107756">
        <v>6</v>
      </c>
      <c r="E107756" s="1">
        <v>45825</v>
      </c>
      <c r="F107756" s="2" t="s">
        <v>15</v>
      </c>
      <c r="G107756" s="2" t="s">
        <v>27</v>
      </c>
    </row>
    <row r="107757" spans="1:7" hidden="1" x14ac:dyDescent="0.3">
      <c r="A107757">
        <v>107844</v>
      </c>
      <c r="B107757">
        <v>5</v>
      </c>
      <c r="C107757">
        <v>2137971</v>
      </c>
      <c r="D107757">
        <v>1153</v>
      </c>
      <c r="E107757" s="1">
        <v>45777</v>
      </c>
      <c r="F107757" s="2" t="s">
        <v>110</v>
      </c>
      <c r="G107757" s="2" t="s">
        <v>111</v>
      </c>
    </row>
    <row r="107758" spans="1:7" hidden="1" x14ac:dyDescent="0.3">
      <c r="A107758">
        <v>107845</v>
      </c>
      <c r="B107758">
        <v>9</v>
      </c>
      <c r="C107758">
        <v>2221098</v>
      </c>
      <c r="D107758">
        <v>0</v>
      </c>
      <c r="E107758" s="1">
        <v>45825</v>
      </c>
      <c r="F107758" s="2" t="s">
        <v>13</v>
      </c>
      <c r="G107758" s="2" t="s">
        <v>136</v>
      </c>
    </row>
    <row r="107759" spans="1:7" hidden="1" x14ac:dyDescent="0.3">
      <c r="A107759">
        <v>107846</v>
      </c>
      <c r="B107759">
        <v>9</v>
      </c>
      <c r="C107759">
        <v>2105065</v>
      </c>
      <c r="D107759">
        <v>1609</v>
      </c>
      <c r="E107759" s="1">
        <v>45758</v>
      </c>
      <c r="F107759" s="2" t="s">
        <v>13</v>
      </c>
      <c r="G107759" s="2" t="s">
        <v>25</v>
      </c>
    </row>
    <row r="107760" spans="1:7" hidden="1" x14ac:dyDescent="0.3">
      <c r="A107760">
        <v>107847</v>
      </c>
      <c r="B107760">
        <v>5</v>
      </c>
      <c r="C107760">
        <v>2220938</v>
      </c>
      <c r="D107760">
        <v>1</v>
      </c>
      <c r="E107760" s="1">
        <v>45825</v>
      </c>
      <c r="F107760" s="2" t="s">
        <v>110</v>
      </c>
      <c r="G107760" s="2" t="s">
        <v>111</v>
      </c>
    </row>
    <row r="107761" spans="1:7" hidden="1" x14ac:dyDescent="0.3">
      <c r="A107761">
        <v>107848</v>
      </c>
      <c r="B107761">
        <v>9</v>
      </c>
      <c r="C107761">
        <v>2220693</v>
      </c>
      <c r="D107761">
        <v>3</v>
      </c>
      <c r="E107761" s="1">
        <v>45825</v>
      </c>
      <c r="F107761" s="2" t="s">
        <v>47</v>
      </c>
      <c r="G107761" s="2" t="s">
        <v>47</v>
      </c>
    </row>
    <row r="107762" spans="1:7" hidden="1" x14ac:dyDescent="0.3">
      <c r="A107762">
        <v>107849</v>
      </c>
      <c r="B107762">
        <v>9</v>
      </c>
      <c r="C107762">
        <v>2220609</v>
      </c>
      <c r="D107762">
        <v>3</v>
      </c>
      <c r="E107762" s="1">
        <v>45825</v>
      </c>
      <c r="F107762" s="2" t="s">
        <v>47</v>
      </c>
      <c r="G107762" s="2" t="s">
        <v>47</v>
      </c>
    </row>
    <row r="107763" spans="1:7" hidden="1" x14ac:dyDescent="0.3">
      <c r="A107763">
        <v>107850</v>
      </c>
      <c r="B107763">
        <v>9</v>
      </c>
      <c r="C107763">
        <v>2220610</v>
      </c>
      <c r="D107763">
        <v>3</v>
      </c>
      <c r="E107763" s="1">
        <v>45825</v>
      </c>
      <c r="F107763" s="2" t="s">
        <v>47</v>
      </c>
      <c r="G107763" s="2" t="s">
        <v>47</v>
      </c>
    </row>
    <row r="107764" spans="1:7" hidden="1" x14ac:dyDescent="0.3">
      <c r="A107764">
        <v>107851</v>
      </c>
      <c r="B107764">
        <v>9</v>
      </c>
      <c r="C107764">
        <v>2220692</v>
      </c>
      <c r="D107764">
        <v>3</v>
      </c>
      <c r="E107764" s="1">
        <v>45825</v>
      </c>
      <c r="F107764" s="2" t="s">
        <v>47</v>
      </c>
      <c r="G107764" s="2" t="s">
        <v>47</v>
      </c>
    </row>
    <row r="107765" spans="1:7" hidden="1" x14ac:dyDescent="0.3">
      <c r="A107765">
        <v>107852</v>
      </c>
      <c r="B107765">
        <v>9</v>
      </c>
      <c r="C107765">
        <v>2220686</v>
      </c>
      <c r="D107765">
        <v>3</v>
      </c>
      <c r="E107765" s="1">
        <v>45825</v>
      </c>
      <c r="F107765" s="2" t="s">
        <v>47</v>
      </c>
      <c r="G107765" s="2" t="s">
        <v>47</v>
      </c>
    </row>
    <row r="107766" spans="1:7" hidden="1" x14ac:dyDescent="0.3">
      <c r="A107766">
        <v>107853</v>
      </c>
      <c r="B107766">
        <v>9</v>
      </c>
      <c r="C107766">
        <v>2220691</v>
      </c>
      <c r="D107766">
        <v>3</v>
      </c>
      <c r="E107766" s="1">
        <v>45825</v>
      </c>
      <c r="F107766" s="2" t="s">
        <v>47</v>
      </c>
      <c r="G107766" s="2" t="s">
        <v>47</v>
      </c>
    </row>
    <row r="107767" spans="1:7" hidden="1" x14ac:dyDescent="0.3">
      <c r="A107767">
        <v>107854</v>
      </c>
      <c r="B107767">
        <v>9</v>
      </c>
      <c r="C107767">
        <v>2220704</v>
      </c>
      <c r="D107767">
        <v>2</v>
      </c>
      <c r="E107767" s="1">
        <v>45825</v>
      </c>
      <c r="F107767" s="2" t="s">
        <v>47</v>
      </c>
      <c r="G107767" s="2" t="s">
        <v>47</v>
      </c>
    </row>
    <row r="107768" spans="1:7" hidden="1" x14ac:dyDescent="0.3">
      <c r="A107768">
        <v>107855</v>
      </c>
      <c r="B107768">
        <v>9</v>
      </c>
      <c r="C107768">
        <v>2220916</v>
      </c>
      <c r="D107768">
        <v>1</v>
      </c>
      <c r="E107768" s="1">
        <v>45825</v>
      </c>
      <c r="F107768" s="2" t="s">
        <v>47</v>
      </c>
      <c r="G107768" s="2" t="s">
        <v>47</v>
      </c>
    </row>
    <row r="107769" spans="1:7" hidden="1" x14ac:dyDescent="0.3">
      <c r="A107769">
        <v>107856</v>
      </c>
      <c r="B107769">
        <v>9</v>
      </c>
      <c r="C107769">
        <v>2220891</v>
      </c>
      <c r="D107769">
        <v>1</v>
      </c>
      <c r="E107769" s="1">
        <v>45825</v>
      </c>
      <c r="F107769" s="2" t="s">
        <v>47</v>
      </c>
      <c r="G107769" s="2" t="s">
        <v>47</v>
      </c>
    </row>
    <row r="107770" spans="1:7" hidden="1" x14ac:dyDescent="0.3">
      <c r="A107770">
        <v>107857</v>
      </c>
      <c r="B107770">
        <v>1</v>
      </c>
      <c r="C107770">
        <v>2218841</v>
      </c>
      <c r="D107770">
        <v>25</v>
      </c>
      <c r="E107770" s="1">
        <v>45824</v>
      </c>
      <c r="F107770" s="2" t="s">
        <v>15</v>
      </c>
      <c r="G107770" s="2" t="s">
        <v>84</v>
      </c>
    </row>
    <row r="107771" spans="1:7" hidden="1" x14ac:dyDescent="0.3">
      <c r="A107771">
        <v>107858</v>
      </c>
      <c r="B107771">
        <v>1</v>
      </c>
      <c r="C107771">
        <v>2221099</v>
      </c>
      <c r="D107771">
        <v>0</v>
      </c>
      <c r="E107771" s="1">
        <v>45825</v>
      </c>
      <c r="F107771" s="2" t="s">
        <v>15</v>
      </c>
      <c r="G107771" s="2" t="s">
        <v>16</v>
      </c>
    </row>
    <row r="107772" spans="1:7" hidden="1" x14ac:dyDescent="0.3">
      <c r="A107772">
        <v>107859</v>
      </c>
      <c r="B107772">
        <v>5</v>
      </c>
      <c r="C107772">
        <v>2220657</v>
      </c>
      <c r="D107772">
        <v>3</v>
      </c>
      <c r="E107772" s="1">
        <v>45825</v>
      </c>
      <c r="F107772" s="2" t="s">
        <v>110</v>
      </c>
      <c r="G107772" s="2" t="s">
        <v>111</v>
      </c>
    </row>
    <row r="107773" spans="1:7" hidden="1" x14ac:dyDescent="0.3">
      <c r="A107773">
        <v>107860</v>
      </c>
      <c r="B107773">
        <v>5</v>
      </c>
      <c r="C107773">
        <v>2218498</v>
      </c>
      <c r="D107773">
        <v>26</v>
      </c>
      <c r="E107773" s="1">
        <v>45824</v>
      </c>
      <c r="F107773" s="2" t="s">
        <v>41</v>
      </c>
      <c r="G107773" s="2" t="s">
        <v>97</v>
      </c>
    </row>
    <row r="107774" spans="1:7" hidden="1" x14ac:dyDescent="0.3">
      <c r="A107774">
        <v>107861</v>
      </c>
      <c r="B107774">
        <v>6</v>
      </c>
      <c r="C107774">
        <v>2220442</v>
      </c>
      <c r="D107774">
        <v>4</v>
      </c>
      <c r="E107774" s="1">
        <v>45825</v>
      </c>
      <c r="F107774" s="2" t="s">
        <v>13</v>
      </c>
      <c r="G107774" s="2" t="s">
        <v>25</v>
      </c>
    </row>
    <row r="107775" spans="1:7" hidden="1" x14ac:dyDescent="0.3">
      <c r="A107775">
        <v>107862</v>
      </c>
      <c r="B107775">
        <v>1</v>
      </c>
      <c r="C107775">
        <v>2218496</v>
      </c>
      <c r="D107775">
        <v>26</v>
      </c>
      <c r="E107775" s="1">
        <v>45824</v>
      </c>
      <c r="F107775" s="2" t="s">
        <v>15</v>
      </c>
      <c r="G107775" s="2" t="s">
        <v>21</v>
      </c>
    </row>
    <row r="107776" spans="1:7" hidden="1" x14ac:dyDescent="0.3">
      <c r="A107776">
        <v>107863</v>
      </c>
      <c r="B107776">
        <v>3</v>
      </c>
      <c r="C107776">
        <v>2220467</v>
      </c>
      <c r="D107776">
        <v>4</v>
      </c>
      <c r="E107776" s="1">
        <v>45825</v>
      </c>
      <c r="F107776" s="2" t="s">
        <v>174</v>
      </c>
      <c r="G107776" s="2" t="s">
        <v>220</v>
      </c>
    </row>
    <row r="107777" spans="1:7" hidden="1" x14ac:dyDescent="0.3">
      <c r="A107777">
        <v>107864</v>
      </c>
      <c r="B107777">
        <v>1</v>
      </c>
      <c r="C107777">
        <v>2221118</v>
      </c>
      <c r="D107777">
        <v>0</v>
      </c>
      <c r="E107777" s="1">
        <v>45825</v>
      </c>
      <c r="F107777" s="2" t="s">
        <v>38</v>
      </c>
      <c r="G107777" s="2" t="s">
        <v>38</v>
      </c>
    </row>
    <row r="107778" spans="1:7" hidden="1" x14ac:dyDescent="0.3">
      <c r="A107778">
        <v>107865</v>
      </c>
      <c r="B107778">
        <v>9</v>
      </c>
      <c r="C107778">
        <v>2212369</v>
      </c>
      <c r="D107778">
        <v>124</v>
      </c>
      <c r="E107778" s="1">
        <v>45820</v>
      </c>
      <c r="F107778" s="2" t="s">
        <v>13</v>
      </c>
      <c r="G107778" s="2" t="s">
        <v>52</v>
      </c>
    </row>
    <row r="107779" spans="1:7" hidden="1" x14ac:dyDescent="0.3">
      <c r="A107779">
        <v>107866</v>
      </c>
      <c r="B107779">
        <v>11</v>
      </c>
      <c r="C107779">
        <v>2221028</v>
      </c>
      <c r="D107779">
        <v>1</v>
      </c>
      <c r="E107779" s="1">
        <v>45825</v>
      </c>
      <c r="F107779" s="2" t="s">
        <v>11</v>
      </c>
      <c r="G107779" s="2" t="s">
        <v>32</v>
      </c>
    </row>
    <row r="107780" spans="1:7" hidden="1" x14ac:dyDescent="0.3">
      <c r="A107780">
        <v>107867</v>
      </c>
      <c r="B107780">
        <v>1</v>
      </c>
      <c r="C107780">
        <v>2221124</v>
      </c>
      <c r="D107780">
        <v>0</v>
      </c>
      <c r="E107780" s="1">
        <v>45825</v>
      </c>
      <c r="F107780" s="2" t="s">
        <v>38</v>
      </c>
      <c r="G107780" s="2" t="s">
        <v>38</v>
      </c>
    </row>
    <row r="107781" spans="1:7" hidden="1" x14ac:dyDescent="0.3">
      <c r="A107781">
        <v>107868</v>
      </c>
      <c r="B107781">
        <v>1</v>
      </c>
      <c r="C107781">
        <v>2221040</v>
      </c>
      <c r="D107781">
        <v>0</v>
      </c>
      <c r="E107781" s="1">
        <v>45825</v>
      </c>
      <c r="F107781" s="2" t="s">
        <v>26</v>
      </c>
      <c r="G107781" s="2" t="s">
        <v>115</v>
      </c>
    </row>
    <row r="107782" spans="1:7" hidden="1" x14ac:dyDescent="0.3">
      <c r="A107782">
        <v>107869</v>
      </c>
      <c r="B107782">
        <v>1</v>
      </c>
      <c r="C107782">
        <v>2221106</v>
      </c>
      <c r="D107782">
        <v>0</v>
      </c>
      <c r="E107782" s="1">
        <v>45825</v>
      </c>
      <c r="F107782" s="2" t="s">
        <v>26</v>
      </c>
      <c r="G107782" s="2" t="s">
        <v>45</v>
      </c>
    </row>
    <row r="107783" spans="1:7" hidden="1" x14ac:dyDescent="0.3">
      <c r="A107783">
        <v>107870</v>
      </c>
      <c r="B107783">
        <v>6</v>
      </c>
      <c r="C107783">
        <v>2221002</v>
      </c>
      <c r="D107783">
        <v>1</v>
      </c>
      <c r="E107783" s="1">
        <v>45825</v>
      </c>
      <c r="F107783" s="2" t="s">
        <v>7</v>
      </c>
      <c r="G107783" s="2" t="s">
        <v>8</v>
      </c>
    </row>
    <row r="107784" spans="1:7" hidden="1" x14ac:dyDescent="0.3">
      <c r="A107784">
        <v>107871</v>
      </c>
      <c r="B107784">
        <v>3</v>
      </c>
      <c r="C107784">
        <v>2220964</v>
      </c>
      <c r="D107784">
        <v>1</v>
      </c>
      <c r="E107784" s="1">
        <v>45825</v>
      </c>
      <c r="F107784" s="2" t="s">
        <v>147</v>
      </c>
      <c r="G107784" s="2" t="s">
        <v>162</v>
      </c>
    </row>
    <row r="107785" spans="1:7" hidden="1" x14ac:dyDescent="0.3">
      <c r="A107785">
        <v>107872</v>
      </c>
      <c r="B107785">
        <v>9</v>
      </c>
      <c r="C107785">
        <v>2199549</v>
      </c>
      <c r="D107785">
        <v>307</v>
      </c>
      <c r="E107785" s="1">
        <v>45812</v>
      </c>
      <c r="F107785" s="2" t="s">
        <v>13</v>
      </c>
      <c r="G107785" s="2" t="s">
        <v>32</v>
      </c>
    </row>
    <row r="107786" spans="1:7" hidden="1" x14ac:dyDescent="0.3">
      <c r="A107786">
        <v>107873</v>
      </c>
      <c r="B107786">
        <v>8</v>
      </c>
      <c r="C107786">
        <v>2205832</v>
      </c>
      <c r="D107786">
        <v>195</v>
      </c>
      <c r="E107786" s="1">
        <v>45817</v>
      </c>
      <c r="F107786" s="2" t="s">
        <v>11</v>
      </c>
      <c r="G107786" s="2" t="s">
        <v>12</v>
      </c>
    </row>
    <row r="107787" spans="1:7" hidden="1" x14ac:dyDescent="0.3">
      <c r="A107787">
        <v>107874</v>
      </c>
      <c r="B107787">
        <v>1</v>
      </c>
      <c r="C107787">
        <v>2221115</v>
      </c>
      <c r="D107787">
        <v>0</v>
      </c>
      <c r="E107787" s="1">
        <v>45825</v>
      </c>
      <c r="F107787" s="2" t="s">
        <v>15</v>
      </c>
      <c r="G107787" s="2" t="s">
        <v>27</v>
      </c>
    </row>
    <row r="107788" spans="1:7" hidden="1" x14ac:dyDescent="0.3">
      <c r="A107788">
        <v>107875</v>
      </c>
      <c r="B107788">
        <v>10</v>
      </c>
      <c r="C107788">
        <v>2221138</v>
      </c>
      <c r="D107788">
        <v>0</v>
      </c>
      <c r="E107788" s="1">
        <v>45825</v>
      </c>
      <c r="F107788" s="2" t="s">
        <v>80</v>
      </c>
      <c r="G107788" s="2" t="s">
        <v>97</v>
      </c>
    </row>
    <row r="107789" spans="1:7" hidden="1" x14ac:dyDescent="0.3">
      <c r="A107789">
        <v>107876</v>
      </c>
      <c r="B107789">
        <v>9</v>
      </c>
      <c r="C107789">
        <v>2159361</v>
      </c>
      <c r="D107789">
        <v>842</v>
      </c>
      <c r="E107789" s="1">
        <v>45790</v>
      </c>
      <c r="F107789" s="2" t="s">
        <v>13</v>
      </c>
      <c r="G107789" s="2" t="s">
        <v>52</v>
      </c>
    </row>
    <row r="107790" spans="1:7" hidden="1" x14ac:dyDescent="0.3">
      <c r="A107790">
        <v>107877</v>
      </c>
      <c r="B107790">
        <v>11</v>
      </c>
      <c r="C107790">
        <v>2220772</v>
      </c>
      <c r="D107790">
        <v>2</v>
      </c>
      <c r="E107790" s="1">
        <v>45825</v>
      </c>
      <c r="F107790" s="2" t="s">
        <v>11</v>
      </c>
      <c r="G107790" s="2" t="s">
        <v>32</v>
      </c>
    </row>
    <row r="107791" spans="1:7" hidden="1" x14ac:dyDescent="0.3">
      <c r="A107791">
        <v>107878</v>
      </c>
      <c r="B107791">
        <v>9</v>
      </c>
      <c r="C107791">
        <v>2220437</v>
      </c>
      <c r="D107791">
        <v>4</v>
      </c>
      <c r="E107791" s="1">
        <v>45825</v>
      </c>
      <c r="F107791" s="2" t="s">
        <v>13</v>
      </c>
      <c r="G107791" s="2" t="s">
        <v>133</v>
      </c>
    </row>
    <row r="107792" spans="1:7" hidden="1" x14ac:dyDescent="0.3">
      <c r="A107792">
        <v>107879</v>
      </c>
      <c r="B107792">
        <v>5</v>
      </c>
      <c r="C107792">
        <v>2219517</v>
      </c>
      <c r="D107792">
        <v>20</v>
      </c>
      <c r="E107792" s="1">
        <v>45824</v>
      </c>
      <c r="F107792" s="2" t="s">
        <v>110</v>
      </c>
      <c r="G107792" s="2" t="s">
        <v>111</v>
      </c>
    </row>
    <row r="107793" spans="1:7" hidden="1" x14ac:dyDescent="0.3">
      <c r="A107793">
        <v>107880</v>
      </c>
      <c r="B107793">
        <v>1</v>
      </c>
      <c r="C107793">
        <v>2221134</v>
      </c>
      <c r="D107793">
        <v>0</v>
      </c>
      <c r="E107793" s="1">
        <v>45825</v>
      </c>
      <c r="F107793" s="2" t="s">
        <v>9</v>
      </c>
      <c r="G107793" s="2" t="s">
        <v>20</v>
      </c>
    </row>
    <row r="107794" spans="1:7" hidden="1" x14ac:dyDescent="0.3">
      <c r="A107794">
        <v>107881</v>
      </c>
      <c r="B107794">
        <v>1</v>
      </c>
      <c r="C107794">
        <v>2218760</v>
      </c>
      <c r="D107794">
        <v>25</v>
      </c>
      <c r="E107794" s="1">
        <v>45824</v>
      </c>
      <c r="F107794" s="2" t="s">
        <v>34</v>
      </c>
      <c r="G107794" s="2" t="s">
        <v>35</v>
      </c>
    </row>
    <row r="107795" spans="1:7" hidden="1" x14ac:dyDescent="0.3">
      <c r="A107795">
        <v>107882</v>
      </c>
      <c r="B107795">
        <v>1</v>
      </c>
      <c r="C107795">
        <v>2218590</v>
      </c>
      <c r="D107795">
        <v>26</v>
      </c>
      <c r="E107795" s="1">
        <v>45824</v>
      </c>
      <c r="F107795" s="2" t="s">
        <v>70</v>
      </c>
      <c r="G107795" s="2" t="s">
        <v>95</v>
      </c>
    </row>
    <row r="107796" spans="1:7" hidden="1" x14ac:dyDescent="0.3">
      <c r="A107796">
        <v>107883</v>
      </c>
      <c r="B107796">
        <v>1</v>
      </c>
      <c r="C107796">
        <v>2218142</v>
      </c>
      <c r="D107796">
        <v>29</v>
      </c>
      <c r="E107796" s="1">
        <v>45824</v>
      </c>
      <c r="F107796" s="2" t="s">
        <v>70</v>
      </c>
      <c r="G107796" s="2" t="s">
        <v>71</v>
      </c>
    </row>
    <row r="107797" spans="1:7" hidden="1" x14ac:dyDescent="0.3">
      <c r="A107797">
        <v>107884</v>
      </c>
      <c r="B107797">
        <v>5</v>
      </c>
      <c r="C107797">
        <v>2220476</v>
      </c>
      <c r="D107797">
        <v>4</v>
      </c>
      <c r="E107797" s="1">
        <v>45825</v>
      </c>
      <c r="F107797" s="2" t="s">
        <v>57</v>
      </c>
      <c r="G107797" s="2" t="s">
        <v>58</v>
      </c>
    </row>
    <row r="107798" spans="1:7" hidden="1" x14ac:dyDescent="0.3">
      <c r="A107798">
        <v>107885</v>
      </c>
      <c r="B107798">
        <v>1</v>
      </c>
      <c r="C107798">
        <v>2212941</v>
      </c>
      <c r="D107798">
        <v>119</v>
      </c>
      <c r="E107798" s="1">
        <v>45820</v>
      </c>
      <c r="F107798" s="2" t="s">
        <v>15</v>
      </c>
      <c r="G107798" s="2" t="s">
        <v>27</v>
      </c>
    </row>
    <row r="107799" spans="1:7" hidden="1" x14ac:dyDescent="0.3">
      <c r="A107799">
        <v>107886</v>
      </c>
      <c r="B107799">
        <v>6</v>
      </c>
      <c r="C107799">
        <v>2218232</v>
      </c>
      <c r="D107799">
        <v>28</v>
      </c>
      <c r="E107799" s="1">
        <v>45824</v>
      </c>
      <c r="F107799" s="2" t="s">
        <v>13</v>
      </c>
      <c r="G107799" s="2" t="s">
        <v>25</v>
      </c>
    </row>
    <row r="107800" spans="1:7" hidden="1" x14ac:dyDescent="0.3">
      <c r="A107800">
        <v>107887</v>
      </c>
      <c r="B107800">
        <v>9</v>
      </c>
      <c r="C107800">
        <v>2221139</v>
      </c>
      <c r="D107800">
        <v>0</v>
      </c>
      <c r="E107800" s="1">
        <v>45825</v>
      </c>
      <c r="F107800" s="2" t="s">
        <v>47</v>
      </c>
      <c r="G107800" s="2" t="s">
        <v>47</v>
      </c>
    </row>
    <row r="107801" spans="1:7" hidden="1" x14ac:dyDescent="0.3">
      <c r="A107801">
        <v>107888</v>
      </c>
      <c r="B107801">
        <v>9</v>
      </c>
      <c r="C107801">
        <v>2221133</v>
      </c>
      <c r="D107801">
        <v>0</v>
      </c>
      <c r="E107801" s="1">
        <v>45825</v>
      </c>
      <c r="F107801" s="2" t="s">
        <v>47</v>
      </c>
      <c r="G107801" s="2" t="s">
        <v>47</v>
      </c>
    </row>
    <row r="107802" spans="1:7" hidden="1" x14ac:dyDescent="0.3">
      <c r="A107802">
        <v>107889</v>
      </c>
      <c r="B107802">
        <v>9</v>
      </c>
      <c r="C107802">
        <v>2221152</v>
      </c>
      <c r="D107802">
        <v>0</v>
      </c>
      <c r="E107802" s="1">
        <v>45825</v>
      </c>
      <c r="F107802" s="2" t="s">
        <v>47</v>
      </c>
      <c r="G107802" s="2" t="s">
        <v>47</v>
      </c>
    </row>
    <row r="107803" spans="1:7" hidden="1" x14ac:dyDescent="0.3">
      <c r="A107803">
        <v>107890</v>
      </c>
      <c r="B107803">
        <v>9</v>
      </c>
      <c r="C107803">
        <v>2221136</v>
      </c>
      <c r="D107803">
        <v>0</v>
      </c>
      <c r="E107803" s="1">
        <v>45825</v>
      </c>
      <c r="F107803" s="2" t="s">
        <v>47</v>
      </c>
      <c r="G107803" s="2" t="s">
        <v>47</v>
      </c>
    </row>
    <row r="107804" spans="1:7" hidden="1" x14ac:dyDescent="0.3">
      <c r="A107804">
        <v>107891</v>
      </c>
      <c r="B107804">
        <v>9</v>
      </c>
      <c r="C107804">
        <v>2221148</v>
      </c>
      <c r="D107804">
        <v>0</v>
      </c>
      <c r="E107804" s="1">
        <v>45825</v>
      </c>
      <c r="F107804" s="2" t="s">
        <v>47</v>
      </c>
      <c r="G107804" s="2" t="s">
        <v>47</v>
      </c>
    </row>
    <row r="107805" spans="1:7" hidden="1" x14ac:dyDescent="0.3">
      <c r="A107805">
        <v>107892</v>
      </c>
      <c r="B107805">
        <v>9</v>
      </c>
      <c r="C107805">
        <v>2221150</v>
      </c>
      <c r="D107805">
        <v>0</v>
      </c>
      <c r="E107805" s="1">
        <v>45825</v>
      </c>
      <c r="F107805" s="2" t="s">
        <v>47</v>
      </c>
      <c r="G107805" s="2" t="s">
        <v>47</v>
      </c>
    </row>
    <row r="107806" spans="1:7" hidden="1" x14ac:dyDescent="0.3">
      <c r="A107806">
        <v>107893</v>
      </c>
      <c r="B107806">
        <v>9</v>
      </c>
      <c r="C107806">
        <v>2220983</v>
      </c>
      <c r="D107806">
        <v>1</v>
      </c>
      <c r="E107806" s="1">
        <v>45825</v>
      </c>
      <c r="F107806" s="2" t="s">
        <v>13</v>
      </c>
      <c r="G107806" s="2" t="s">
        <v>136</v>
      </c>
    </row>
    <row r="107807" spans="1:7" hidden="1" x14ac:dyDescent="0.3">
      <c r="A107807">
        <v>107894</v>
      </c>
      <c r="B107807">
        <v>10</v>
      </c>
      <c r="C107807">
        <v>2221161</v>
      </c>
      <c r="D107807">
        <v>0</v>
      </c>
      <c r="E107807" s="1">
        <v>45825</v>
      </c>
      <c r="F107807" s="2" t="s">
        <v>80</v>
      </c>
      <c r="G107807" s="2" t="s">
        <v>81</v>
      </c>
    </row>
    <row r="107808" spans="1:7" hidden="1" x14ac:dyDescent="0.3">
      <c r="A107808">
        <v>107895</v>
      </c>
      <c r="B107808">
        <v>1</v>
      </c>
      <c r="C107808">
        <v>2216530</v>
      </c>
      <c r="D107808">
        <v>69</v>
      </c>
      <c r="E107808" s="1">
        <v>45822</v>
      </c>
      <c r="F107808" s="2" t="s">
        <v>15</v>
      </c>
      <c r="G107808" s="2" t="s">
        <v>16</v>
      </c>
    </row>
    <row r="107809" spans="1:7" hidden="1" x14ac:dyDescent="0.3">
      <c r="A107809">
        <v>107896</v>
      </c>
      <c r="B107809">
        <v>9</v>
      </c>
      <c r="C107809">
        <v>2221142</v>
      </c>
      <c r="D107809">
        <v>0</v>
      </c>
      <c r="E107809" s="1">
        <v>45825</v>
      </c>
      <c r="F107809" s="2" t="s">
        <v>13</v>
      </c>
      <c r="G107809" s="2" t="s">
        <v>25</v>
      </c>
    </row>
    <row r="107810" spans="1:7" hidden="1" x14ac:dyDescent="0.3">
      <c r="A107810">
        <v>107897</v>
      </c>
      <c r="B107810">
        <v>5</v>
      </c>
      <c r="C107810">
        <v>2220922</v>
      </c>
      <c r="D107810">
        <v>1</v>
      </c>
      <c r="E107810" s="1">
        <v>45825</v>
      </c>
      <c r="F107810" s="2" t="s">
        <v>41</v>
      </c>
      <c r="G107810" s="2" t="s">
        <v>42</v>
      </c>
    </row>
    <row r="107811" spans="1:7" hidden="1" x14ac:dyDescent="0.3">
      <c r="A107811">
        <v>107898</v>
      </c>
      <c r="B107811">
        <v>1</v>
      </c>
      <c r="C107811">
        <v>2221162</v>
      </c>
      <c r="D107811">
        <v>0</v>
      </c>
      <c r="E107811" s="1">
        <v>45825</v>
      </c>
      <c r="F107811" s="2" t="s">
        <v>15</v>
      </c>
      <c r="G107811" s="2" t="s">
        <v>16</v>
      </c>
    </row>
    <row r="107812" spans="1:7" hidden="1" x14ac:dyDescent="0.3">
      <c r="A107812">
        <v>107899</v>
      </c>
      <c r="B107812">
        <v>10</v>
      </c>
      <c r="C107812">
        <v>2221170</v>
      </c>
      <c r="D107812">
        <v>0</v>
      </c>
      <c r="E107812" s="1">
        <v>45825</v>
      </c>
      <c r="F107812" s="2" t="s">
        <v>80</v>
      </c>
      <c r="G107812" s="2" t="s">
        <v>81</v>
      </c>
    </row>
    <row r="107813" spans="1:7" hidden="1" x14ac:dyDescent="0.3">
      <c r="A107813">
        <v>107900</v>
      </c>
      <c r="B107813">
        <v>1</v>
      </c>
      <c r="C107813">
        <v>2215430</v>
      </c>
      <c r="D107813">
        <v>93</v>
      </c>
      <c r="E107813" s="1">
        <v>45821</v>
      </c>
      <c r="F107813" s="2" t="s">
        <v>15</v>
      </c>
      <c r="G107813" s="2" t="s">
        <v>48</v>
      </c>
    </row>
    <row r="107814" spans="1:7" hidden="1" x14ac:dyDescent="0.3">
      <c r="A107814">
        <v>107901</v>
      </c>
      <c r="B107814">
        <v>5</v>
      </c>
      <c r="C107814">
        <v>2205700</v>
      </c>
      <c r="D107814">
        <v>197</v>
      </c>
      <c r="E107814" s="1">
        <v>45817</v>
      </c>
      <c r="F107814" s="2" t="s">
        <v>41</v>
      </c>
      <c r="G107814" s="2" t="s">
        <v>42</v>
      </c>
    </row>
    <row r="107815" spans="1:7" hidden="1" x14ac:dyDescent="0.3">
      <c r="A107815">
        <v>107902</v>
      </c>
      <c r="B107815">
        <v>9</v>
      </c>
      <c r="C107815">
        <v>2213150</v>
      </c>
      <c r="D107815">
        <v>118</v>
      </c>
      <c r="E107815" s="1">
        <v>45820</v>
      </c>
      <c r="F107815" s="2" t="s">
        <v>13</v>
      </c>
      <c r="G107815" s="2" t="s">
        <v>25</v>
      </c>
    </row>
    <row r="107816" spans="1:7" hidden="1" x14ac:dyDescent="0.3">
      <c r="A107816">
        <v>107903</v>
      </c>
      <c r="B107816">
        <v>3</v>
      </c>
      <c r="C107816">
        <v>2221095</v>
      </c>
      <c r="D107816">
        <v>1</v>
      </c>
      <c r="E107816" s="1">
        <v>45825</v>
      </c>
      <c r="F107816" s="2" t="s">
        <v>39</v>
      </c>
      <c r="G107816" s="2" t="s">
        <v>126</v>
      </c>
    </row>
    <row r="107817" spans="1:7" hidden="1" x14ac:dyDescent="0.3">
      <c r="A107817">
        <v>107904</v>
      </c>
      <c r="B107817">
        <v>1</v>
      </c>
      <c r="C107817">
        <v>2221105</v>
      </c>
      <c r="D107817">
        <v>0</v>
      </c>
      <c r="E107817" s="1">
        <v>45825</v>
      </c>
      <c r="F107817" s="2" t="s">
        <v>36</v>
      </c>
      <c r="G107817" s="2" t="s">
        <v>37</v>
      </c>
    </row>
    <row r="107818" spans="1:7" hidden="1" x14ac:dyDescent="0.3">
      <c r="A107818">
        <v>107905</v>
      </c>
      <c r="B107818">
        <v>3</v>
      </c>
      <c r="C107818">
        <v>2203980</v>
      </c>
      <c r="D107818">
        <v>256</v>
      </c>
      <c r="E107818" s="1">
        <v>45814</v>
      </c>
      <c r="F107818" s="2" t="s">
        <v>90</v>
      </c>
      <c r="G107818" s="2" t="s">
        <v>96</v>
      </c>
    </row>
    <row r="107819" spans="1:7" hidden="1" x14ac:dyDescent="0.3">
      <c r="A107819">
        <v>107906</v>
      </c>
      <c r="B107819">
        <v>10</v>
      </c>
      <c r="C107819">
        <v>2218398</v>
      </c>
      <c r="D107819">
        <v>28</v>
      </c>
      <c r="E107819" s="1">
        <v>45824</v>
      </c>
      <c r="F107819" s="2" t="s">
        <v>13</v>
      </c>
      <c r="G107819" s="2" t="s">
        <v>25</v>
      </c>
    </row>
    <row r="107820" spans="1:7" hidden="1" x14ac:dyDescent="0.3">
      <c r="A107820">
        <v>107907</v>
      </c>
      <c r="B107820">
        <v>7</v>
      </c>
      <c r="C107820">
        <v>2211365</v>
      </c>
      <c r="D107820">
        <v>141</v>
      </c>
      <c r="E107820" s="1">
        <v>45819</v>
      </c>
      <c r="F107820" s="2" t="s">
        <v>43</v>
      </c>
      <c r="G107820" s="2" t="s">
        <v>83</v>
      </c>
    </row>
    <row r="107821" spans="1:7" hidden="1" x14ac:dyDescent="0.3">
      <c r="A107821">
        <v>107908</v>
      </c>
      <c r="B107821">
        <v>9</v>
      </c>
      <c r="C107821">
        <v>2220047</v>
      </c>
      <c r="D107821">
        <v>8</v>
      </c>
      <c r="E107821" s="1">
        <v>45825</v>
      </c>
      <c r="F107821" s="2" t="s">
        <v>47</v>
      </c>
      <c r="G107821" s="2" t="s">
        <v>47</v>
      </c>
    </row>
    <row r="107822" spans="1:7" hidden="1" x14ac:dyDescent="0.3">
      <c r="A107822">
        <v>107909</v>
      </c>
      <c r="B107822">
        <v>1</v>
      </c>
      <c r="C107822">
        <v>2215443</v>
      </c>
      <c r="D107822">
        <v>93</v>
      </c>
      <c r="E107822" s="1">
        <v>45821</v>
      </c>
      <c r="F107822" s="2" t="s">
        <v>15</v>
      </c>
      <c r="G107822" s="2" t="s">
        <v>21</v>
      </c>
    </row>
    <row r="107823" spans="1:7" hidden="1" x14ac:dyDescent="0.3">
      <c r="A107823">
        <v>107910</v>
      </c>
      <c r="B107823">
        <v>9</v>
      </c>
      <c r="C107823">
        <v>2221184</v>
      </c>
      <c r="D107823">
        <v>0</v>
      </c>
      <c r="E107823" s="1">
        <v>45825</v>
      </c>
      <c r="F107823" s="2" t="s">
        <v>47</v>
      </c>
      <c r="G107823" s="2" t="s">
        <v>47</v>
      </c>
    </row>
    <row r="107824" spans="1:7" hidden="1" x14ac:dyDescent="0.3">
      <c r="A107824">
        <v>107911</v>
      </c>
      <c r="B107824">
        <v>9</v>
      </c>
      <c r="C107824">
        <v>2221164</v>
      </c>
      <c r="D107824">
        <v>0</v>
      </c>
      <c r="E107824" s="1">
        <v>45825</v>
      </c>
      <c r="F107824" s="2" t="s">
        <v>47</v>
      </c>
      <c r="G107824" s="2" t="s">
        <v>47</v>
      </c>
    </row>
    <row r="107825" spans="1:7" hidden="1" x14ac:dyDescent="0.3">
      <c r="A107825">
        <v>107912</v>
      </c>
      <c r="B107825">
        <v>9</v>
      </c>
      <c r="C107825">
        <v>2221197</v>
      </c>
      <c r="D107825">
        <v>0</v>
      </c>
      <c r="E107825" s="1">
        <v>45825</v>
      </c>
      <c r="F107825" s="2" t="s">
        <v>47</v>
      </c>
      <c r="G107825" s="2" t="s">
        <v>47</v>
      </c>
    </row>
    <row r="107826" spans="1:7" hidden="1" x14ac:dyDescent="0.3">
      <c r="A107826">
        <v>107913</v>
      </c>
      <c r="B107826">
        <v>9</v>
      </c>
      <c r="C107826">
        <v>2221183</v>
      </c>
      <c r="D107826">
        <v>0</v>
      </c>
      <c r="E107826" s="1">
        <v>45825</v>
      </c>
      <c r="F107826" s="2" t="s">
        <v>47</v>
      </c>
      <c r="G107826" s="2" t="s">
        <v>47</v>
      </c>
    </row>
    <row r="107827" spans="1:7" hidden="1" x14ac:dyDescent="0.3">
      <c r="A107827">
        <v>107914</v>
      </c>
      <c r="B107827">
        <v>1</v>
      </c>
      <c r="C107827">
        <v>2220192</v>
      </c>
      <c r="D107827">
        <v>6</v>
      </c>
      <c r="E107827" s="1">
        <v>45825</v>
      </c>
      <c r="F107827" s="2" t="s">
        <v>15</v>
      </c>
      <c r="G107827" s="2" t="s">
        <v>48</v>
      </c>
    </row>
    <row r="107828" spans="1:7" hidden="1" x14ac:dyDescent="0.3">
      <c r="A107828">
        <v>107915</v>
      </c>
      <c r="B107828">
        <v>1</v>
      </c>
      <c r="C107828">
        <v>2210420</v>
      </c>
      <c r="D107828">
        <v>147</v>
      </c>
      <c r="E107828" s="1">
        <v>45819</v>
      </c>
      <c r="F107828" s="2" t="s">
        <v>19</v>
      </c>
      <c r="G107828" s="2" t="s">
        <v>18</v>
      </c>
    </row>
    <row r="107829" spans="1:7" hidden="1" x14ac:dyDescent="0.3">
      <c r="A107829">
        <v>107916</v>
      </c>
      <c r="B107829">
        <v>9</v>
      </c>
      <c r="C107829">
        <v>2174290</v>
      </c>
      <c r="D107829">
        <v>646</v>
      </c>
      <c r="E107829" s="1">
        <v>45798</v>
      </c>
      <c r="F107829" s="2" t="s">
        <v>13</v>
      </c>
      <c r="G107829" s="2" t="s">
        <v>52</v>
      </c>
    </row>
    <row r="107830" spans="1:7" hidden="1" x14ac:dyDescent="0.3">
      <c r="A107830">
        <v>107917</v>
      </c>
      <c r="B107830">
        <v>5</v>
      </c>
      <c r="C107830">
        <v>2219302</v>
      </c>
      <c r="D107830">
        <v>22</v>
      </c>
      <c r="E107830" s="1">
        <v>45824</v>
      </c>
      <c r="F107830" s="2" t="s">
        <v>110</v>
      </c>
      <c r="G107830" s="2" t="s">
        <v>111</v>
      </c>
    </row>
    <row r="107831" spans="1:7" hidden="1" x14ac:dyDescent="0.3">
      <c r="A107831">
        <v>107918</v>
      </c>
      <c r="B107831">
        <v>5</v>
      </c>
      <c r="C107831">
        <v>2219298</v>
      </c>
      <c r="D107831">
        <v>22</v>
      </c>
      <c r="E107831" s="1">
        <v>45824</v>
      </c>
      <c r="F107831" s="2" t="s">
        <v>110</v>
      </c>
      <c r="G107831" s="2" t="s">
        <v>111</v>
      </c>
    </row>
    <row r="107832" spans="1:7" hidden="1" x14ac:dyDescent="0.3">
      <c r="A107832">
        <v>107919</v>
      </c>
      <c r="B107832">
        <v>9</v>
      </c>
      <c r="C107832">
        <v>2220998</v>
      </c>
      <c r="D107832">
        <v>1</v>
      </c>
      <c r="E107832" s="1">
        <v>45825</v>
      </c>
      <c r="F107832" s="2" t="s">
        <v>47</v>
      </c>
      <c r="G107832" s="2" t="s">
        <v>47</v>
      </c>
    </row>
    <row r="107833" spans="1:7" hidden="1" x14ac:dyDescent="0.3">
      <c r="A107833">
        <v>107920</v>
      </c>
      <c r="B107833">
        <v>1</v>
      </c>
      <c r="C107833">
        <v>2221219</v>
      </c>
      <c r="D107833">
        <v>0</v>
      </c>
      <c r="E107833" s="1">
        <v>45825</v>
      </c>
      <c r="F107833" s="2" t="s">
        <v>17</v>
      </c>
      <c r="G107833" s="2" t="s">
        <v>18</v>
      </c>
    </row>
    <row r="107834" spans="1:7" hidden="1" x14ac:dyDescent="0.3">
      <c r="A107834">
        <v>107921</v>
      </c>
      <c r="B107834">
        <v>1</v>
      </c>
      <c r="C107834">
        <v>2221221</v>
      </c>
      <c r="D107834">
        <v>0</v>
      </c>
      <c r="E107834" s="1">
        <v>45825</v>
      </c>
      <c r="F107834" s="2" t="s">
        <v>15</v>
      </c>
      <c r="G107834" s="2" t="s">
        <v>16</v>
      </c>
    </row>
    <row r="107835" spans="1:7" hidden="1" x14ac:dyDescent="0.3">
      <c r="A107835">
        <v>107922</v>
      </c>
      <c r="B107835">
        <v>9</v>
      </c>
      <c r="C107835">
        <v>2218282</v>
      </c>
      <c r="D107835">
        <v>28</v>
      </c>
      <c r="E107835" s="1">
        <v>45824</v>
      </c>
      <c r="F107835" s="2" t="s">
        <v>13</v>
      </c>
      <c r="G107835" s="2" t="s">
        <v>25</v>
      </c>
    </row>
    <row r="107836" spans="1:7" hidden="1" x14ac:dyDescent="0.3">
      <c r="A107836">
        <v>107923</v>
      </c>
      <c r="B107836">
        <v>1</v>
      </c>
      <c r="C107836">
        <v>2218854</v>
      </c>
      <c r="D107836">
        <v>25</v>
      </c>
      <c r="E107836" s="1">
        <v>45824</v>
      </c>
      <c r="F107836" s="2" t="s">
        <v>15</v>
      </c>
      <c r="G107836" s="2" t="s">
        <v>16</v>
      </c>
    </row>
    <row r="107837" spans="1:7" hidden="1" x14ac:dyDescent="0.3">
      <c r="A107837">
        <v>107924</v>
      </c>
      <c r="B107837">
        <v>7</v>
      </c>
      <c r="C107837">
        <v>2220868</v>
      </c>
      <c r="D107837">
        <v>2</v>
      </c>
      <c r="E107837" s="1">
        <v>45825</v>
      </c>
      <c r="F107837" s="2" t="s">
        <v>43</v>
      </c>
      <c r="G107837" s="2" t="s">
        <v>32</v>
      </c>
    </row>
    <row r="107838" spans="1:7" hidden="1" x14ac:dyDescent="0.3">
      <c r="A107838">
        <v>107925</v>
      </c>
      <c r="B107838">
        <v>1</v>
      </c>
      <c r="C107838">
        <v>2221213</v>
      </c>
      <c r="D107838">
        <v>0</v>
      </c>
      <c r="E107838" s="1">
        <v>45825</v>
      </c>
      <c r="F107838" s="2" t="s">
        <v>15</v>
      </c>
      <c r="G107838" s="2" t="s">
        <v>16</v>
      </c>
    </row>
    <row r="107839" spans="1:7" hidden="1" x14ac:dyDescent="0.3">
      <c r="A107839">
        <v>107926</v>
      </c>
      <c r="B107839">
        <v>1</v>
      </c>
      <c r="C107839">
        <v>2221229</v>
      </c>
      <c r="D107839">
        <v>0</v>
      </c>
      <c r="E107839" s="1">
        <v>45825</v>
      </c>
      <c r="F107839" s="2" t="s">
        <v>26</v>
      </c>
      <c r="G107839" s="2" t="s">
        <v>45</v>
      </c>
    </row>
    <row r="107840" spans="1:7" hidden="1" x14ac:dyDescent="0.3">
      <c r="A107840">
        <v>107927</v>
      </c>
      <c r="B107840">
        <v>5</v>
      </c>
      <c r="C107840">
        <v>2221187</v>
      </c>
      <c r="D107840">
        <v>0</v>
      </c>
      <c r="E107840" s="1">
        <v>45825</v>
      </c>
      <c r="F107840" s="2" t="s">
        <v>41</v>
      </c>
      <c r="G107840" s="2" t="s">
        <v>145</v>
      </c>
    </row>
    <row r="107841" spans="1:7" hidden="1" x14ac:dyDescent="0.3">
      <c r="A107841">
        <v>107928</v>
      </c>
      <c r="B107841">
        <v>3</v>
      </c>
      <c r="C107841">
        <v>2221110</v>
      </c>
      <c r="D107841">
        <v>1</v>
      </c>
      <c r="E107841" s="1">
        <v>45825</v>
      </c>
      <c r="F107841" s="2" t="s">
        <v>174</v>
      </c>
      <c r="G107841" s="2" t="s">
        <v>175</v>
      </c>
    </row>
    <row r="107842" spans="1:7" hidden="1" x14ac:dyDescent="0.3">
      <c r="A107842">
        <v>107929</v>
      </c>
      <c r="B107842">
        <v>9</v>
      </c>
      <c r="C107842">
        <v>2218954</v>
      </c>
      <c r="D107842">
        <v>25</v>
      </c>
      <c r="E107842" s="1">
        <v>45824</v>
      </c>
      <c r="F107842" s="2" t="s">
        <v>13</v>
      </c>
      <c r="G107842" s="2" t="s">
        <v>52</v>
      </c>
    </row>
    <row r="107843" spans="1:7" hidden="1" x14ac:dyDescent="0.3">
      <c r="A107843">
        <v>107930</v>
      </c>
      <c r="B107843">
        <v>1</v>
      </c>
      <c r="C107843">
        <v>2221246</v>
      </c>
      <c r="D107843">
        <v>0</v>
      </c>
      <c r="E107843" s="1">
        <v>45825</v>
      </c>
      <c r="F107843" s="2" t="s">
        <v>17</v>
      </c>
      <c r="G107843" s="2" t="s">
        <v>18</v>
      </c>
    </row>
    <row r="107844" spans="1:7" hidden="1" x14ac:dyDescent="0.3">
      <c r="A107844">
        <v>107931</v>
      </c>
      <c r="B107844">
        <v>5</v>
      </c>
      <c r="C107844">
        <v>2221191</v>
      </c>
      <c r="D107844">
        <v>0</v>
      </c>
      <c r="E107844" s="1">
        <v>45825</v>
      </c>
      <c r="F107844" s="2" t="s">
        <v>80</v>
      </c>
      <c r="G107844" s="2" t="s">
        <v>61</v>
      </c>
    </row>
    <row r="107845" spans="1:7" hidden="1" x14ac:dyDescent="0.3">
      <c r="A107845">
        <v>107932</v>
      </c>
      <c r="B107845">
        <v>9</v>
      </c>
      <c r="C107845">
        <v>2221199</v>
      </c>
      <c r="D107845">
        <v>0</v>
      </c>
      <c r="E107845" s="1">
        <v>45825</v>
      </c>
      <c r="F107845" s="2" t="s">
        <v>47</v>
      </c>
      <c r="G107845" s="2" t="s">
        <v>47</v>
      </c>
    </row>
    <row r="107846" spans="1:7" hidden="1" x14ac:dyDescent="0.3">
      <c r="A107846">
        <v>107933</v>
      </c>
      <c r="B107846">
        <v>15</v>
      </c>
      <c r="C107846">
        <v>2221157</v>
      </c>
      <c r="D107846">
        <v>1</v>
      </c>
      <c r="E107846" s="1">
        <v>45825</v>
      </c>
      <c r="F107846" s="2" t="s">
        <v>47</v>
      </c>
      <c r="G107846" s="2" t="s">
        <v>47</v>
      </c>
    </row>
    <row r="107847" spans="1:7" hidden="1" x14ac:dyDescent="0.3">
      <c r="A107847">
        <v>107934</v>
      </c>
      <c r="B107847">
        <v>1</v>
      </c>
      <c r="C107847">
        <v>2211950</v>
      </c>
      <c r="D107847">
        <v>132</v>
      </c>
      <c r="E107847" s="1">
        <v>45820</v>
      </c>
      <c r="F107847" s="2" t="s">
        <v>70</v>
      </c>
      <c r="G107847" s="2" t="s">
        <v>113</v>
      </c>
    </row>
    <row r="107848" spans="1:7" hidden="1" x14ac:dyDescent="0.3">
      <c r="A107848">
        <v>107935</v>
      </c>
      <c r="B107848">
        <v>5</v>
      </c>
      <c r="C107848">
        <v>2221249</v>
      </c>
      <c r="D107848">
        <v>0</v>
      </c>
      <c r="E107848" s="1">
        <v>45825</v>
      </c>
      <c r="F107848" s="2" t="s">
        <v>41</v>
      </c>
      <c r="G107848" s="2" t="s">
        <v>61</v>
      </c>
    </row>
    <row r="107849" spans="1:7" hidden="1" x14ac:dyDescent="0.3">
      <c r="A107849">
        <v>107936</v>
      </c>
      <c r="B107849">
        <v>1</v>
      </c>
      <c r="C107849">
        <v>2218796</v>
      </c>
      <c r="D107849">
        <v>26</v>
      </c>
      <c r="E107849" s="1">
        <v>45824</v>
      </c>
      <c r="F107849" s="2" t="s">
        <v>70</v>
      </c>
      <c r="G107849" s="2" t="s">
        <v>71</v>
      </c>
    </row>
    <row r="107850" spans="1:7" hidden="1" x14ac:dyDescent="0.3">
      <c r="A107850">
        <v>107937</v>
      </c>
      <c r="B107850">
        <v>1</v>
      </c>
      <c r="C107850">
        <v>2212252</v>
      </c>
      <c r="D107850">
        <v>126</v>
      </c>
      <c r="E107850" s="1">
        <v>45820</v>
      </c>
      <c r="F107850" s="2" t="s">
        <v>70</v>
      </c>
      <c r="G107850" s="2" t="s">
        <v>71</v>
      </c>
    </row>
    <row r="107851" spans="1:7" hidden="1" x14ac:dyDescent="0.3">
      <c r="A107851">
        <v>107938</v>
      </c>
      <c r="B107851">
        <v>3</v>
      </c>
      <c r="C107851">
        <v>2218615</v>
      </c>
      <c r="D107851">
        <v>27</v>
      </c>
      <c r="E107851" s="1">
        <v>45824</v>
      </c>
      <c r="F107851" s="2" t="s">
        <v>39</v>
      </c>
      <c r="G107851" s="2" t="s">
        <v>126</v>
      </c>
    </row>
    <row r="107852" spans="1:7" hidden="1" x14ac:dyDescent="0.3">
      <c r="A107852">
        <v>107939</v>
      </c>
      <c r="B107852">
        <v>8</v>
      </c>
      <c r="C107852">
        <v>2219316</v>
      </c>
      <c r="D107852">
        <v>23</v>
      </c>
      <c r="E107852" s="1">
        <v>45824</v>
      </c>
      <c r="F107852" s="2" t="s">
        <v>11</v>
      </c>
      <c r="G107852" s="2" t="s">
        <v>14</v>
      </c>
    </row>
    <row r="107853" spans="1:7" hidden="1" x14ac:dyDescent="0.3">
      <c r="A107853">
        <v>107940</v>
      </c>
      <c r="B107853">
        <v>9</v>
      </c>
      <c r="C107853">
        <v>2220717</v>
      </c>
      <c r="D107853">
        <v>3</v>
      </c>
      <c r="E107853" s="1">
        <v>45825</v>
      </c>
      <c r="F107853" s="2" t="s">
        <v>13</v>
      </c>
      <c r="G107853" s="2" t="s">
        <v>133</v>
      </c>
    </row>
    <row r="107854" spans="1:7" hidden="1" x14ac:dyDescent="0.3">
      <c r="A107854">
        <v>107941</v>
      </c>
      <c r="B107854">
        <v>15</v>
      </c>
      <c r="C107854">
        <v>2221251</v>
      </c>
      <c r="D107854">
        <v>0</v>
      </c>
      <c r="E107854" s="1">
        <v>45825</v>
      </c>
      <c r="F107854" s="2" t="s">
        <v>47</v>
      </c>
      <c r="G107854" s="2" t="s">
        <v>47</v>
      </c>
    </row>
    <row r="107855" spans="1:7" hidden="1" x14ac:dyDescent="0.3">
      <c r="A107855">
        <v>107942</v>
      </c>
      <c r="B107855">
        <v>8</v>
      </c>
      <c r="C107855">
        <v>2213599</v>
      </c>
      <c r="D107855">
        <v>116</v>
      </c>
      <c r="E107855" s="1">
        <v>45820</v>
      </c>
      <c r="F107855" s="2" t="s">
        <v>11</v>
      </c>
      <c r="G107855" s="2" t="s">
        <v>12</v>
      </c>
    </row>
    <row r="107856" spans="1:7" hidden="1" x14ac:dyDescent="0.3">
      <c r="A107856">
        <v>107943</v>
      </c>
      <c r="B107856">
        <v>1</v>
      </c>
      <c r="C107856">
        <v>2221021</v>
      </c>
      <c r="D107856">
        <v>2</v>
      </c>
      <c r="E107856" s="1">
        <v>45825</v>
      </c>
      <c r="F107856" s="2" t="s">
        <v>15</v>
      </c>
      <c r="G107856" s="2" t="s">
        <v>27</v>
      </c>
    </row>
    <row r="107857" spans="1:7" hidden="1" x14ac:dyDescent="0.3">
      <c r="A107857">
        <v>107944</v>
      </c>
      <c r="B107857">
        <v>3</v>
      </c>
      <c r="C107857">
        <v>2219216</v>
      </c>
      <c r="D107857">
        <v>23</v>
      </c>
      <c r="E107857" s="1">
        <v>45824</v>
      </c>
      <c r="F107857" s="2" t="s">
        <v>39</v>
      </c>
      <c r="G107857" s="2" t="s">
        <v>126</v>
      </c>
    </row>
    <row r="107858" spans="1:7" hidden="1" x14ac:dyDescent="0.3">
      <c r="A107858">
        <v>107945</v>
      </c>
      <c r="B107858">
        <v>1</v>
      </c>
      <c r="C107858">
        <v>2214081</v>
      </c>
      <c r="D107858">
        <v>108</v>
      </c>
      <c r="E107858" s="1">
        <v>45821</v>
      </c>
      <c r="F107858" s="2" t="s">
        <v>15</v>
      </c>
      <c r="G107858" s="2" t="s">
        <v>16</v>
      </c>
    </row>
    <row r="107859" spans="1:7" hidden="1" x14ac:dyDescent="0.3">
      <c r="A107859">
        <v>107946</v>
      </c>
      <c r="B107859">
        <v>1</v>
      </c>
      <c r="C107859">
        <v>2221218</v>
      </c>
      <c r="D107859">
        <v>0</v>
      </c>
      <c r="E107859" s="1">
        <v>45825</v>
      </c>
      <c r="F107859" s="2" t="s">
        <v>26</v>
      </c>
      <c r="G107859" s="2" t="s">
        <v>45</v>
      </c>
    </row>
    <row r="107860" spans="1:7" hidden="1" x14ac:dyDescent="0.3">
      <c r="A107860">
        <v>107947</v>
      </c>
      <c r="B107860">
        <v>5</v>
      </c>
      <c r="C107860">
        <v>2214295</v>
      </c>
      <c r="D107860">
        <v>103</v>
      </c>
      <c r="E107860" s="1">
        <v>45821</v>
      </c>
      <c r="F107860" s="2" t="s">
        <v>41</v>
      </c>
      <c r="G107860" s="2" t="s">
        <v>81</v>
      </c>
    </row>
    <row r="107861" spans="1:7" hidden="1" x14ac:dyDescent="0.3">
      <c r="A107861">
        <v>107948</v>
      </c>
      <c r="B107861">
        <v>7</v>
      </c>
      <c r="C107861">
        <v>2220637</v>
      </c>
      <c r="D107861">
        <v>4</v>
      </c>
      <c r="E107861" s="1">
        <v>45825</v>
      </c>
      <c r="F107861" s="2" t="s">
        <v>43</v>
      </c>
      <c r="G107861" s="2" t="s">
        <v>83</v>
      </c>
    </row>
    <row r="107862" spans="1:7" hidden="1" x14ac:dyDescent="0.3">
      <c r="A107862">
        <v>107949</v>
      </c>
      <c r="B107862">
        <v>3</v>
      </c>
      <c r="C107862">
        <v>2218786</v>
      </c>
      <c r="D107862">
        <v>26</v>
      </c>
      <c r="E107862" s="1">
        <v>45824</v>
      </c>
      <c r="F107862" s="2" t="s">
        <v>147</v>
      </c>
      <c r="G107862" s="2" t="s">
        <v>148</v>
      </c>
    </row>
    <row r="107863" spans="1:7" hidden="1" x14ac:dyDescent="0.3">
      <c r="A107863">
        <v>107950</v>
      </c>
      <c r="B107863">
        <v>7</v>
      </c>
      <c r="C107863">
        <v>2219550</v>
      </c>
      <c r="D107863">
        <v>21</v>
      </c>
      <c r="E107863" s="1">
        <v>45824</v>
      </c>
      <c r="F107863" s="2" t="s">
        <v>43</v>
      </c>
      <c r="G107863" s="2" t="s">
        <v>83</v>
      </c>
    </row>
    <row r="107864" spans="1:7" hidden="1" x14ac:dyDescent="0.3">
      <c r="A107864">
        <v>107951</v>
      </c>
      <c r="B107864">
        <v>5</v>
      </c>
      <c r="C107864">
        <v>2214980</v>
      </c>
      <c r="D107864">
        <v>97</v>
      </c>
      <c r="E107864" s="1">
        <v>45821</v>
      </c>
      <c r="F107864" s="2" t="s">
        <v>41</v>
      </c>
      <c r="G107864" s="2" t="s">
        <v>102</v>
      </c>
    </row>
    <row r="107865" spans="1:7" hidden="1" x14ac:dyDescent="0.3">
      <c r="A107865">
        <v>107952</v>
      </c>
      <c r="B107865">
        <v>7</v>
      </c>
      <c r="C107865">
        <v>2215401</v>
      </c>
      <c r="D107865">
        <v>94</v>
      </c>
      <c r="E107865" s="1">
        <v>45821</v>
      </c>
      <c r="F107865" s="2" t="s">
        <v>60</v>
      </c>
      <c r="G107865" s="2" t="s">
        <v>158</v>
      </c>
    </row>
    <row r="107866" spans="1:7" hidden="1" x14ac:dyDescent="0.3">
      <c r="A107866">
        <v>107953</v>
      </c>
      <c r="B107866">
        <v>1</v>
      </c>
      <c r="C107866">
        <v>2220871</v>
      </c>
      <c r="D107866">
        <v>3</v>
      </c>
      <c r="E107866" s="1">
        <v>45825</v>
      </c>
      <c r="F107866" s="2" t="s">
        <v>47</v>
      </c>
      <c r="G107866" s="2" t="s">
        <v>18</v>
      </c>
    </row>
    <row r="107867" spans="1:7" hidden="1" x14ac:dyDescent="0.3">
      <c r="A107867">
        <v>107954</v>
      </c>
      <c r="B107867">
        <v>9</v>
      </c>
      <c r="C107867">
        <v>2221289</v>
      </c>
      <c r="D107867">
        <v>0</v>
      </c>
      <c r="E107867" s="1">
        <v>45825</v>
      </c>
      <c r="F107867" s="2" t="s">
        <v>13</v>
      </c>
      <c r="G107867" s="2" t="s">
        <v>25</v>
      </c>
    </row>
    <row r="107868" spans="1:7" hidden="1" x14ac:dyDescent="0.3">
      <c r="A107868">
        <v>107955</v>
      </c>
      <c r="B107868">
        <v>1</v>
      </c>
      <c r="C107868">
        <v>2218757</v>
      </c>
      <c r="D107868">
        <v>26</v>
      </c>
      <c r="E107868" s="1">
        <v>45824</v>
      </c>
      <c r="F107868" s="2" t="s">
        <v>94</v>
      </c>
      <c r="G107868" s="2" t="s">
        <v>18</v>
      </c>
    </row>
    <row r="107869" spans="1:7" hidden="1" x14ac:dyDescent="0.3">
      <c r="A107869">
        <v>107956</v>
      </c>
      <c r="B107869">
        <v>5</v>
      </c>
      <c r="C107869">
        <v>2198345</v>
      </c>
      <c r="D107869">
        <v>316</v>
      </c>
      <c r="E107869" s="1">
        <v>45812</v>
      </c>
      <c r="F107869" s="2" t="s">
        <v>110</v>
      </c>
      <c r="G107869" s="2" t="s">
        <v>111</v>
      </c>
    </row>
    <row r="107870" spans="1:7" hidden="1" x14ac:dyDescent="0.3">
      <c r="A107870">
        <v>107957</v>
      </c>
      <c r="B107870">
        <v>7</v>
      </c>
      <c r="C107870">
        <v>2221260</v>
      </c>
      <c r="D107870">
        <v>0</v>
      </c>
      <c r="E107870" s="1">
        <v>45825</v>
      </c>
      <c r="F107870" s="2" t="s">
        <v>43</v>
      </c>
      <c r="G107870" s="2" t="s">
        <v>209</v>
      </c>
    </row>
    <row r="107871" spans="1:7" hidden="1" x14ac:dyDescent="0.3">
      <c r="A107871">
        <v>107958</v>
      </c>
      <c r="B107871">
        <v>15</v>
      </c>
      <c r="C107871">
        <v>2215371</v>
      </c>
      <c r="D107871">
        <v>94</v>
      </c>
      <c r="E107871" s="1">
        <v>45821</v>
      </c>
      <c r="F107871" s="2" t="s">
        <v>73</v>
      </c>
      <c r="G107871" s="2" t="s">
        <v>233</v>
      </c>
    </row>
    <row r="107872" spans="1:7" hidden="1" x14ac:dyDescent="0.3">
      <c r="A107872">
        <v>107959</v>
      </c>
      <c r="B107872">
        <v>1</v>
      </c>
      <c r="C107872">
        <v>2221085</v>
      </c>
      <c r="D107872">
        <v>1</v>
      </c>
      <c r="E107872" s="1">
        <v>45825</v>
      </c>
      <c r="F107872" s="2" t="s">
        <v>15</v>
      </c>
      <c r="G107872" s="2" t="s">
        <v>27</v>
      </c>
    </row>
    <row r="107873" spans="1:7" hidden="1" x14ac:dyDescent="0.3">
      <c r="A107873">
        <v>107960</v>
      </c>
      <c r="B107873">
        <v>6</v>
      </c>
      <c r="C107873">
        <v>2221253</v>
      </c>
      <c r="D107873">
        <v>0</v>
      </c>
      <c r="E107873" s="1">
        <v>45825</v>
      </c>
      <c r="F107873" s="2" t="s">
        <v>41</v>
      </c>
      <c r="G107873" s="2" t="s">
        <v>61</v>
      </c>
    </row>
    <row r="107874" spans="1:7" hidden="1" x14ac:dyDescent="0.3">
      <c r="A107874">
        <v>107961</v>
      </c>
      <c r="B107874">
        <v>15</v>
      </c>
      <c r="C107874">
        <v>2211066</v>
      </c>
      <c r="D107874">
        <v>143</v>
      </c>
      <c r="E107874" s="1">
        <v>45819</v>
      </c>
      <c r="F107874" s="2" t="s">
        <v>90</v>
      </c>
      <c r="G107874" s="2" t="s">
        <v>96</v>
      </c>
    </row>
    <row r="107875" spans="1:7" hidden="1" x14ac:dyDescent="0.3">
      <c r="A107875">
        <v>107962</v>
      </c>
      <c r="B107875">
        <v>1</v>
      </c>
      <c r="C107875">
        <v>2208707</v>
      </c>
      <c r="D107875">
        <v>168</v>
      </c>
      <c r="E107875" s="1">
        <v>45818</v>
      </c>
      <c r="F107875" s="2" t="s">
        <v>15</v>
      </c>
      <c r="G107875" s="2" t="s">
        <v>27</v>
      </c>
    </row>
    <row r="107876" spans="1:7" hidden="1" x14ac:dyDescent="0.3">
      <c r="A107876">
        <v>107963</v>
      </c>
      <c r="B107876">
        <v>9</v>
      </c>
      <c r="C107876">
        <v>2221294</v>
      </c>
      <c r="D107876">
        <v>0</v>
      </c>
      <c r="E107876" s="1">
        <v>45825</v>
      </c>
      <c r="F107876" s="2" t="s">
        <v>47</v>
      </c>
      <c r="G107876" s="2" t="s">
        <v>47</v>
      </c>
    </row>
    <row r="107877" spans="1:7" hidden="1" x14ac:dyDescent="0.3">
      <c r="A107877">
        <v>107964</v>
      </c>
      <c r="B107877">
        <v>9</v>
      </c>
      <c r="C107877">
        <v>2221307</v>
      </c>
      <c r="D107877">
        <v>0</v>
      </c>
      <c r="E107877" s="1">
        <v>45825</v>
      </c>
      <c r="F107877" s="2" t="s">
        <v>47</v>
      </c>
      <c r="G107877" s="2" t="s">
        <v>47</v>
      </c>
    </row>
    <row r="107878" spans="1:7" hidden="1" x14ac:dyDescent="0.3">
      <c r="A107878">
        <v>107965</v>
      </c>
      <c r="B107878">
        <v>9</v>
      </c>
      <c r="C107878">
        <v>2221301</v>
      </c>
      <c r="D107878">
        <v>0</v>
      </c>
      <c r="E107878" s="1">
        <v>45825</v>
      </c>
      <c r="F107878" s="2" t="s">
        <v>47</v>
      </c>
      <c r="G107878" s="2" t="s">
        <v>47</v>
      </c>
    </row>
    <row r="107879" spans="1:7" hidden="1" x14ac:dyDescent="0.3">
      <c r="A107879">
        <v>107966</v>
      </c>
      <c r="B107879">
        <v>9</v>
      </c>
      <c r="C107879">
        <v>2221312</v>
      </c>
      <c r="D107879">
        <v>0</v>
      </c>
      <c r="E107879" s="1">
        <v>45825</v>
      </c>
      <c r="F107879" s="2" t="s">
        <v>47</v>
      </c>
      <c r="G107879" s="2" t="s">
        <v>47</v>
      </c>
    </row>
    <row r="107880" spans="1:7" hidden="1" x14ac:dyDescent="0.3">
      <c r="A107880">
        <v>107967</v>
      </c>
      <c r="B107880">
        <v>9</v>
      </c>
      <c r="C107880">
        <v>2221285</v>
      </c>
      <c r="D107880">
        <v>0</v>
      </c>
      <c r="E107880" s="1">
        <v>45825</v>
      </c>
      <c r="F107880" s="2" t="s">
        <v>47</v>
      </c>
      <c r="G107880" s="2" t="s">
        <v>47</v>
      </c>
    </row>
    <row r="107881" spans="1:7" hidden="1" x14ac:dyDescent="0.3">
      <c r="A107881">
        <v>107968</v>
      </c>
      <c r="B107881">
        <v>9</v>
      </c>
      <c r="C107881">
        <v>2221279</v>
      </c>
      <c r="D107881">
        <v>0</v>
      </c>
      <c r="E107881" s="1">
        <v>45825</v>
      </c>
      <c r="F107881" s="2" t="s">
        <v>47</v>
      </c>
      <c r="G107881" s="2" t="s">
        <v>47</v>
      </c>
    </row>
    <row r="107882" spans="1:7" hidden="1" x14ac:dyDescent="0.3">
      <c r="A107882">
        <v>107969</v>
      </c>
      <c r="B107882">
        <v>9</v>
      </c>
      <c r="C107882">
        <v>2221295</v>
      </c>
      <c r="D107882">
        <v>0</v>
      </c>
      <c r="E107882" s="1">
        <v>45825</v>
      </c>
      <c r="F107882" s="2" t="s">
        <v>47</v>
      </c>
      <c r="G107882" s="2" t="s">
        <v>47</v>
      </c>
    </row>
    <row r="107883" spans="1:7" hidden="1" x14ac:dyDescent="0.3">
      <c r="A107883">
        <v>107970</v>
      </c>
      <c r="B107883">
        <v>7</v>
      </c>
      <c r="C107883">
        <v>2221311</v>
      </c>
      <c r="D107883">
        <v>0</v>
      </c>
      <c r="E107883" s="1">
        <v>45825</v>
      </c>
      <c r="F107883" s="2" t="s">
        <v>43</v>
      </c>
      <c r="G107883" s="2" t="s">
        <v>44</v>
      </c>
    </row>
    <row r="107884" spans="1:7" hidden="1" x14ac:dyDescent="0.3">
      <c r="A107884">
        <v>107971</v>
      </c>
      <c r="B107884">
        <v>7</v>
      </c>
      <c r="C107884">
        <v>2221308</v>
      </c>
      <c r="D107884">
        <v>0</v>
      </c>
      <c r="E107884" s="1">
        <v>45825</v>
      </c>
      <c r="F107884" s="2" t="s">
        <v>43</v>
      </c>
      <c r="G107884" s="2" t="s">
        <v>44</v>
      </c>
    </row>
    <row r="107885" spans="1:7" hidden="1" x14ac:dyDescent="0.3">
      <c r="A107885">
        <v>107972</v>
      </c>
      <c r="B107885">
        <v>7</v>
      </c>
      <c r="C107885">
        <v>2221207</v>
      </c>
      <c r="D107885">
        <v>1</v>
      </c>
      <c r="E107885" s="1">
        <v>45825</v>
      </c>
      <c r="F107885" s="2" t="s">
        <v>43</v>
      </c>
      <c r="G107885" s="2" t="s">
        <v>44</v>
      </c>
    </row>
    <row r="107886" spans="1:7" hidden="1" x14ac:dyDescent="0.3">
      <c r="A107886">
        <v>107973</v>
      </c>
      <c r="B107886">
        <v>1</v>
      </c>
      <c r="C107886">
        <v>2220397</v>
      </c>
      <c r="D107886">
        <v>6</v>
      </c>
      <c r="E107886" s="1">
        <v>45825</v>
      </c>
      <c r="F107886" s="2" t="s">
        <v>15</v>
      </c>
      <c r="G107886" s="2" t="s">
        <v>16</v>
      </c>
    </row>
    <row r="107887" spans="1:7" hidden="1" x14ac:dyDescent="0.3">
      <c r="A107887">
        <v>107974</v>
      </c>
      <c r="B107887">
        <v>7</v>
      </c>
      <c r="C107887">
        <v>2220727</v>
      </c>
      <c r="D107887">
        <v>4</v>
      </c>
      <c r="E107887" s="1">
        <v>45825</v>
      </c>
      <c r="F107887" s="2" t="s">
        <v>60</v>
      </c>
      <c r="G107887" s="2" t="s">
        <v>158</v>
      </c>
    </row>
    <row r="107888" spans="1:7" hidden="1" x14ac:dyDescent="0.3">
      <c r="A107888">
        <v>107975</v>
      </c>
      <c r="B107888">
        <v>7</v>
      </c>
      <c r="C107888">
        <v>2210654</v>
      </c>
      <c r="D107888">
        <v>146</v>
      </c>
      <c r="E107888" s="1">
        <v>45819</v>
      </c>
      <c r="F107888" s="2" t="s">
        <v>43</v>
      </c>
      <c r="G107888" s="2" t="s">
        <v>44</v>
      </c>
    </row>
    <row r="107889" spans="1:7" hidden="1" x14ac:dyDescent="0.3">
      <c r="A107889">
        <v>107976</v>
      </c>
      <c r="B107889">
        <v>1</v>
      </c>
      <c r="C107889">
        <v>2221315</v>
      </c>
      <c r="D107889">
        <v>0</v>
      </c>
      <c r="E107889" s="1">
        <v>45825</v>
      </c>
      <c r="F107889" s="2" t="s">
        <v>117</v>
      </c>
      <c r="G107889" s="2" t="s">
        <v>18</v>
      </c>
    </row>
    <row r="107890" spans="1:7" hidden="1" x14ac:dyDescent="0.3">
      <c r="A107890">
        <v>107977</v>
      </c>
      <c r="B107890">
        <v>9</v>
      </c>
      <c r="C107890">
        <v>2221328</v>
      </c>
      <c r="D107890">
        <v>0</v>
      </c>
      <c r="E107890" s="1">
        <v>45825</v>
      </c>
      <c r="F107890" s="2" t="s">
        <v>47</v>
      </c>
      <c r="G107890" s="2" t="s">
        <v>47</v>
      </c>
    </row>
    <row r="107891" spans="1:7" hidden="1" x14ac:dyDescent="0.3">
      <c r="A107891">
        <v>107978</v>
      </c>
      <c r="B107891">
        <v>9</v>
      </c>
      <c r="C107891">
        <v>2221314</v>
      </c>
      <c r="D107891">
        <v>0</v>
      </c>
      <c r="E107891" s="1">
        <v>45825</v>
      </c>
      <c r="F107891" s="2" t="s">
        <v>47</v>
      </c>
      <c r="G107891" s="2" t="s">
        <v>47</v>
      </c>
    </row>
    <row r="107892" spans="1:7" hidden="1" x14ac:dyDescent="0.3">
      <c r="A107892">
        <v>107979</v>
      </c>
      <c r="B107892">
        <v>9</v>
      </c>
      <c r="C107892">
        <v>2221325</v>
      </c>
      <c r="D107892">
        <v>0</v>
      </c>
      <c r="E107892" s="1">
        <v>45825</v>
      </c>
      <c r="F107892" s="2" t="s">
        <v>47</v>
      </c>
      <c r="G107892" s="2" t="s">
        <v>47</v>
      </c>
    </row>
    <row r="107893" spans="1:7" hidden="1" x14ac:dyDescent="0.3">
      <c r="A107893">
        <v>107980</v>
      </c>
      <c r="B107893">
        <v>9</v>
      </c>
      <c r="C107893">
        <v>2221318</v>
      </c>
      <c r="D107893">
        <v>0</v>
      </c>
      <c r="E107893" s="1">
        <v>45825</v>
      </c>
      <c r="F107893" s="2" t="s">
        <v>47</v>
      </c>
      <c r="G107893" s="2" t="s">
        <v>47</v>
      </c>
    </row>
    <row r="107894" spans="1:7" hidden="1" x14ac:dyDescent="0.3">
      <c r="A107894">
        <v>107981</v>
      </c>
      <c r="B107894">
        <v>13</v>
      </c>
      <c r="C107894">
        <v>2213477</v>
      </c>
      <c r="D107894">
        <v>118</v>
      </c>
      <c r="E107894" s="1">
        <v>45820</v>
      </c>
      <c r="F107894" s="2" t="s">
        <v>206</v>
      </c>
      <c r="G107894" s="2" t="s">
        <v>207</v>
      </c>
    </row>
    <row r="107895" spans="1:7" hidden="1" x14ac:dyDescent="0.3">
      <c r="A107895">
        <v>107982</v>
      </c>
      <c r="B107895">
        <v>7</v>
      </c>
      <c r="C107895">
        <v>2221176</v>
      </c>
      <c r="D107895">
        <v>1</v>
      </c>
      <c r="E107895" s="1">
        <v>45825</v>
      </c>
      <c r="F107895" s="2" t="s">
        <v>47</v>
      </c>
      <c r="G107895" s="2" t="s">
        <v>47</v>
      </c>
    </row>
    <row r="107896" spans="1:7" hidden="1" x14ac:dyDescent="0.3">
      <c r="A107896">
        <v>107983</v>
      </c>
      <c r="B107896">
        <v>1</v>
      </c>
      <c r="C107896">
        <v>2221337</v>
      </c>
      <c r="D107896">
        <v>0</v>
      </c>
      <c r="E107896" s="1">
        <v>45825</v>
      </c>
      <c r="F107896" s="2" t="s">
        <v>70</v>
      </c>
      <c r="G107896" s="2" t="s">
        <v>71</v>
      </c>
    </row>
    <row r="107897" spans="1:7" hidden="1" x14ac:dyDescent="0.3">
      <c r="A107897">
        <v>107984</v>
      </c>
      <c r="B107897">
        <v>9</v>
      </c>
      <c r="C107897">
        <v>2221239</v>
      </c>
      <c r="D107897">
        <v>1</v>
      </c>
      <c r="E107897" s="1">
        <v>45825</v>
      </c>
      <c r="F107897" s="2" t="s">
        <v>13</v>
      </c>
      <c r="G107897" s="2" t="s">
        <v>25</v>
      </c>
    </row>
    <row r="107898" spans="1:7" hidden="1" x14ac:dyDescent="0.3">
      <c r="A107898">
        <v>107985</v>
      </c>
      <c r="B107898">
        <v>5</v>
      </c>
      <c r="C107898">
        <v>2219257</v>
      </c>
      <c r="D107898">
        <v>23</v>
      </c>
      <c r="E107898" s="1">
        <v>45824</v>
      </c>
      <c r="F107898" s="2" t="s">
        <v>110</v>
      </c>
      <c r="G107898" s="2" t="s">
        <v>111</v>
      </c>
    </row>
    <row r="107899" spans="1:7" hidden="1" x14ac:dyDescent="0.3">
      <c r="A107899">
        <v>107986</v>
      </c>
      <c r="B107899">
        <v>1</v>
      </c>
      <c r="C107899">
        <v>2218581</v>
      </c>
      <c r="D107899">
        <v>28</v>
      </c>
      <c r="E107899" s="1">
        <v>45824</v>
      </c>
      <c r="F107899" s="2" t="s">
        <v>15</v>
      </c>
      <c r="G107899" s="2" t="s">
        <v>16</v>
      </c>
    </row>
    <row r="107900" spans="1:7" hidden="1" x14ac:dyDescent="0.3">
      <c r="A107900">
        <v>107987</v>
      </c>
      <c r="B107900">
        <v>6</v>
      </c>
      <c r="C107900">
        <v>2221349</v>
      </c>
      <c r="D107900">
        <v>0</v>
      </c>
      <c r="E107900" s="1">
        <v>45825</v>
      </c>
      <c r="F107900" s="2" t="s">
        <v>41</v>
      </c>
      <c r="G107900" s="2" t="s">
        <v>42</v>
      </c>
    </row>
    <row r="107901" spans="1:7" hidden="1" x14ac:dyDescent="0.3">
      <c r="A107901">
        <v>107988</v>
      </c>
      <c r="B107901">
        <v>7</v>
      </c>
      <c r="C107901">
        <v>2221243</v>
      </c>
      <c r="D107901">
        <v>1</v>
      </c>
      <c r="E107901" s="1">
        <v>45825</v>
      </c>
      <c r="F107901" s="2" t="s">
        <v>47</v>
      </c>
      <c r="G107901" s="2" t="s">
        <v>47</v>
      </c>
    </row>
    <row r="107902" spans="1:7" hidden="1" x14ac:dyDescent="0.3">
      <c r="A107902">
        <v>107989</v>
      </c>
      <c r="B107902">
        <v>2</v>
      </c>
      <c r="C107902">
        <v>2219473</v>
      </c>
      <c r="D107902">
        <v>22</v>
      </c>
      <c r="E107902" s="1">
        <v>45824</v>
      </c>
      <c r="F107902" s="2" t="s">
        <v>15</v>
      </c>
      <c r="G107902" s="2" t="s">
        <v>27</v>
      </c>
    </row>
    <row r="107903" spans="1:7" hidden="1" x14ac:dyDescent="0.3">
      <c r="A107903">
        <v>107990</v>
      </c>
      <c r="B107903">
        <v>2</v>
      </c>
      <c r="C107903">
        <v>2214459</v>
      </c>
      <c r="D107903">
        <v>102</v>
      </c>
      <c r="E107903" s="1">
        <v>45821</v>
      </c>
      <c r="F107903" s="2" t="s">
        <v>15</v>
      </c>
      <c r="G107903" s="2" t="s">
        <v>48</v>
      </c>
    </row>
    <row r="107904" spans="1:7" hidden="1" x14ac:dyDescent="0.3">
      <c r="A107904">
        <v>107991</v>
      </c>
      <c r="B107904">
        <v>9</v>
      </c>
      <c r="C107904">
        <v>2221227</v>
      </c>
      <c r="D107904">
        <v>1</v>
      </c>
      <c r="E107904" s="1">
        <v>45825</v>
      </c>
      <c r="F107904" s="2" t="s">
        <v>13</v>
      </c>
      <c r="G107904" s="2" t="s">
        <v>25</v>
      </c>
    </row>
    <row r="107905" spans="1:7" hidden="1" x14ac:dyDescent="0.3">
      <c r="A107905">
        <v>107992</v>
      </c>
      <c r="B107905">
        <v>1</v>
      </c>
      <c r="C107905">
        <v>2218503</v>
      </c>
      <c r="D107905">
        <v>28</v>
      </c>
      <c r="E107905" s="1">
        <v>45824</v>
      </c>
      <c r="F107905" s="2" t="s">
        <v>70</v>
      </c>
      <c r="G107905" s="2" t="s">
        <v>71</v>
      </c>
    </row>
    <row r="107906" spans="1:7" hidden="1" x14ac:dyDescent="0.3">
      <c r="A107906">
        <v>107993</v>
      </c>
      <c r="B107906">
        <v>6</v>
      </c>
      <c r="C107906">
        <v>2221366</v>
      </c>
      <c r="D107906">
        <v>0</v>
      </c>
      <c r="E107906" s="1">
        <v>45825</v>
      </c>
      <c r="F107906" s="2" t="s">
        <v>41</v>
      </c>
      <c r="G107906" s="2" t="s">
        <v>42</v>
      </c>
    </row>
    <row r="107907" spans="1:7" hidden="1" x14ac:dyDescent="0.3">
      <c r="A107907">
        <v>107994</v>
      </c>
      <c r="B107907">
        <v>1</v>
      </c>
      <c r="C107907">
        <v>2221348</v>
      </c>
      <c r="D107907">
        <v>0</v>
      </c>
      <c r="E107907" s="1">
        <v>45825</v>
      </c>
      <c r="F107907" s="2" t="s">
        <v>77</v>
      </c>
      <c r="G107907" s="2" t="s">
        <v>173</v>
      </c>
    </row>
    <row r="107908" spans="1:7" hidden="1" x14ac:dyDescent="0.3">
      <c r="A107908">
        <v>107995</v>
      </c>
      <c r="B107908">
        <v>7</v>
      </c>
      <c r="C107908">
        <v>2221372</v>
      </c>
      <c r="D107908">
        <v>0</v>
      </c>
      <c r="E107908" s="1">
        <v>45825</v>
      </c>
      <c r="F107908" s="2" t="s">
        <v>43</v>
      </c>
      <c r="G107908" s="2" t="s">
        <v>44</v>
      </c>
    </row>
    <row r="107909" spans="1:7" hidden="1" x14ac:dyDescent="0.3">
      <c r="A107909">
        <v>107996</v>
      </c>
      <c r="B107909">
        <v>5</v>
      </c>
      <c r="C107909">
        <v>2221356</v>
      </c>
      <c r="D107909">
        <v>0</v>
      </c>
      <c r="E107909" s="1">
        <v>45825</v>
      </c>
      <c r="F107909" s="2" t="s">
        <v>110</v>
      </c>
      <c r="G107909" s="2" t="s">
        <v>111</v>
      </c>
    </row>
    <row r="107910" spans="1:7" hidden="1" x14ac:dyDescent="0.3">
      <c r="A107910">
        <v>107997</v>
      </c>
      <c r="B107910">
        <v>13</v>
      </c>
      <c r="C107910">
        <v>2214236</v>
      </c>
      <c r="D107910">
        <v>104</v>
      </c>
      <c r="E107910" s="1">
        <v>45821</v>
      </c>
      <c r="F107910" s="2" t="s">
        <v>180</v>
      </c>
      <c r="G107910" s="2" t="s">
        <v>181</v>
      </c>
    </row>
    <row r="107911" spans="1:7" hidden="1" x14ac:dyDescent="0.3">
      <c r="A107911">
        <v>107998</v>
      </c>
      <c r="B107911">
        <v>9</v>
      </c>
      <c r="C107911">
        <v>2221350</v>
      </c>
      <c r="D107911">
        <v>0</v>
      </c>
      <c r="E107911" s="1">
        <v>45825</v>
      </c>
      <c r="F107911" s="2" t="s">
        <v>47</v>
      </c>
      <c r="G107911" s="2" t="s">
        <v>47</v>
      </c>
    </row>
    <row r="107912" spans="1:7" hidden="1" x14ac:dyDescent="0.3">
      <c r="A107912">
        <v>107999</v>
      </c>
      <c r="B107912">
        <v>9</v>
      </c>
      <c r="C107912">
        <v>2221344</v>
      </c>
      <c r="D107912">
        <v>0</v>
      </c>
      <c r="E107912" s="1">
        <v>45825</v>
      </c>
      <c r="F107912" s="2" t="s">
        <v>47</v>
      </c>
      <c r="G107912" s="2" t="s">
        <v>47</v>
      </c>
    </row>
    <row r="107913" spans="1:7" hidden="1" x14ac:dyDescent="0.3">
      <c r="A107913">
        <v>108000</v>
      </c>
      <c r="B107913">
        <v>9</v>
      </c>
      <c r="C107913">
        <v>2221347</v>
      </c>
      <c r="D107913">
        <v>0</v>
      </c>
      <c r="E107913" s="1">
        <v>45825</v>
      </c>
      <c r="F107913" s="2" t="s">
        <v>47</v>
      </c>
      <c r="G107913" s="2" t="s">
        <v>47</v>
      </c>
    </row>
    <row r="107914" spans="1:7" hidden="1" x14ac:dyDescent="0.3">
      <c r="A107914">
        <v>108001</v>
      </c>
      <c r="B107914">
        <v>7</v>
      </c>
      <c r="C107914">
        <v>2220303</v>
      </c>
      <c r="D107914">
        <v>7</v>
      </c>
      <c r="E107914" s="1">
        <v>45825</v>
      </c>
      <c r="F107914" s="2" t="s">
        <v>43</v>
      </c>
      <c r="G107914" s="2" t="s">
        <v>141</v>
      </c>
    </row>
    <row r="107915" spans="1:7" hidden="1" x14ac:dyDescent="0.3">
      <c r="A107915">
        <v>108002</v>
      </c>
      <c r="B107915">
        <v>1</v>
      </c>
      <c r="C107915">
        <v>2221380</v>
      </c>
      <c r="D107915">
        <v>0</v>
      </c>
      <c r="E107915" s="1">
        <v>45825</v>
      </c>
      <c r="F107915" s="2" t="s">
        <v>63</v>
      </c>
      <c r="G107915" s="2" t="s">
        <v>64</v>
      </c>
    </row>
    <row r="107916" spans="1:7" hidden="1" x14ac:dyDescent="0.3">
      <c r="A107916">
        <v>108003</v>
      </c>
      <c r="B107916">
        <v>10</v>
      </c>
      <c r="C107916">
        <v>2220958</v>
      </c>
      <c r="D107916">
        <v>3</v>
      </c>
      <c r="E107916" s="1">
        <v>45825</v>
      </c>
      <c r="F107916" s="2" t="s">
        <v>13</v>
      </c>
      <c r="G107916" s="2" t="s">
        <v>25</v>
      </c>
    </row>
    <row r="107917" spans="1:7" hidden="1" x14ac:dyDescent="0.3">
      <c r="A107917">
        <v>108004</v>
      </c>
      <c r="B107917">
        <v>8</v>
      </c>
      <c r="C107917">
        <v>2221382</v>
      </c>
      <c r="D107917">
        <v>0</v>
      </c>
      <c r="E107917" s="1">
        <v>45825</v>
      </c>
      <c r="F107917" s="2" t="s">
        <v>11</v>
      </c>
      <c r="G107917" s="2" t="s">
        <v>133</v>
      </c>
    </row>
    <row r="107918" spans="1:7" hidden="1" x14ac:dyDescent="0.3">
      <c r="A107918">
        <v>108005</v>
      </c>
      <c r="B107918">
        <v>8</v>
      </c>
      <c r="C107918">
        <v>2220759</v>
      </c>
      <c r="D107918">
        <v>4</v>
      </c>
      <c r="E107918" s="1">
        <v>45825</v>
      </c>
      <c r="F107918" s="2" t="s">
        <v>13</v>
      </c>
      <c r="G107918" s="2" t="s">
        <v>25</v>
      </c>
    </row>
    <row r="107919" spans="1:7" hidden="1" x14ac:dyDescent="0.3">
      <c r="A107919">
        <v>108006</v>
      </c>
      <c r="B107919">
        <v>3</v>
      </c>
      <c r="C107919">
        <v>2214561</v>
      </c>
      <c r="D107919">
        <v>101</v>
      </c>
      <c r="E107919" s="1">
        <v>45821</v>
      </c>
      <c r="F107919" s="2" t="s">
        <v>39</v>
      </c>
      <c r="G107919" s="2" t="s">
        <v>126</v>
      </c>
    </row>
    <row r="107920" spans="1:7" hidden="1" x14ac:dyDescent="0.3">
      <c r="A107920">
        <v>108007</v>
      </c>
      <c r="B107920">
        <v>3</v>
      </c>
      <c r="C107920">
        <v>2221104</v>
      </c>
      <c r="D107920">
        <v>2</v>
      </c>
      <c r="E107920" s="1">
        <v>45825</v>
      </c>
      <c r="F107920" s="2" t="s">
        <v>38</v>
      </c>
      <c r="G107920" s="2" t="s">
        <v>38</v>
      </c>
    </row>
    <row r="107921" spans="1:7" hidden="1" x14ac:dyDescent="0.3">
      <c r="A107921">
        <v>108008</v>
      </c>
      <c r="B107921">
        <v>5</v>
      </c>
      <c r="C107921">
        <v>2216502</v>
      </c>
      <c r="D107921">
        <v>71</v>
      </c>
      <c r="E107921" s="1">
        <v>45822</v>
      </c>
      <c r="F107921" s="2" t="s">
        <v>41</v>
      </c>
      <c r="G107921" s="2" t="s">
        <v>61</v>
      </c>
    </row>
    <row r="107922" spans="1:7" hidden="1" x14ac:dyDescent="0.3">
      <c r="A107922">
        <v>108009</v>
      </c>
      <c r="B107922">
        <v>7</v>
      </c>
      <c r="C107922">
        <v>2221360</v>
      </c>
      <c r="D107922">
        <v>0</v>
      </c>
      <c r="E107922" s="1">
        <v>45825</v>
      </c>
      <c r="F107922" s="2" t="s">
        <v>49</v>
      </c>
      <c r="G107922" s="2" t="s">
        <v>73</v>
      </c>
    </row>
    <row r="107923" spans="1:7" hidden="1" x14ac:dyDescent="0.3">
      <c r="A107923">
        <v>108010</v>
      </c>
      <c r="B107923">
        <v>3</v>
      </c>
      <c r="C107923">
        <v>2221070</v>
      </c>
      <c r="D107923">
        <v>2</v>
      </c>
      <c r="E107923" s="1">
        <v>45825</v>
      </c>
      <c r="F107923" s="2" t="s">
        <v>174</v>
      </c>
      <c r="G107923" s="2" t="s">
        <v>175</v>
      </c>
    </row>
    <row r="107924" spans="1:7" hidden="1" x14ac:dyDescent="0.3">
      <c r="A107924">
        <v>108011</v>
      </c>
      <c r="B107924">
        <v>21</v>
      </c>
      <c r="C107924">
        <v>2172029</v>
      </c>
      <c r="D107924">
        <v>671</v>
      </c>
      <c r="E107924" s="1">
        <v>45797</v>
      </c>
      <c r="F107924" s="2" t="s">
        <v>179</v>
      </c>
      <c r="G107924" s="2" t="s">
        <v>38</v>
      </c>
    </row>
    <row r="107925" spans="1:7" hidden="1" x14ac:dyDescent="0.3">
      <c r="A107925">
        <v>108012</v>
      </c>
      <c r="B107925">
        <v>8</v>
      </c>
      <c r="C107925">
        <v>2220986</v>
      </c>
      <c r="D107925">
        <v>3</v>
      </c>
      <c r="E107925" s="1">
        <v>45825</v>
      </c>
      <c r="F107925" s="2" t="s">
        <v>11</v>
      </c>
      <c r="G107925" s="2" t="s">
        <v>99</v>
      </c>
    </row>
    <row r="107926" spans="1:7" hidden="1" x14ac:dyDescent="0.3">
      <c r="A107926">
        <v>108013</v>
      </c>
      <c r="B107926">
        <v>1</v>
      </c>
      <c r="C107926">
        <v>2221383</v>
      </c>
      <c r="D107926">
        <v>0</v>
      </c>
      <c r="E107926" s="1">
        <v>45825</v>
      </c>
      <c r="F107926" s="2" t="s">
        <v>9</v>
      </c>
      <c r="G107926" s="2" t="s">
        <v>20</v>
      </c>
    </row>
    <row r="107927" spans="1:7" hidden="1" x14ac:dyDescent="0.3">
      <c r="A107927">
        <v>108014</v>
      </c>
      <c r="B107927">
        <v>2</v>
      </c>
      <c r="C107927">
        <v>2212861</v>
      </c>
      <c r="D107927">
        <v>122</v>
      </c>
      <c r="E107927" s="1">
        <v>45820</v>
      </c>
      <c r="F107927" s="2" t="s">
        <v>15</v>
      </c>
      <c r="G107927" s="2" t="s">
        <v>21</v>
      </c>
    </row>
    <row r="107928" spans="1:7" hidden="1" x14ac:dyDescent="0.3">
      <c r="A107928">
        <v>108015</v>
      </c>
      <c r="B107928">
        <v>1</v>
      </c>
      <c r="C107928">
        <v>2216129</v>
      </c>
      <c r="D107928">
        <v>79</v>
      </c>
      <c r="E107928" s="1">
        <v>45822</v>
      </c>
      <c r="F107928" s="2" t="s">
        <v>63</v>
      </c>
      <c r="G107928" s="2" t="s">
        <v>120</v>
      </c>
    </row>
    <row r="107929" spans="1:7" hidden="1" x14ac:dyDescent="0.3">
      <c r="A107929">
        <v>108016</v>
      </c>
      <c r="B107929">
        <v>1</v>
      </c>
      <c r="C107929">
        <v>2215383</v>
      </c>
      <c r="D107929">
        <v>95</v>
      </c>
      <c r="E107929" s="1">
        <v>45821</v>
      </c>
      <c r="F107929" s="2" t="s">
        <v>89</v>
      </c>
      <c r="G107929" s="2" t="s">
        <v>239</v>
      </c>
    </row>
    <row r="107930" spans="1:7" hidden="1" x14ac:dyDescent="0.3">
      <c r="A107930">
        <v>108017</v>
      </c>
      <c r="B107930">
        <v>9</v>
      </c>
      <c r="C107930">
        <v>2221387</v>
      </c>
      <c r="D107930">
        <v>0</v>
      </c>
      <c r="E107930" s="1">
        <v>45825</v>
      </c>
      <c r="F107930" s="2" t="s">
        <v>13</v>
      </c>
      <c r="G107930" s="2" t="s">
        <v>25</v>
      </c>
    </row>
    <row r="107931" spans="1:7" hidden="1" x14ac:dyDescent="0.3">
      <c r="A107931">
        <v>108018</v>
      </c>
      <c r="B107931">
        <v>9</v>
      </c>
      <c r="C107931">
        <v>2221375</v>
      </c>
      <c r="D107931">
        <v>0</v>
      </c>
      <c r="E107931" s="1">
        <v>45825</v>
      </c>
      <c r="F107931" s="2" t="s">
        <v>47</v>
      </c>
      <c r="G107931" s="2" t="s">
        <v>47</v>
      </c>
    </row>
    <row r="107932" spans="1:7" hidden="1" x14ac:dyDescent="0.3">
      <c r="A107932">
        <v>108019</v>
      </c>
      <c r="B107932">
        <v>9</v>
      </c>
      <c r="C107932">
        <v>2221409</v>
      </c>
      <c r="D107932">
        <v>0</v>
      </c>
      <c r="E107932" s="1">
        <v>45825</v>
      </c>
      <c r="F107932" s="2" t="s">
        <v>13</v>
      </c>
      <c r="G107932" s="2" t="s">
        <v>133</v>
      </c>
    </row>
    <row r="107933" spans="1:7" hidden="1" x14ac:dyDescent="0.3">
      <c r="A107933">
        <v>108020</v>
      </c>
      <c r="B107933">
        <v>7</v>
      </c>
      <c r="C107933">
        <v>2221405</v>
      </c>
      <c r="D107933">
        <v>0</v>
      </c>
      <c r="E107933" s="1">
        <v>45825</v>
      </c>
      <c r="F107933" s="2" t="s">
        <v>43</v>
      </c>
      <c r="G107933" s="2" t="s">
        <v>72</v>
      </c>
    </row>
    <row r="107934" spans="1:7" hidden="1" x14ac:dyDescent="0.3">
      <c r="A107934">
        <v>108021</v>
      </c>
      <c r="B107934">
        <v>7</v>
      </c>
      <c r="C107934">
        <v>2221415</v>
      </c>
      <c r="D107934">
        <v>0</v>
      </c>
      <c r="E107934" s="1">
        <v>45825</v>
      </c>
      <c r="F107934" s="2" t="s">
        <v>43</v>
      </c>
      <c r="G107934" s="2" t="s">
        <v>66</v>
      </c>
    </row>
    <row r="107935" spans="1:7" hidden="1" x14ac:dyDescent="0.3">
      <c r="A107935">
        <v>108022</v>
      </c>
      <c r="B107935">
        <v>9</v>
      </c>
      <c r="C107935">
        <v>2221275</v>
      </c>
      <c r="D107935">
        <v>1</v>
      </c>
      <c r="E107935" s="1">
        <v>45825</v>
      </c>
      <c r="F107935" s="2" t="s">
        <v>47</v>
      </c>
      <c r="G107935" s="2" t="s">
        <v>47</v>
      </c>
    </row>
    <row r="107936" spans="1:7" hidden="1" x14ac:dyDescent="0.3">
      <c r="A107936">
        <v>108023</v>
      </c>
      <c r="B107936">
        <v>9</v>
      </c>
      <c r="C107936">
        <v>2221401</v>
      </c>
      <c r="D107936">
        <v>0</v>
      </c>
      <c r="E107936" s="1">
        <v>45825</v>
      </c>
      <c r="F107936" s="2" t="s">
        <v>47</v>
      </c>
      <c r="G107936" s="2" t="s">
        <v>47</v>
      </c>
    </row>
    <row r="107937" spans="1:7" hidden="1" x14ac:dyDescent="0.3">
      <c r="A107937">
        <v>108024</v>
      </c>
      <c r="B107937">
        <v>9</v>
      </c>
      <c r="C107937">
        <v>2221299</v>
      </c>
      <c r="D107937">
        <v>1</v>
      </c>
      <c r="E107937" s="1">
        <v>45825</v>
      </c>
      <c r="F107937" s="2" t="s">
        <v>47</v>
      </c>
      <c r="G107937" s="2" t="s">
        <v>47</v>
      </c>
    </row>
    <row r="107938" spans="1:7" hidden="1" x14ac:dyDescent="0.3">
      <c r="A107938">
        <v>108025</v>
      </c>
      <c r="B107938">
        <v>9</v>
      </c>
      <c r="C107938">
        <v>2221276</v>
      </c>
      <c r="D107938">
        <v>1</v>
      </c>
      <c r="E107938" s="1">
        <v>45825</v>
      </c>
      <c r="F107938" s="2" t="s">
        <v>47</v>
      </c>
      <c r="G107938" s="2" t="s">
        <v>47</v>
      </c>
    </row>
    <row r="107939" spans="1:7" hidden="1" x14ac:dyDescent="0.3">
      <c r="A107939">
        <v>108026</v>
      </c>
      <c r="B107939">
        <v>1</v>
      </c>
      <c r="C107939">
        <v>2221363</v>
      </c>
      <c r="D107939">
        <v>0</v>
      </c>
      <c r="E107939" s="1">
        <v>45825</v>
      </c>
      <c r="F107939" s="2" t="s">
        <v>15</v>
      </c>
      <c r="G107939" s="2" t="s">
        <v>48</v>
      </c>
    </row>
    <row r="107940" spans="1:7" hidden="1" x14ac:dyDescent="0.3">
      <c r="A107940">
        <v>108027</v>
      </c>
      <c r="B107940">
        <v>7</v>
      </c>
      <c r="C107940">
        <v>2196538</v>
      </c>
      <c r="D107940">
        <v>338</v>
      </c>
      <c r="E107940" s="1">
        <v>45811</v>
      </c>
      <c r="F107940" s="2" t="s">
        <v>60</v>
      </c>
      <c r="G107940" s="2" t="s">
        <v>42</v>
      </c>
    </row>
    <row r="107941" spans="1:7" hidden="1" x14ac:dyDescent="0.3">
      <c r="A107941">
        <v>108028</v>
      </c>
      <c r="B107941">
        <v>5</v>
      </c>
      <c r="C107941">
        <v>2210711</v>
      </c>
      <c r="D107941">
        <v>146</v>
      </c>
      <c r="E107941" s="1">
        <v>45819</v>
      </c>
      <c r="F107941" s="2" t="s">
        <v>110</v>
      </c>
      <c r="G107941" s="2" t="s">
        <v>111</v>
      </c>
    </row>
    <row r="107942" spans="1:7" hidden="1" x14ac:dyDescent="0.3">
      <c r="A107942">
        <v>108029</v>
      </c>
      <c r="B107942">
        <v>5</v>
      </c>
      <c r="C107942">
        <v>2217943</v>
      </c>
      <c r="D107942">
        <v>33</v>
      </c>
      <c r="E107942" s="1">
        <v>45824</v>
      </c>
      <c r="F107942" s="2" t="s">
        <v>41</v>
      </c>
      <c r="G107942" s="2" t="s">
        <v>102</v>
      </c>
    </row>
    <row r="107943" spans="1:7" hidden="1" x14ac:dyDescent="0.3">
      <c r="A107943">
        <v>108030</v>
      </c>
      <c r="B107943">
        <v>1</v>
      </c>
      <c r="C107943">
        <v>2214571</v>
      </c>
      <c r="D107943">
        <v>101</v>
      </c>
      <c r="E107943" s="1">
        <v>45821</v>
      </c>
      <c r="F107943" s="2" t="s">
        <v>15</v>
      </c>
      <c r="G107943" s="2" t="s">
        <v>16</v>
      </c>
    </row>
    <row r="107944" spans="1:7" hidden="1" x14ac:dyDescent="0.3">
      <c r="A107944">
        <v>108031</v>
      </c>
      <c r="B107944">
        <v>9</v>
      </c>
      <c r="C107944">
        <v>2219022</v>
      </c>
      <c r="D107944">
        <v>26</v>
      </c>
      <c r="E107944" s="1">
        <v>45824</v>
      </c>
      <c r="F107944" s="2" t="s">
        <v>38</v>
      </c>
      <c r="G107944" s="2" t="s">
        <v>38</v>
      </c>
    </row>
    <row r="107945" spans="1:7" hidden="1" x14ac:dyDescent="0.3">
      <c r="A107945">
        <v>108032</v>
      </c>
      <c r="B107945">
        <v>7</v>
      </c>
      <c r="C107945">
        <v>2212674</v>
      </c>
      <c r="D107945">
        <v>123</v>
      </c>
      <c r="E107945" s="1">
        <v>45820</v>
      </c>
      <c r="F107945" s="2" t="s">
        <v>142</v>
      </c>
      <c r="G107945" s="2" t="s">
        <v>143</v>
      </c>
    </row>
    <row r="107946" spans="1:7" hidden="1" x14ac:dyDescent="0.3">
      <c r="A107946">
        <v>108033</v>
      </c>
      <c r="B107946">
        <v>10</v>
      </c>
      <c r="C107946">
        <v>2219304</v>
      </c>
      <c r="D107946">
        <v>24</v>
      </c>
      <c r="E107946" s="1">
        <v>45824</v>
      </c>
      <c r="F107946" s="2" t="s">
        <v>28</v>
      </c>
      <c r="G107946" s="2" t="s">
        <v>8</v>
      </c>
    </row>
    <row r="107947" spans="1:7" hidden="1" x14ac:dyDescent="0.3">
      <c r="A107947">
        <v>108034</v>
      </c>
      <c r="B107947">
        <v>1</v>
      </c>
      <c r="C107947">
        <v>2218953</v>
      </c>
      <c r="D107947">
        <v>26</v>
      </c>
      <c r="E107947" s="1">
        <v>45824</v>
      </c>
      <c r="F107947" s="2" t="s">
        <v>34</v>
      </c>
      <c r="G107947" s="2" t="s">
        <v>76</v>
      </c>
    </row>
    <row r="107948" spans="1:7" hidden="1" x14ac:dyDescent="0.3">
      <c r="A107948">
        <v>108035</v>
      </c>
      <c r="B107948">
        <v>1</v>
      </c>
      <c r="C107948">
        <v>2221400</v>
      </c>
      <c r="D107948">
        <v>0</v>
      </c>
      <c r="E107948" s="1">
        <v>45825</v>
      </c>
      <c r="F107948" s="2" t="s">
        <v>15</v>
      </c>
      <c r="G107948" s="2" t="s">
        <v>16</v>
      </c>
    </row>
    <row r="107949" spans="1:7" hidden="1" x14ac:dyDescent="0.3">
      <c r="A107949">
        <v>108036</v>
      </c>
      <c r="B107949">
        <v>7</v>
      </c>
      <c r="C107949">
        <v>2221436</v>
      </c>
      <c r="D107949">
        <v>0</v>
      </c>
      <c r="E107949" s="1">
        <v>45825</v>
      </c>
      <c r="F107949" s="2" t="s">
        <v>43</v>
      </c>
      <c r="G107949" s="2" t="s">
        <v>66</v>
      </c>
    </row>
    <row r="107950" spans="1:7" hidden="1" x14ac:dyDescent="0.3">
      <c r="A107950">
        <v>108037</v>
      </c>
      <c r="B107950">
        <v>18</v>
      </c>
      <c r="C107950">
        <v>2212740</v>
      </c>
      <c r="D107950">
        <v>123</v>
      </c>
      <c r="E107950" s="1">
        <v>45820</v>
      </c>
      <c r="F107950" s="2" t="s">
        <v>89</v>
      </c>
      <c r="G107950" s="2" t="s">
        <v>78</v>
      </c>
    </row>
    <row r="107951" spans="1:7" hidden="1" x14ac:dyDescent="0.3">
      <c r="A107951">
        <v>108038</v>
      </c>
      <c r="B107951">
        <v>10</v>
      </c>
      <c r="C107951">
        <v>2184603</v>
      </c>
      <c r="D107951">
        <v>506</v>
      </c>
      <c r="E107951" s="1">
        <v>45804</v>
      </c>
      <c r="F107951" s="2" t="s">
        <v>47</v>
      </c>
      <c r="G107951" s="2" t="s">
        <v>47</v>
      </c>
    </row>
    <row r="107952" spans="1:7" hidden="1" x14ac:dyDescent="0.3">
      <c r="A107952">
        <v>108039</v>
      </c>
      <c r="B107952">
        <v>3</v>
      </c>
      <c r="C107952">
        <v>2219350</v>
      </c>
      <c r="D107952">
        <v>23</v>
      </c>
      <c r="E107952" s="1">
        <v>45824</v>
      </c>
      <c r="F107952" s="2" t="s">
        <v>219</v>
      </c>
      <c r="G107952" s="2" t="s">
        <v>253</v>
      </c>
    </row>
    <row r="107953" spans="1:7" hidden="1" x14ac:dyDescent="0.3">
      <c r="A107953">
        <v>108040</v>
      </c>
      <c r="B107953">
        <v>5</v>
      </c>
      <c r="C107953">
        <v>2182064</v>
      </c>
      <c r="D107953">
        <v>532</v>
      </c>
      <c r="E107953" s="1">
        <v>45803</v>
      </c>
      <c r="F107953" s="2" t="s">
        <v>110</v>
      </c>
      <c r="G107953" s="2" t="s">
        <v>111</v>
      </c>
    </row>
    <row r="107954" spans="1:7" hidden="1" x14ac:dyDescent="0.3">
      <c r="A107954">
        <v>108041</v>
      </c>
      <c r="B107954">
        <v>5</v>
      </c>
      <c r="C107954">
        <v>2221189</v>
      </c>
      <c r="D107954">
        <v>2</v>
      </c>
      <c r="E107954" s="1">
        <v>45825</v>
      </c>
      <c r="F107954" s="2" t="s">
        <v>110</v>
      </c>
      <c r="G107954" s="2" t="s">
        <v>111</v>
      </c>
    </row>
    <row r="107955" spans="1:7" hidden="1" x14ac:dyDescent="0.3">
      <c r="A107955">
        <v>108042</v>
      </c>
      <c r="B107955">
        <v>1</v>
      </c>
      <c r="C107955">
        <v>2216101</v>
      </c>
      <c r="D107955">
        <v>80</v>
      </c>
      <c r="E107955" s="1">
        <v>45822</v>
      </c>
      <c r="F107955" s="2" t="s">
        <v>15</v>
      </c>
      <c r="G107955" s="2" t="s">
        <v>29</v>
      </c>
    </row>
    <row r="107956" spans="1:7" hidden="1" x14ac:dyDescent="0.3">
      <c r="A107956">
        <v>108043</v>
      </c>
      <c r="B107956">
        <v>7</v>
      </c>
      <c r="C107956">
        <v>2221449</v>
      </c>
      <c r="D107956">
        <v>0</v>
      </c>
      <c r="E107956" s="1">
        <v>45825</v>
      </c>
      <c r="F107956" s="2" t="s">
        <v>43</v>
      </c>
      <c r="G107956" s="2" t="s">
        <v>66</v>
      </c>
    </row>
    <row r="107957" spans="1:7" hidden="1" x14ac:dyDescent="0.3">
      <c r="A107957">
        <v>108044</v>
      </c>
      <c r="B107957">
        <v>9</v>
      </c>
      <c r="C107957">
        <v>2221445</v>
      </c>
      <c r="D107957">
        <v>0</v>
      </c>
      <c r="E107957" s="1">
        <v>45825</v>
      </c>
      <c r="F107957" s="2" t="s">
        <v>47</v>
      </c>
      <c r="G107957" s="2" t="s">
        <v>47</v>
      </c>
    </row>
    <row r="107958" spans="1:7" hidden="1" x14ac:dyDescent="0.3">
      <c r="A107958">
        <v>108045</v>
      </c>
      <c r="B107958">
        <v>9</v>
      </c>
      <c r="C107958">
        <v>2221441</v>
      </c>
      <c r="D107958">
        <v>0</v>
      </c>
      <c r="E107958" s="1">
        <v>45825</v>
      </c>
      <c r="F107958" s="2" t="s">
        <v>47</v>
      </c>
      <c r="G107958" s="2" t="s">
        <v>47</v>
      </c>
    </row>
    <row r="107959" spans="1:7" hidden="1" x14ac:dyDescent="0.3">
      <c r="A107959">
        <v>108046</v>
      </c>
      <c r="B107959">
        <v>9</v>
      </c>
      <c r="C107959">
        <v>2221442</v>
      </c>
      <c r="D107959">
        <v>0</v>
      </c>
      <c r="E107959" s="1">
        <v>45825</v>
      </c>
      <c r="F107959" s="2" t="s">
        <v>47</v>
      </c>
      <c r="G107959" s="2" t="s">
        <v>47</v>
      </c>
    </row>
    <row r="107960" spans="1:7" hidden="1" x14ac:dyDescent="0.3">
      <c r="A107960">
        <v>108047</v>
      </c>
      <c r="B107960">
        <v>1</v>
      </c>
      <c r="C107960">
        <v>2219494</v>
      </c>
      <c r="D107960">
        <v>23</v>
      </c>
      <c r="E107960" s="1">
        <v>45824</v>
      </c>
      <c r="F107960" s="2" t="s">
        <v>15</v>
      </c>
      <c r="G107960" s="2" t="s">
        <v>21</v>
      </c>
    </row>
    <row r="107961" spans="1:7" hidden="1" x14ac:dyDescent="0.3">
      <c r="A107961">
        <v>108048</v>
      </c>
      <c r="B107961">
        <v>3</v>
      </c>
      <c r="C107961">
        <v>2220504</v>
      </c>
      <c r="D107961">
        <v>6</v>
      </c>
      <c r="E107961" s="1">
        <v>45825</v>
      </c>
      <c r="F107961" s="2" t="s">
        <v>147</v>
      </c>
      <c r="G107961" s="2" t="s">
        <v>162</v>
      </c>
    </row>
    <row r="107962" spans="1:7" hidden="1" x14ac:dyDescent="0.3">
      <c r="A107962">
        <v>108049</v>
      </c>
      <c r="B107962">
        <v>7</v>
      </c>
      <c r="C107962">
        <v>2221454</v>
      </c>
      <c r="D107962">
        <v>0</v>
      </c>
      <c r="E107962" s="1">
        <v>45825</v>
      </c>
      <c r="F107962" s="2" t="s">
        <v>43</v>
      </c>
      <c r="G107962" s="2" t="s">
        <v>66</v>
      </c>
    </row>
    <row r="107963" spans="1:7" hidden="1" x14ac:dyDescent="0.3">
      <c r="A107963">
        <v>108050</v>
      </c>
      <c r="B107963">
        <v>1</v>
      </c>
      <c r="C107963">
        <v>2221346</v>
      </c>
      <c r="D107963">
        <v>1</v>
      </c>
      <c r="E107963" s="1">
        <v>45825</v>
      </c>
      <c r="F107963" s="2" t="s">
        <v>15</v>
      </c>
      <c r="G107963" s="2" t="s">
        <v>27</v>
      </c>
    </row>
    <row r="107964" spans="1:7" hidden="1" x14ac:dyDescent="0.3">
      <c r="A107964">
        <v>108051</v>
      </c>
      <c r="B107964">
        <v>3</v>
      </c>
      <c r="C107964">
        <v>2220579</v>
      </c>
      <c r="D107964">
        <v>5</v>
      </c>
      <c r="E107964" s="1">
        <v>45825</v>
      </c>
      <c r="F107964" s="2" t="s">
        <v>39</v>
      </c>
      <c r="G107964" s="2" t="s">
        <v>126</v>
      </c>
    </row>
    <row r="107965" spans="1:7" hidden="1" x14ac:dyDescent="0.3">
      <c r="A107965">
        <v>108052</v>
      </c>
      <c r="B107965">
        <v>7</v>
      </c>
      <c r="C107965">
        <v>2220725</v>
      </c>
      <c r="D107965">
        <v>5</v>
      </c>
      <c r="E107965" s="1">
        <v>45825</v>
      </c>
      <c r="F107965" s="2" t="s">
        <v>43</v>
      </c>
      <c r="G107965" s="2" t="s">
        <v>44</v>
      </c>
    </row>
    <row r="107966" spans="1:7" hidden="1" x14ac:dyDescent="0.3">
      <c r="A107966">
        <v>108053</v>
      </c>
      <c r="B107966">
        <v>9</v>
      </c>
      <c r="C107966">
        <v>2219199</v>
      </c>
      <c r="D107966">
        <v>24</v>
      </c>
      <c r="E107966" s="1">
        <v>45824</v>
      </c>
      <c r="F107966" s="2" t="s">
        <v>13</v>
      </c>
      <c r="G107966" s="2" t="s">
        <v>25</v>
      </c>
    </row>
    <row r="107967" spans="1:7" hidden="1" x14ac:dyDescent="0.3">
      <c r="A107967">
        <v>108054</v>
      </c>
      <c r="B107967">
        <v>7</v>
      </c>
      <c r="C107967">
        <v>2220721</v>
      </c>
      <c r="D107967">
        <v>5</v>
      </c>
      <c r="E107967" s="1">
        <v>45825</v>
      </c>
      <c r="F107967" s="2" t="s">
        <v>43</v>
      </c>
      <c r="G107967" s="2" t="s">
        <v>210</v>
      </c>
    </row>
    <row r="107968" spans="1:7" hidden="1" x14ac:dyDescent="0.3">
      <c r="A107968">
        <v>108055</v>
      </c>
      <c r="B107968">
        <v>1</v>
      </c>
      <c r="C107968">
        <v>2214951</v>
      </c>
      <c r="D107968">
        <v>99</v>
      </c>
      <c r="E107968" s="1">
        <v>45821</v>
      </c>
      <c r="F107968" s="2" t="s">
        <v>15</v>
      </c>
      <c r="G107968" s="2" t="s">
        <v>21</v>
      </c>
    </row>
    <row r="107969" spans="1:7" hidden="1" x14ac:dyDescent="0.3">
      <c r="A107969">
        <v>108056</v>
      </c>
      <c r="B107969">
        <v>3</v>
      </c>
      <c r="C107969">
        <v>2221234</v>
      </c>
      <c r="D107969">
        <v>1</v>
      </c>
      <c r="E107969" s="1">
        <v>45825</v>
      </c>
      <c r="F107969" s="2" t="s">
        <v>47</v>
      </c>
      <c r="G107969" s="2" t="s">
        <v>47</v>
      </c>
    </row>
    <row r="107970" spans="1:7" hidden="1" x14ac:dyDescent="0.3">
      <c r="A107970">
        <v>108057</v>
      </c>
      <c r="B107970">
        <v>8</v>
      </c>
      <c r="C107970">
        <v>2221468</v>
      </c>
      <c r="D107970">
        <v>0</v>
      </c>
      <c r="E107970" s="1">
        <v>45825</v>
      </c>
      <c r="F107970" s="2" t="s">
        <v>11</v>
      </c>
      <c r="G107970" s="2" t="s">
        <v>99</v>
      </c>
    </row>
    <row r="107971" spans="1:7" x14ac:dyDescent="0.3">
      <c r="A107971">
        <v>108058</v>
      </c>
      <c r="B107971">
        <v>1</v>
      </c>
      <c r="C107971">
        <v>2217622</v>
      </c>
      <c r="D107971">
        <v>41</v>
      </c>
      <c r="E107971" s="1">
        <v>45823</v>
      </c>
      <c r="F107971" s="2" t="s">
        <v>22</v>
      </c>
      <c r="G107971" s="2" t="s">
        <v>18</v>
      </c>
    </row>
    <row r="107972" spans="1:7" hidden="1" x14ac:dyDescent="0.3">
      <c r="A107972">
        <v>108059</v>
      </c>
      <c r="B107972">
        <v>6</v>
      </c>
      <c r="C107972">
        <v>2168629</v>
      </c>
      <c r="D107972">
        <v>702</v>
      </c>
      <c r="E107972" s="1">
        <v>45796</v>
      </c>
      <c r="F107972" s="2" t="s">
        <v>13</v>
      </c>
      <c r="G107972" s="2" t="s">
        <v>25</v>
      </c>
    </row>
    <row r="107973" spans="1:7" hidden="1" x14ac:dyDescent="0.3">
      <c r="A107973">
        <v>108060</v>
      </c>
      <c r="B107973">
        <v>8</v>
      </c>
      <c r="C107973">
        <v>2221472</v>
      </c>
      <c r="D107973">
        <v>0</v>
      </c>
      <c r="E107973" s="1">
        <v>45825</v>
      </c>
      <c r="F107973" s="2" t="s">
        <v>57</v>
      </c>
      <c r="G107973" s="2" t="s">
        <v>58</v>
      </c>
    </row>
    <row r="107974" spans="1:7" hidden="1" x14ac:dyDescent="0.3">
      <c r="A107974">
        <v>108061</v>
      </c>
      <c r="B107974">
        <v>8</v>
      </c>
      <c r="C107974">
        <v>2221478</v>
      </c>
      <c r="D107974">
        <v>0</v>
      </c>
      <c r="E107974" s="1">
        <v>45825</v>
      </c>
      <c r="F107974" s="2" t="s">
        <v>57</v>
      </c>
      <c r="G107974" s="2" t="s">
        <v>58</v>
      </c>
    </row>
    <row r="107975" spans="1:7" hidden="1" x14ac:dyDescent="0.3">
      <c r="A107975">
        <v>108062</v>
      </c>
      <c r="B107975">
        <v>10</v>
      </c>
      <c r="C107975">
        <v>2221172</v>
      </c>
      <c r="D107975">
        <v>2</v>
      </c>
      <c r="E107975" s="1">
        <v>45825</v>
      </c>
      <c r="F107975" s="2" t="s">
        <v>28</v>
      </c>
      <c r="G107975" s="2" t="s">
        <v>67</v>
      </c>
    </row>
    <row r="107976" spans="1:7" hidden="1" x14ac:dyDescent="0.3">
      <c r="A107976">
        <v>108063</v>
      </c>
      <c r="B107976">
        <v>1</v>
      </c>
      <c r="C107976">
        <v>2218521</v>
      </c>
      <c r="D107976">
        <v>29</v>
      </c>
      <c r="E107976" s="1">
        <v>45824</v>
      </c>
      <c r="F107976" s="2" t="s">
        <v>19</v>
      </c>
      <c r="G107976" s="2" t="s">
        <v>23</v>
      </c>
    </row>
    <row r="107977" spans="1:7" hidden="1" x14ac:dyDescent="0.3">
      <c r="A107977">
        <v>108064</v>
      </c>
      <c r="B107977">
        <v>7</v>
      </c>
      <c r="C107977">
        <v>2221481</v>
      </c>
      <c r="D107977">
        <v>0</v>
      </c>
      <c r="E107977" s="1">
        <v>45825</v>
      </c>
      <c r="F107977" s="2" t="s">
        <v>49</v>
      </c>
      <c r="G107977" s="2" t="s">
        <v>73</v>
      </c>
    </row>
    <row r="107978" spans="1:7" hidden="1" x14ac:dyDescent="0.3">
      <c r="A107978">
        <v>108065</v>
      </c>
      <c r="B107978">
        <v>2</v>
      </c>
      <c r="C107978">
        <v>2212827</v>
      </c>
      <c r="D107978">
        <v>122</v>
      </c>
      <c r="E107978" s="1">
        <v>45820</v>
      </c>
      <c r="F107978" s="2" t="s">
        <v>36</v>
      </c>
      <c r="G107978" s="2" t="s">
        <v>37</v>
      </c>
    </row>
    <row r="107979" spans="1:7" hidden="1" x14ac:dyDescent="0.3">
      <c r="A107979">
        <v>108066</v>
      </c>
      <c r="B107979">
        <v>3</v>
      </c>
      <c r="C107979">
        <v>2220789</v>
      </c>
      <c r="D107979">
        <v>5</v>
      </c>
      <c r="E107979" s="1">
        <v>45825</v>
      </c>
      <c r="F107979" s="2" t="s">
        <v>147</v>
      </c>
      <c r="G107979" s="2" t="s">
        <v>162</v>
      </c>
    </row>
    <row r="107980" spans="1:7" hidden="1" x14ac:dyDescent="0.3">
      <c r="A107980">
        <v>108067</v>
      </c>
      <c r="B107980">
        <v>6</v>
      </c>
      <c r="C107980">
        <v>2221364</v>
      </c>
      <c r="D107980">
        <v>1</v>
      </c>
      <c r="E107980" s="1">
        <v>45825</v>
      </c>
      <c r="F107980" s="2" t="s">
        <v>13</v>
      </c>
      <c r="G107980" s="2" t="s">
        <v>25</v>
      </c>
    </row>
    <row r="107981" spans="1:7" hidden="1" x14ac:dyDescent="0.3">
      <c r="A107981">
        <v>108068</v>
      </c>
      <c r="B107981">
        <v>7</v>
      </c>
      <c r="C107981">
        <v>2219038</v>
      </c>
      <c r="D107981">
        <v>26</v>
      </c>
      <c r="E107981" s="1">
        <v>45824</v>
      </c>
      <c r="F107981" s="2" t="s">
        <v>43</v>
      </c>
      <c r="G107981" s="2" t="s">
        <v>44</v>
      </c>
    </row>
    <row r="107982" spans="1:7" hidden="1" x14ac:dyDescent="0.3">
      <c r="A107982">
        <v>108069</v>
      </c>
      <c r="B107982">
        <v>7</v>
      </c>
      <c r="C107982">
        <v>2218597</v>
      </c>
      <c r="D107982">
        <v>28</v>
      </c>
      <c r="E107982" s="1">
        <v>45824</v>
      </c>
      <c r="F107982" s="2" t="s">
        <v>43</v>
      </c>
      <c r="G107982" s="2" t="s">
        <v>83</v>
      </c>
    </row>
    <row r="107983" spans="1:7" hidden="1" x14ac:dyDescent="0.3">
      <c r="A107983">
        <v>108070</v>
      </c>
      <c r="B107983">
        <v>9</v>
      </c>
      <c r="C107983">
        <v>2221459</v>
      </c>
      <c r="D107983">
        <v>0</v>
      </c>
      <c r="E107983" s="1">
        <v>45825</v>
      </c>
      <c r="F107983" s="2" t="s">
        <v>47</v>
      </c>
      <c r="G107983" s="2" t="s">
        <v>47</v>
      </c>
    </row>
    <row r="107984" spans="1:7" hidden="1" x14ac:dyDescent="0.3">
      <c r="A107984">
        <v>108071</v>
      </c>
      <c r="B107984">
        <v>9</v>
      </c>
      <c r="C107984">
        <v>2221465</v>
      </c>
      <c r="D107984">
        <v>0</v>
      </c>
      <c r="E107984" s="1">
        <v>45825</v>
      </c>
      <c r="F107984" s="2" t="s">
        <v>47</v>
      </c>
      <c r="G107984" s="2" t="s">
        <v>47</v>
      </c>
    </row>
    <row r="107985" spans="1:7" hidden="1" x14ac:dyDescent="0.3">
      <c r="A107985">
        <v>108072</v>
      </c>
      <c r="B107985">
        <v>9</v>
      </c>
      <c r="C107985">
        <v>2221461</v>
      </c>
      <c r="D107985">
        <v>0</v>
      </c>
      <c r="E107985" s="1">
        <v>45825</v>
      </c>
      <c r="F107985" s="2" t="s">
        <v>47</v>
      </c>
      <c r="G107985" s="2" t="s">
        <v>47</v>
      </c>
    </row>
    <row r="107986" spans="1:7" hidden="1" x14ac:dyDescent="0.3">
      <c r="A107986">
        <v>108073</v>
      </c>
      <c r="B107986">
        <v>2</v>
      </c>
      <c r="C107986">
        <v>2218921</v>
      </c>
      <c r="D107986">
        <v>27</v>
      </c>
      <c r="E107986" s="1">
        <v>45824</v>
      </c>
      <c r="F107986" s="2" t="s">
        <v>70</v>
      </c>
      <c r="G107986" s="2" t="s">
        <v>98</v>
      </c>
    </row>
    <row r="107987" spans="1:7" hidden="1" x14ac:dyDescent="0.3">
      <c r="A107987">
        <v>108074</v>
      </c>
      <c r="B107987">
        <v>15</v>
      </c>
      <c r="C107987">
        <v>2215571</v>
      </c>
      <c r="D107987">
        <v>92</v>
      </c>
      <c r="E107987" s="1">
        <v>45821</v>
      </c>
      <c r="F107987" s="2" t="s">
        <v>206</v>
      </c>
      <c r="G107987" s="2" t="s">
        <v>204</v>
      </c>
    </row>
    <row r="107988" spans="1:7" hidden="1" x14ac:dyDescent="0.3">
      <c r="A107988">
        <v>108075</v>
      </c>
      <c r="B107988">
        <v>7</v>
      </c>
      <c r="C107988">
        <v>2216080</v>
      </c>
      <c r="D107988">
        <v>82</v>
      </c>
      <c r="E107988" s="1">
        <v>45822</v>
      </c>
      <c r="F107988" s="2" t="s">
        <v>68</v>
      </c>
      <c r="G107988" s="2" t="s">
        <v>69</v>
      </c>
    </row>
    <row r="107989" spans="1:7" hidden="1" x14ac:dyDescent="0.3">
      <c r="A107989">
        <v>108076</v>
      </c>
      <c r="B107989">
        <v>7</v>
      </c>
      <c r="C107989">
        <v>2221453</v>
      </c>
      <c r="D107989">
        <v>0</v>
      </c>
      <c r="E107989" s="1">
        <v>45825</v>
      </c>
      <c r="F107989" s="2" t="s">
        <v>47</v>
      </c>
      <c r="G107989" s="2" t="s">
        <v>47</v>
      </c>
    </row>
    <row r="107990" spans="1:7" hidden="1" x14ac:dyDescent="0.3">
      <c r="A107990">
        <v>108077</v>
      </c>
      <c r="B107990">
        <v>7</v>
      </c>
      <c r="C107990">
        <v>2221034</v>
      </c>
      <c r="D107990">
        <v>3</v>
      </c>
      <c r="E107990" s="1">
        <v>45825</v>
      </c>
      <c r="F107990" s="2" t="s">
        <v>43</v>
      </c>
      <c r="G107990" s="2" t="s">
        <v>44</v>
      </c>
    </row>
    <row r="107991" spans="1:7" hidden="1" x14ac:dyDescent="0.3">
      <c r="A107991">
        <v>108078</v>
      </c>
      <c r="B107991">
        <v>5</v>
      </c>
      <c r="C107991">
        <v>2124529</v>
      </c>
      <c r="D107991">
        <v>1325</v>
      </c>
      <c r="E107991" s="1">
        <v>45770</v>
      </c>
      <c r="F107991" s="2" t="s">
        <v>41</v>
      </c>
      <c r="G107991" s="2" t="s">
        <v>201</v>
      </c>
    </row>
    <row r="107992" spans="1:7" hidden="1" x14ac:dyDescent="0.3">
      <c r="A107992">
        <v>108079</v>
      </c>
      <c r="B107992">
        <v>1</v>
      </c>
      <c r="C107992">
        <v>2221512</v>
      </c>
      <c r="D107992">
        <v>0</v>
      </c>
      <c r="E107992" s="1">
        <v>45825</v>
      </c>
      <c r="F107992" s="2" t="s">
        <v>34</v>
      </c>
      <c r="G107992" s="2" t="s">
        <v>35</v>
      </c>
    </row>
    <row r="107993" spans="1:7" hidden="1" x14ac:dyDescent="0.3">
      <c r="A107993">
        <v>108080</v>
      </c>
      <c r="B107993">
        <v>5</v>
      </c>
      <c r="C107993">
        <v>2211086</v>
      </c>
      <c r="D107993">
        <v>145</v>
      </c>
      <c r="E107993" s="1">
        <v>45819</v>
      </c>
      <c r="F107993" s="2" t="s">
        <v>110</v>
      </c>
      <c r="G107993" s="2" t="s">
        <v>111</v>
      </c>
    </row>
    <row r="107994" spans="1:7" hidden="1" x14ac:dyDescent="0.3">
      <c r="A107994">
        <v>108081</v>
      </c>
      <c r="B107994">
        <v>1</v>
      </c>
      <c r="C107994">
        <v>2221515</v>
      </c>
      <c r="D107994">
        <v>0</v>
      </c>
      <c r="E107994" s="1">
        <v>45825</v>
      </c>
      <c r="F107994" s="2" t="s">
        <v>17</v>
      </c>
      <c r="G107994" s="2" t="s">
        <v>18</v>
      </c>
    </row>
    <row r="107995" spans="1:7" hidden="1" x14ac:dyDescent="0.3">
      <c r="A107995">
        <v>108082</v>
      </c>
      <c r="B107995">
        <v>6</v>
      </c>
      <c r="C107995">
        <v>2219956</v>
      </c>
      <c r="D107995">
        <v>13</v>
      </c>
      <c r="E107995" s="1">
        <v>45825</v>
      </c>
      <c r="F107995" s="2" t="s">
        <v>13</v>
      </c>
      <c r="G107995" s="2" t="s">
        <v>25</v>
      </c>
    </row>
    <row r="107996" spans="1:7" hidden="1" x14ac:dyDescent="0.3">
      <c r="A107996">
        <v>108083</v>
      </c>
      <c r="B107996">
        <v>9</v>
      </c>
      <c r="C107996">
        <v>2218230</v>
      </c>
      <c r="D107996">
        <v>31</v>
      </c>
      <c r="E107996" s="1">
        <v>45824</v>
      </c>
      <c r="F107996" s="2" t="s">
        <v>13</v>
      </c>
      <c r="G107996" s="2" t="s">
        <v>133</v>
      </c>
    </row>
    <row r="107997" spans="1:7" hidden="1" x14ac:dyDescent="0.3">
      <c r="A107997">
        <v>108084</v>
      </c>
      <c r="B107997">
        <v>9</v>
      </c>
      <c r="C107997">
        <v>2221527</v>
      </c>
      <c r="D107997">
        <v>0</v>
      </c>
      <c r="E107997" s="1">
        <v>45825</v>
      </c>
      <c r="F107997" s="2" t="s">
        <v>13</v>
      </c>
      <c r="G107997" s="2" t="s">
        <v>133</v>
      </c>
    </row>
    <row r="107998" spans="1:7" hidden="1" x14ac:dyDescent="0.3">
      <c r="A107998">
        <v>108085</v>
      </c>
      <c r="B107998">
        <v>1</v>
      </c>
      <c r="C107998">
        <v>2221529</v>
      </c>
      <c r="D107998">
        <v>0</v>
      </c>
      <c r="E107998" s="1">
        <v>45825</v>
      </c>
      <c r="F107998" s="2" t="s">
        <v>94</v>
      </c>
      <c r="G107998" s="2" t="s">
        <v>18</v>
      </c>
    </row>
    <row r="107999" spans="1:7" hidden="1" x14ac:dyDescent="0.3">
      <c r="A107999">
        <v>108086</v>
      </c>
      <c r="B107999">
        <v>1</v>
      </c>
      <c r="C107999">
        <v>2218644</v>
      </c>
      <c r="D107999">
        <v>28</v>
      </c>
      <c r="E107999" s="1">
        <v>45824</v>
      </c>
      <c r="F107999" s="2" t="s">
        <v>15</v>
      </c>
      <c r="G107999" s="2" t="s">
        <v>84</v>
      </c>
    </row>
    <row r="108000" spans="1:7" hidden="1" x14ac:dyDescent="0.3">
      <c r="A108000">
        <v>108087</v>
      </c>
      <c r="B108000">
        <v>1</v>
      </c>
      <c r="C108000">
        <v>2221536</v>
      </c>
      <c r="D108000">
        <v>0</v>
      </c>
      <c r="E108000" s="1">
        <v>45825</v>
      </c>
      <c r="F108000" s="2" t="s">
        <v>70</v>
      </c>
      <c r="G108000" s="2" t="s">
        <v>71</v>
      </c>
    </row>
    <row r="108001" spans="1:7" hidden="1" x14ac:dyDescent="0.3">
      <c r="A108001">
        <v>108088</v>
      </c>
      <c r="B108001">
        <v>7</v>
      </c>
      <c r="C108001">
        <v>2221534</v>
      </c>
      <c r="D108001">
        <v>0</v>
      </c>
      <c r="E108001" s="1">
        <v>45825</v>
      </c>
      <c r="F108001" s="2" t="s">
        <v>43</v>
      </c>
      <c r="G108001" s="2" t="s">
        <v>72</v>
      </c>
    </row>
    <row r="108002" spans="1:7" hidden="1" x14ac:dyDescent="0.3">
      <c r="A108002">
        <v>108089</v>
      </c>
      <c r="B108002">
        <v>7</v>
      </c>
      <c r="C108002">
        <v>2217310</v>
      </c>
      <c r="D108002">
        <v>48</v>
      </c>
      <c r="E108002" s="1">
        <v>45823</v>
      </c>
      <c r="F108002" s="2" t="s">
        <v>43</v>
      </c>
      <c r="G108002" s="2" t="s">
        <v>32</v>
      </c>
    </row>
    <row r="108003" spans="1:7" hidden="1" x14ac:dyDescent="0.3">
      <c r="A108003">
        <v>108090</v>
      </c>
      <c r="B108003">
        <v>1</v>
      </c>
      <c r="C108003">
        <v>2221528</v>
      </c>
      <c r="D108003">
        <v>0</v>
      </c>
      <c r="E108003" s="1">
        <v>45825</v>
      </c>
      <c r="F108003" s="2" t="s">
        <v>15</v>
      </c>
      <c r="G108003" s="2" t="s">
        <v>48</v>
      </c>
    </row>
    <row r="108004" spans="1:7" hidden="1" x14ac:dyDescent="0.3">
      <c r="A108004">
        <v>108091</v>
      </c>
      <c r="B108004">
        <v>9</v>
      </c>
      <c r="C108004">
        <v>2218368</v>
      </c>
      <c r="D108004">
        <v>30</v>
      </c>
      <c r="E108004" s="1">
        <v>45824</v>
      </c>
      <c r="F108004" s="2" t="s">
        <v>13</v>
      </c>
      <c r="G108004" s="2" t="s">
        <v>25</v>
      </c>
    </row>
    <row r="108005" spans="1:7" hidden="1" x14ac:dyDescent="0.3">
      <c r="A108005">
        <v>108092</v>
      </c>
      <c r="B108005">
        <v>9</v>
      </c>
      <c r="C108005">
        <v>2221523</v>
      </c>
      <c r="D108005">
        <v>0</v>
      </c>
      <c r="E108005" s="1">
        <v>45825</v>
      </c>
      <c r="F108005" s="2" t="s">
        <v>47</v>
      </c>
      <c r="G108005" s="2" t="s">
        <v>47</v>
      </c>
    </row>
    <row r="108006" spans="1:7" hidden="1" x14ac:dyDescent="0.3">
      <c r="A108006">
        <v>108093</v>
      </c>
      <c r="B108006">
        <v>1</v>
      </c>
      <c r="C108006">
        <v>2221541</v>
      </c>
      <c r="D108006">
        <v>0</v>
      </c>
      <c r="E108006" s="1">
        <v>45825</v>
      </c>
      <c r="F108006" s="2" t="s">
        <v>15</v>
      </c>
      <c r="G108006" s="2" t="s">
        <v>16</v>
      </c>
    </row>
    <row r="108007" spans="1:7" hidden="1" x14ac:dyDescent="0.3">
      <c r="A108007">
        <v>108094</v>
      </c>
      <c r="B108007">
        <v>7</v>
      </c>
      <c r="C108007">
        <v>2220344</v>
      </c>
      <c r="D108007">
        <v>7</v>
      </c>
      <c r="E108007" s="1">
        <v>45825</v>
      </c>
      <c r="F108007" s="2" t="s">
        <v>60</v>
      </c>
      <c r="G108007" s="2" t="s">
        <v>135</v>
      </c>
    </row>
    <row r="108008" spans="1:7" hidden="1" x14ac:dyDescent="0.3">
      <c r="A108008">
        <v>108095</v>
      </c>
      <c r="B108008">
        <v>9</v>
      </c>
      <c r="C108008">
        <v>2210937</v>
      </c>
      <c r="D108008">
        <v>146</v>
      </c>
      <c r="E108008" s="1">
        <v>45819</v>
      </c>
      <c r="F108008" s="2" t="s">
        <v>13</v>
      </c>
      <c r="G108008" s="2" t="s">
        <v>40</v>
      </c>
    </row>
    <row r="108009" spans="1:7" hidden="1" x14ac:dyDescent="0.3">
      <c r="A108009">
        <v>108096</v>
      </c>
      <c r="B108009">
        <v>3</v>
      </c>
      <c r="C108009">
        <v>2221511</v>
      </c>
      <c r="D108009">
        <v>0</v>
      </c>
      <c r="E108009" s="1">
        <v>45825</v>
      </c>
      <c r="F108009" s="2" t="s">
        <v>90</v>
      </c>
      <c r="G108009" s="2" t="s">
        <v>91</v>
      </c>
    </row>
    <row r="108010" spans="1:7" hidden="1" x14ac:dyDescent="0.3">
      <c r="A108010">
        <v>108097</v>
      </c>
      <c r="B108010">
        <v>3</v>
      </c>
      <c r="C108010">
        <v>2220590</v>
      </c>
      <c r="D108010">
        <v>6</v>
      </c>
      <c r="E108010" s="1">
        <v>45825</v>
      </c>
      <c r="F108010" s="2" t="s">
        <v>174</v>
      </c>
      <c r="G108010" s="2" t="s">
        <v>220</v>
      </c>
    </row>
    <row r="108011" spans="1:7" hidden="1" x14ac:dyDescent="0.3">
      <c r="A108011">
        <v>108098</v>
      </c>
      <c r="B108011">
        <v>3</v>
      </c>
      <c r="C108011">
        <v>2221497</v>
      </c>
      <c r="D108011">
        <v>0</v>
      </c>
      <c r="E108011" s="1">
        <v>45825</v>
      </c>
      <c r="F108011" s="2" t="s">
        <v>90</v>
      </c>
      <c r="G108011" s="2" t="s">
        <v>91</v>
      </c>
    </row>
    <row r="108012" spans="1:7" hidden="1" x14ac:dyDescent="0.3">
      <c r="A108012">
        <v>108099</v>
      </c>
      <c r="B108012">
        <v>9</v>
      </c>
      <c r="C108012">
        <v>2201389</v>
      </c>
      <c r="D108012">
        <v>289</v>
      </c>
      <c r="E108012" s="1">
        <v>45813</v>
      </c>
      <c r="F108012" s="2" t="s">
        <v>13</v>
      </c>
      <c r="G108012" s="2" t="s">
        <v>25</v>
      </c>
    </row>
    <row r="108013" spans="1:7" hidden="1" x14ac:dyDescent="0.3">
      <c r="A108013">
        <v>108100</v>
      </c>
      <c r="B108013">
        <v>5</v>
      </c>
      <c r="C108013">
        <v>2220611</v>
      </c>
      <c r="D108013">
        <v>6</v>
      </c>
      <c r="E108013" s="1">
        <v>45825</v>
      </c>
      <c r="F108013" s="2" t="s">
        <v>41</v>
      </c>
      <c r="G108013" s="2" t="s">
        <v>81</v>
      </c>
    </row>
    <row r="108014" spans="1:7" hidden="1" x14ac:dyDescent="0.3">
      <c r="A108014">
        <v>108101</v>
      </c>
      <c r="B108014">
        <v>3</v>
      </c>
      <c r="C108014">
        <v>2220844</v>
      </c>
      <c r="D108014">
        <v>5</v>
      </c>
      <c r="E108014" s="1">
        <v>45825</v>
      </c>
      <c r="F108014" s="2" t="s">
        <v>219</v>
      </c>
      <c r="G108014" s="2" t="s">
        <v>253</v>
      </c>
    </row>
    <row r="108015" spans="1:7" hidden="1" x14ac:dyDescent="0.3">
      <c r="A108015">
        <v>108102</v>
      </c>
      <c r="B108015">
        <v>5</v>
      </c>
      <c r="C108015">
        <v>2202680</v>
      </c>
      <c r="D108015">
        <v>270</v>
      </c>
      <c r="E108015" s="1">
        <v>45814</v>
      </c>
      <c r="F108015" s="2" t="s">
        <v>57</v>
      </c>
      <c r="G108015" s="2" t="s">
        <v>58</v>
      </c>
    </row>
    <row r="108016" spans="1:7" hidden="1" x14ac:dyDescent="0.3">
      <c r="A108016">
        <v>108103</v>
      </c>
      <c r="B108016">
        <v>1</v>
      </c>
      <c r="C108016">
        <v>2221578</v>
      </c>
      <c r="D108016">
        <v>0</v>
      </c>
      <c r="E108016" s="1">
        <v>45825</v>
      </c>
      <c r="F108016" s="2" t="s">
        <v>19</v>
      </c>
      <c r="G108016" s="2" t="s">
        <v>23</v>
      </c>
    </row>
    <row r="108017" spans="1:7" hidden="1" x14ac:dyDescent="0.3">
      <c r="A108017">
        <v>108104</v>
      </c>
      <c r="B108017">
        <v>1</v>
      </c>
      <c r="C108017">
        <v>2221576</v>
      </c>
      <c r="D108017">
        <v>0</v>
      </c>
      <c r="E108017" s="1">
        <v>45825</v>
      </c>
      <c r="F108017" s="2" t="s">
        <v>15</v>
      </c>
      <c r="G108017" s="2" t="s">
        <v>16</v>
      </c>
    </row>
    <row r="108018" spans="1:7" hidden="1" x14ac:dyDescent="0.3">
      <c r="A108018">
        <v>108105</v>
      </c>
      <c r="B108018">
        <v>1</v>
      </c>
      <c r="C108018">
        <v>2221583</v>
      </c>
      <c r="D108018">
        <v>0</v>
      </c>
      <c r="E108018" s="1">
        <v>45825</v>
      </c>
      <c r="F108018" s="2" t="s">
        <v>17</v>
      </c>
      <c r="G108018" s="2" t="s">
        <v>18</v>
      </c>
    </row>
    <row r="108019" spans="1:7" hidden="1" x14ac:dyDescent="0.3">
      <c r="A108019">
        <v>108106</v>
      </c>
      <c r="B108019">
        <v>2</v>
      </c>
      <c r="C108019">
        <v>2209545</v>
      </c>
      <c r="D108019">
        <v>163</v>
      </c>
      <c r="E108019" s="1">
        <v>45818</v>
      </c>
      <c r="F108019" s="2" t="s">
        <v>94</v>
      </c>
      <c r="G108019" s="2" t="s">
        <v>18</v>
      </c>
    </row>
    <row r="108020" spans="1:7" hidden="1" x14ac:dyDescent="0.3">
      <c r="A108020">
        <v>108107</v>
      </c>
      <c r="B108020">
        <v>3</v>
      </c>
      <c r="C108020">
        <v>2215210</v>
      </c>
      <c r="D108020">
        <v>98</v>
      </c>
      <c r="E108020" s="1">
        <v>45821</v>
      </c>
      <c r="F108020" s="2" t="s">
        <v>90</v>
      </c>
      <c r="G108020" s="2" t="s">
        <v>91</v>
      </c>
    </row>
    <row r="108021" spans="1:7" hidden="1" x14ac:dyDescent="0.3">
      <c r="A108021">
        <v>108108</v>
      </c>
      <c r="B108021">
        <v>3</v>
      </c>
      <c r="C108021">
        <v>2213262</v>
      </c>
      <c r="D108021">
        <v>121</v>
      </c>
      <c r="E108021" s="1">
        <v>45820</v>
      </c>
      <c r="F108021" s="2" t="s">
        <v>90</v>
      </c>
      <c r="G108021" s="2" t="s">
        <v>91</v>
      </c>
    </row>
    <row r="108022" spans="1:7" hidden="1" x14ac:dyDescent="0.3">
      <c r="A108022">
        <v>108109</v>
      </c>
      <c r="B108022">
        <v>7</v>
      </c>
      <c r="C108022">
        <v>2219584</v>
      </c>
      <c r="D108022">
        <v>23</v>
      </c>
      <c r="E108022" s="1">
        <v>45824</v>
      </c>
      <c r="F108022" s="2" t="s">
        <v>43</v>
      </c>
      <c r="G108022" s="2" t="s">
        <v>66</v>
      </c>
    </row>
    <row r="108023" spans="1:7" hidden="1" x14ac:dyDescent="0.3">
      <c r="A108023">
        <v>108110</v>
      </c>
      <c r="B108023">
        <v>7</v>
      </c>
      <c r="C108023">
        <v>2214416</v>
      </c>
      <c r="D108023">
        <v>104</v>
      </c>
      <c r="E108023" s="1">
        <v>45821</v>
      </c>
      <c r="F108023" s="2" t="s">
        <v>43</v>
      </c>
      <c r="G108023" s="2" t="s">
        <v>72</v>
      </c>
    </row>
    <row r="108024" spans="1:7" hidden="1" x14ac:dyDescent="0.3">
      <c r="A108024">
        <v>108111</v>
      </c>
      <c r="B108024">
        <v>1</v>
      </c>
      <c r="C108024">
        <v>2221596</v>
      </c>
      <c r="D108024">
        <v>0</v>
      </c>
      <c r="E108024" s="1">
        <v>45825</v>
      </c>
      <c r="F108024" s="2" t="s">
        <v>15</v>
      </c>
      <c r="G108024" s="2" t="s">
        <v>16</v>
      </c>
    </row>
    <row r="108025" spans="1:7" hidden="1" x14ac:dyDescent="0.3">
      <c r="A108025">
        <v>108112</v>
      </c>
      <c r="B108025">
        <v>3</v>
      </c>
      <c r="C108025">
        <v>2221571</v>
      </c>
      <c r="D108025">
        <v>0</v>
      </c>
      <c r="E108025" s="1">
        <v>45825</v>
      </c>
      <c r="F108025" s="2" t="s">
        <v>219</v>
      </c>
      <c r="G108025" s="2" t="s">
        <v>253</v>
      </c>
    </row>
    <row r="108026" spans="1:7" hidden="1" x14ac:dyDescent="0.3">
      <c r="A108026">
        <v>108113</v>
      </c>
      <c r="B108026">
        <v>3</v>
      </c>
      <c r="C108026">
        <v>2221059</v>
      </c>
      <c r="D108026">
        <v>4</v>
      </c>
      <c r="E108026" s="1">
        <v>45825</v>
      </c>
      <c r="F108026" s="2" t="s">
        <v>90</v>
      </c>
      <c r="G108026" s="2" t="s">
        <v>96</v>
      </c>
    </row>
    <row r="108027" spans="1:7" hidden="1" x14ac:dyDescent="0.3">
      <c r="A108027">
        <v>108114</v>
      </c>
      <c r="B108027">
        <v>13</v>
      </c>
      <c r="C108027">
        <v>2215580</v>
      </c>
      <c r="D108027">
        <v>92</v>
      </c>
      <c r="E108027" s="1">
        <v>45821</v>
      </c>
      <c r="F108027" s="2" t="s">
        <v>180</v>
      </c>
      <c r="G108027" s="2" t="s">
        <v>181</v>
      </c>
    </row>
    <row r="108028" spans="1:7" hidden="1" x14ac:dyDescent="0.3">
      <c r="A108028">
        <v>108115</v>
      </c>
      <c r="B108028">
        <v>1</v>
      </c>
      <c r="C108028">
        <v>2218647</v>
      </c>
      <c r="D108028">
        <v>29</v>
      </c>
      <c r="E108028" s="1">
        <v>45824</v>
      </c>
      <c r="F108028" s="2" t="s">
        <v>70</v>
      </c>
      <c r="G108028" s="2" t="s">
        <v>71</v>
      </c>
    </row>
    <row r="108029" spans="1:7" hidden="1" x14ac:dyDescent="0.3">
      <c r="A108029">
        <v>108116</v>
      </c>
      <c r="B108029">
        <v>7</v>
      </c>
      <c r="C108029">
        <v>2206315</v>
      </c>
      <c r="D108029">
        <v>194</v>
      </c>
      <c r="E108029" s="1">
        <v>45817</v>
      </c>
      <c r="F108029" s="2" t="s">
        <v>60</v>
      </c>
      <c r="G108029" s="2" t="s">
        <v>106</v>
      </c>
    </row>
    <row r="108030" spans="1:7" hidden="1" x14ac:dyDescent="0.3">
      <c r="A108030">
        <v>108117</v>
      </c>
      <c r="B108030">
        <v>1</v>
      </c>
      <c r="C108030">
        <v>2221603</v>
      </c>
      <c r="D108030">
        <v>0</v>
      </c>
      <c r="E108030" s="1">
        <v>45825</v>
      </c>
      <c r="F108030" s="2" t="s">
        <v>15</v>
      </c>
      <c r="G108030" s="2" t="s">
        <v>16</v>
      </c>
    </row>
    <row r="108031" spans="1:7" hidden="1" x14ac:dyDescent="0.3">
      <c r="A108031">
        <v>108118</v>
      </c>
      <c r="B108031">
        <v>7</v>
      </c>
      <c r="C108031">
        <v>2221610</v>
      </c>
      <c r="D108031">
        <v>0</v>
      </c>
      <c r="E108031" s="1">
        <v>45825</v>
      </c>
      <c r="F108031" s="2" t="s">
        <v>60</v>
      </c>
      <c r="G108031" s="2" t="s">
        <v>140</v>
      </c>
    </row>
    <row r="108032" spans="1:7" hidden="1" x14ac:dyDescent="0.3">
      <c r="A108032">
        <v>108119</v>
      </c>
      <c r="B108032">
        <v>15</v>
      </c>
      <c r="C108032">
        <v>1745986</v>
      </c>
      <c r="D108032">
        <v>6163</v>
      </c>
      <c r="E108032" s="1">
        <v>45568</v>
      </c>
      <c r="F108032" s="2" t="s">
        <v>192</v>
      </c>
      <c r="G108032" s="2" t="s">
        <v>221</v>
      </c>
    </row>
    <row r="108033" spans="1:7" hidden="1" x14ac:dyDescent="0.3">
      <c r="A108033">
        <v>108120</v>
      </c>
      <c r="B108033">
        <v>9</v>
      </c>
      <c r="C108033">
        <v>2217287</v>
      </c>
      <c r="D108033">
        <v>49</v>
      </c>
      <c r="E108033" s="1">
        <v>45823</v>
      </c>
      <c r="F108033" s="2" t="s">
        <v>13</v>
      </c>
      <c r="G108033" s="2" t="s">
        <v>25</v>
      </c>
    </row>
    <row r="108034" spans="1:7" hidden="1" x14ac:dyDescent="0.3">
      <c r="A108034">
        <v>108121</v>
      </c>
      <c r="B108034">
        <v>1</v>
      </c>
      <c r="C108034">
        <v>2221613</v>
      </c>
      <c r="D108034">
        <v>0</v>
      </c>
      <c r="E108034" s="1">
        <v>45825</v>
      </c>
      <c r="F108034" s="2" t="s">
        <v>34</v>
      </c>
      <c r="G108034" s="2" t="s">
        <v>35</v>
      </c>
    </row>
    <row r="108035" spans="1:7" hidden="1" x14ac:dyDescent="0.3">
      <c r="A108035">
        <v>108122</v>
      </c>
      <c r="B108035">
        <v>3</v>
      </c>
      <c r="C108035">
        <v>2221194</v>
      </c>
      <c r="D108035">
        <v>3</v>
      </c>
      <c r="E108035" s="1">
        <v>45825</v>
      </c>
      <c r="F108035" s="2" t="s">
        <v>39</v>
      </c>
      <c r="G108035" s="2" t="s">
        <v>126</v>
      </c>
    </row>
    <row r="108036" spans="1:7" hidden="1" x14ac:dyDescent="0.3">
      <c r="A108036">
        <v>108123</v>
      </c>
      <c r="B108036">
        <v>9</v>
      </c>
      <c r="C108036">
        <v>2221593</v>
      </c>
      <c r="D108036">
        <v>0</v>
      </c>
      <c r="E108036" s="1">
        <v>45825</v>
      </c>
      <c r="F108036" s="2" t="s">
        <v>47</v>
      </c>
      <c r="G108036" s="2" t="s">
        <v>47</v>
      </c>
    </row>
    <row r="108037" spans="1:7" hidden="1" x14ac:dyDescent="0.3">
      <c r="A108037">
        <v>108124</v>
      </c>
      <c r="B108037">
        <v>9</v>
      </c>
      <c r="C108037">
        <v>2221589</v>
      </c>
      <c r="D108037">
        <v>0</v>
      </c>
      <c r="E108037" s="1">
        <v>45825</v>
      </c>
      <c r="F108037" s="2" t="s">
        <v>47</v>
      </c>
      <c r="G108037" s="2" t="s">
        <v>47</v>
      </c>
    </row>
    <row r="108038" spans="1:7" hidden="1" x14ac:dyDescent="0.3">
      <c r="A108038">
        <v>108125</v>
      </c>
      <c r="B108038">
        <v>1</v>
      </c>
      <c r="C108038">
        <v>2218967</v>
      </c>
      <c r="D108038">
        <v>27</v>
      </c>
      <c r="E108038" s="1">
        <v>45824</v>
      </c>
      <c r="F108038" s="2" t="s">
        <v>70</v>
      </c>
      <c r="G108038" s="2" t="s">
        <v>103</v>
      </c>
    </row>
    <row r="108039" spans="1:7" hidden="1" x14ac:dyDescent="0.3">
      <c r="A108039">
        <v>108126</v>
      </c>
      <c r="B108039">
        <v>3</v>
      </c>
      <c r="C108039">
        <v>2221362</v>
      </c>
      <c r="D108039">
        <v>2</v>
      </c>
      <c r="E108039" s="1">
        <v>45825</v>
      </c>
      <c r="F108039" s="2" t="s">
        <v>90</v>
      </c>
      <c r="G108039" s="2" t="s">
        <v>91</v>
      </c>
    </row>
    <row r="108040" spans="1:7" hidden="1" x14ac:dyDescent="0.3">
      <c r="A108040">
        <v>108127</v>
      </c>
      <c r="B108040">
        <v>13</v>
      </c>
      <c r="C108040">
        <v>2220086</v>
      </c>
      <c r="D108040">
        <v>10</v>
      </c>
      <c r="E108040" s="1">
        <v>45825</v>
      </c>
      <c r="F108040" s="2" t="s">
        <v>180</v>
      </c>
      <c r="G108040" s="2" t="s">
        <v>181</v>
      </c>
    </row>
    <row r="108041" spans="1:7" hidden="1" x14ac:dyDescent="0.3">
      <c r="A108041">
        <v>108128</v>
      </c>
      <c r="B108041">
        <v>3</v>
      </c>
      <c r="C108041">
        <v>2218403</v>
      </c>
      <c r="D108041">
        <v>31</v>
      </c>
      <c r="E108041" s="1">
        <v>45824</v>
      </c>
      <c r="F108041" s="2" t="s">
        <v>147</v>
      </c>
      <c r="G108041" s="2" t="s">
        <v>162</v>
      </c>
    </row>
    <row r="108042" spans="1:7" hidden="1" x14ac:dyDescent="0.3">
      <c r="A108042">
        <v>108129</v>
      </c>
      <c r="B108042">
        <v>1</v>
      </c>
      <c r="C108042">
        <v>2220564</v>
      </c>
      <c r="D108042">
        <v>7</v>
      </c>
      <c r="E108042" s="1">
        <v>45825</v>
      </c>
      <c r="F108042" s="2" t="s">
        <v>70</v>
      </c>
      <c r="G108042" s="2" t="s">
        <v>98</v>
      </c>
    </row>
    <row r="108043" spans="1:7" hidden="1" x14ac:dyDescent="0.3">
      <c r="A108043">
        <v>108130</v>
      </c>
      <c r="B108043">
        <v>1</v>
      </c>
      <c r="C108043">
        <v>2221634</v>
      </c>
      <c r="D108043">
        <v>0</v>
      </c>
      <c r="E108043" s="1">
        <v>45825</v>
      </c>
      <c r="F108043" s="2" t="s">
        <v>117</v>
      </c>
      <c r="G108043" s="2" t="s">
        <v>18</v>
      </c>
    </row>
    <row r="108044" spans="1:7" hidden="1" x14ac:dyDescent="0.3">
      <c r="A108044">
        <v>108131</v>
      </c>
      <c r="B108044">
        <v>7</v>
      </c>
      <c r="C108044">
        <v>2220957</v>
      </c>
      <c r="D108044">
        <v>5</v>
      </c>
      <c r="E108044" s="1">
        <v>45825</v>
      </c>
      <c r="F108044" s="2" t="s">
        <v>60</v>
      </c>
      <c r="G108044" s="2" t="s">
        <v>140</v>
      </c>
    </row>
    <row r="108045" spans="1:7" hidden="1" x14ac:dyDescent="0.3">
      <c r="A108045">
        <v>108132</v>
      </c>
      <c r="B108045">
        <v>1</v>
      </c>
      <c r="C108045">
        <v>2221659</v>
      </c>
      <c r="D108045">
        <v>0</v>
      </c>
      <c r="E108045" s="1">
        <v>45825</v>
      </c>
      <c r="F108045" s="2" t="s">
        <v>19</v>
      </c>
      <c r="G108045" s="2" t="s">
        <v>23</v>
      </c>
    </row>
    <row r="108046" spans="1:7" hidden="1" x14ac:dyDescent="0.3">
      <c r="A108046">
        <v>108133</v>
      </c>
      <c r="B108046">
        <v>7</v>
      </c>
      <c r="C108046">
        <v>2221038</v>
      </c>
      <c r="D108046">
        <v>4</v>
      </c>
      <c r="E108046" s="1">
        <v>45825</v>
      </c>
      <c r="F108046" s="2" t="s">
        <v>49</v>
      </c>
      <c r="G108046" s="2" t="s">
        <v>178</v>
      </c>
    </row>
    <row r="108047" spans="1:7" hidden="1" x14ac:dyDescent="0.3">
      <c r="A108047">
        <v>108134</v>
      </c>
      <c r="B108047">
        <v>3</v>
      </c>
      <c r="C108047">
        <v>2214303</v>
      </c>
      <c r="D108047">
        <v>105</v>
      </c>
      <c r="E108047" s="1">
        <v>45821</v>
      </c>
      <c r="F108047" s="2" t="s">
        <v>174</v>
      </c>
      <c r="G108047" s="2" t="s">
        <v>175</v>
      </c>
    </row>
    <row r="108048" spans="1:7" hidden="1" x14ac:dyDescent="0.3">
      <c r="A108048">
        <v>108135</v>
      </c>
      <c r="B108048">
        <v>3</v>
      </c>
      <c r="C108048">
        <v>2219500</v>
      </c>
      <c r="D108048">
        <v>24</v>
      </c>
      <c r="E108048" s="1">
        <v>45824</v>
      </c>
      <c r="F108048" s="2" t="s">
        <v>147</v>
      </c>
      <c r="G108048" s="2" t="s">
        <v>148</v>
      </c>
    </row>
    <row r="108049" spans="1:7" hidden="1" x14ac:dyDescent="0.3">
      <c r="A108049">
        <v>108136</v>
      </c>
      <c r="B108049">
        <v>1</v>
      </c>
      <c r="C108049">
        <v>2221655</v>
      </c>
      <c r="D108049">
        <v>0</v>
      </c>
      <c r="E108049" s="1">
        <v>45825</v>
      </c>
      <c r="F108049" s="2" t="s">
        <v>26</v>
      </c>
      <c r="G108049" s="2" t="s">
        <v>45</v>
      </c>
    </row>
    <row r="108050" spans="1:7" hidden="1" x14ac:dyDescent="0.3">
      <c r="A108050">
        <v>108137</v>
      </c>
      <c r="B108050">
        <v>13</v>
      </c>
      <c r="C108050">
        <v>2212156</v>
      </c>
      <c r="D108050">
        <v>130</v>
      </c>
      <c r="E108050" s="1">
        <v>45820</v>
      </c>
      <c r="F108050" s="2" t="s">
        <v>192</v>
      </c>
      <c r="G108050" s="2" t="s">
        <v>39</v>
      </c>
    </row>
    <row r="108051" spans="1:7" hidden="1" x14ac:dyDescent="0.3">
      <c r="A108051">
        <v>108138</v>
      </c>
      <c r="B108051">
        <v>1</v>
      </c>
      <c r="C108051">
        <v>2221502</v>
      </c>
      <c r="D108051">
        <v>1</v>
      </c>
      <c r="E108051" s="1">
        <v>45825</v>
      </c>
      <c r="F108051" s="2" t="s">
        <v>15</v>
      </c>
      <c r="G108051" s="2" t="s">
        <v>84</v>
      </c>
    </row>
    <row r="108052" spans="1:7" hidden="1" x14ac:dyDescent="0.3">
      <c r="A108052">
        <v>108139</v>
      </c>
      <c r="B108052">
        <v>7</v>
      </c>
      <c r="C108052">
        <v>2212654</v>
      </c>
      <c r="D108052">
        <v>125</v>
      </c>
      <c r="E108052" s="1">
        <v>45820</v>
      </c>
      <c r="F108052" s="2" t="s">
        <v>60</v>
      </c>
      <c r="G108052" s="2" t="s">
        <v>140</v>
      </c>
    </row>
    <row r="108053" spans="1:7" hidden="1" x14ac:dyDescent="0.3">
      <c r="A108053">
        <v>108140</v>
      </c>
      <c r="B108053">
        <v>3</v>
      </c>
      <c r="C108053">
        <v>2220104</v>
      </c>
      <c r="D108053">
        <v>10</v>
      </c>
      <c r="E108053" s="1">
        <v>45825</v>
      </c>
      <c r="F108053" s="2" t="s">
        <v>219</v>
      </c>
      <c r="G108053" s="2" t="s">
        <v>253</v>
      </c>
    </row>
    <row r="108054" spans="1:7" hidden="1" x14ac:dyDescent="0.3">
      <c r="A108054">
        <v>108141</v>
      </c>
      <c r="B108054">
        <v>1</v>
      </c>
      <c r="C108054">
        <v>2220365</v>
      </c>
      <c r="D108054">
        <v>8</v>
      </c>
      <c r="E108054" s="1">
        <v>45825</v>
      </c>
      <c r="F108054" s="2" t="s">
        <v>87</v>
      </c>
      <c r="G108054" s="2" t="s">
        <v>88</v>
      </c>
    </row>
    <row r="108055" spans="1:7" hidden="1" x14ac:dyDescent="0.3">
      <c r="A108055">
        <v>108142</v>
      </c>
      <c r="B108055">
        <v>2</v>
      </c>
      <c r="C108055">
        <v>2212428</v>
      </c>
      <c r="D108055">
        <v>127</v>
      </c>
      <c r="E108055" s="1">
        <v>45820</v>
      </c>
      <c r="F108055" s="2" t="s">
        <v>15</v>
      </c>
      <c r="G108055" s="2" t="s">
        <v>48</v>
      </c>
    </row>
    <row r="108056" spans="1:7" hidden="1" x14ac:dyDescent="0.3">
      <c r="A108056">
        <v>108143</v>
      </c>
      <c r="B108056">
        <v>1</v>
      </c>
      <c r="C108056">
        <v>2219222</v>
      </c>
      <c r="D108056">
        <v>26</v>
      </c>
      <c r="E108056" s="1">
        <v>45824</v>
      </c>
      <c r="F108056" s="2" t="s">
        <v>15</v>
      </c>
      <c r="G108056" s="2" t="s">
        <v>27</v>
      </c>
    </row>
    <row r="108057" spans="1:7" hidden="1" x14ac:dyDescent="0.3">
      <c r="A108057">
        <v>108144</v>
      </c>
      <c r="B108057">
        <v>1</v>
      </c>
      <c r="C108057">
        <v>2217054</v>
      </c>
      <c r="D108057">
        <v>57</v>
      </c>
      <c r="E108057" s="1">
        <v>45823</v>
      </c>
      <c r="F108057" s="2" t="s">
        <v>15</v>
      </c>
      <c r="G108057" s="2" t="s">
        <v>16</v>
      </c>
    </row>
    <row r="108058" spans="1:7" hidden="1" x14ac:dyDescent="0.3">
      <c r="A108058">
        <v>108145</v>
      </c>
      <c r="B108058">
        <v>21</v>
      </c>
      <c r="C108058">
        <v>2206551</v>
      </c>
      <c r="D108058">
        <v>193</v>
      </c>
      <c r="E108058" s="1">
        <v>45817</v>
      </c>
      <c r="F108058" s="2" t="s">
        <v>92</v>
      </c>
      <c r="G108058" s="2" t="s">
        <v>93</v>
      </c>
    </row>
    <row r="108059" spans="1:7" hidden="1" x14ac:dyDescent="0.3">
      <c r="A108059">
        <v>108146</v>
      </c>
      <c r="B108059">
        <v>1</v>
      </c>
      <c r="C108059">
        <v>2221673</v>
      </c>
      <c r="D108059">
        <v>0</v>
      </c>
      <c r="E108059" s="1">
        <v>45825</v>
      </c>
      <c r="F108059" s="2" t="s">
        <v>34</v>
      </c>
      <c r="G108059" s="2" t="s">
        <v>35</v>
      </c>
    </row>
    <row r="108060" spans="1:7" hidden="1" x14ac:dyDescent="0.3">
      <c r="A108060">
        <v>108147</v>
      </c>
      <c r="B108060">
        <v>1</v>
      </c>
      <c r="C108060">
        <v>2218968</v>
      </c>
      <c r="D108060">
        <v>28</v>
      </c>
      <c r="E108060" s="1">
        <v>45824</v>
      </c>
      <c r="F108060" s="2" t="s">
        <v>70</v>
      </c>
      <c r="G108060" s="2" t="s">
        <v>71</v>
      </c>
    </row>
    <row r="108061" spans="1:7" hidden="1" x14ac:dyDescent="0.3">
      <c r="A108061">
        <v>108148</v>
      </c>
      <c r="B108061">
        <v>13</v>
      </c>
      <c r="C108061">
        <v>2213612</v>
      </c>
      <c r="D108061">
        <v>119</v>
      </c>
      <c r="E108061" s="1">
        <v>45820</v>
      </c>
      <c r="F108061" s="2" t="s">
        <v>206</v>
      </c>
      <c r="G108061" s="2" t="s">
        <v>207</v>
      </c>
    </row>
    <row r="108062" spans="1:7" hidden="1" x14ac:dyDescent="0.3">
      <c r="A108062">
        <v>108149</v>
      </c>
      <c r="B108062">
        <v>13</v>
      </c>
      <c r="C108062">
        <v>2215328</v>
      </c>
      <c r="D108062">
        <v>97</v>
      </c>
      <c r="E108062" s="1">
        <v>45821</v>
      </c>
      <c r="F108062" s="2" t="s">
        <v>206</v>
      </c>
      <c r="G108062" s="2" t="s">
        <v>207</v>
      </c>
    </row>
    <row r="108063" spans="1:7" hidden="1" x14ac:dyDescent="0.3">
      <c r="A108063">
        <v>108150</v>
      </c>
      <c r="B108063">
        <v>13</v>
      </c>
      <c r="C108063">
        <v>2215407</v>
      </c>
      <c r="D108063">
        <v>97</v>
      </c>
      <c r="E108063" s="1">
        <v>45821</v>
      </c>
      <c r="F108063" s="2" t="s">
        <v>206</v>
      </c>
      <c r="G108063" s="2" t="s">
        <v>207</v>
      </c>
    </row>
    <row r="108064" spans="1:7" hidden="1" x14ac:dyDescent="0.3">
      <c r="A108064">
        <v>108151</v>
      </c>
      <c r="B108064">
        <v>5</v>
      </c>
      <c r="C108064">
        <v>2221495</v>
      </c>
      <c r="D108064">
        <v>2</v>
      </c>
      <c r="E108064" s="1">
        <v>45825</v>
      </c>
      <c r="F108064" s="2" t="s">
        <v>110</v>
      </c>
      <c r="G108064" s="2" t="s">
        <v>111</v>
      </c>
    </row>
    <row r="108065" spans="1:7" hidden="1" x14ac:dyDescent="0.3">
      <c r="A108065">
        <v>108152</v>
      </c>
      <c r="B108065">
        <v>13</v>
      </c>
      <c r="C108065">
        <v>2215602</v>
      </c>
      <c r="D108065">
        <v>92</v>
      </c>
      <c r="E108065" s="1">
        <v>45821</v>
      </c>
      <c r="F108065" s="2" t="s">
        <v>206</v>
      </c>
      <c r="G108065" s="2" t="s">
        <v>207</v>
      </c>
    </row>
    <row r="108066" spans="1:7" hidden="1" x14ac:dyDescent="0.3">
      <c r="A108066">
        <v>108153</v>
      </c>
      <c r="B108066">
        <v>3</v>
      </c>
      <c r="C108066">
        <v>2221242</v>
      </c>
      <c r="D108066">
        <v>3</v>
      </c>
      <c r="E108066" s="1">
        <v>45825</v>
      </c>
      <c r="F108066" s="2" t="s">
        <v>90</v>
      </c>
      <c r="G108066" s="2" t="s">
        <v>96</v>
      </c>
    </row>
    <row r="108067" spans="1:7" hidden="1" x14ac:dyDescent="0.3">
      <c r="A108067">
        <v>108154</v>
      </c>
      <c r="B108067">
        <v>3</v>
      </c>
      <c r="C108067">
        <v>2221568</v>
      </c>
      <c r="D108067">
        <v>1</v>
      </c>
      <c r="E108067" s="1">
        <v>45825</v>
      </c>
      <c r="F108067" s="2" t="s">
        <v>39</v>
      </c>
      <c r="G108067" s="2" t="s">
        <v>126</v>
      </c>
    </row>
    <row r="108068" spans="1:7" hidden="1" x14ac:dyDescent="0.3">
      <c r="A108068">
        <v>108155</v>
      </c>
      <c r="B108068">
        <v>3</v>
      </c>
      <c r="C108068">
        <v>2212622</v>
      </c>
      <c r="D108068">
        <v>126</v>
      </c>
      <c r="E108068" s="1">
        <v>45820</v>
      </c>
      <c r="F108068" s="2" t="s">
        <v>174</v>
      </c>
      <c r="G108068" s="2" t="s">
        <v>220</v>
      </c>
    </row>
    <row r="108069" spans="1:7" hidden="1" x14ac:dyDescent="0.3">
      <c r="A108069">
        <v>108156</v>
      </c>
      <c r="B108069">
        <v>3</v>
      </c>
      <c r="C108069">
        <v>2221377</v>
      </c>
      <c r="D108069">
        <v>2</v>
      </c>
      <c r="E108069" s="1">
        <v>45825</v>
      </c>
      <c r="F108069" s="2" t="s">
        <v>147</v>
      </c>
      <c r="G108069" s="2" t="s">
        <v>162</v>
      </c>
    </row>
    <row r="108070" spans="1:7" hidden="1" x14ac:dyDescent="0.3">
      <c r="A108070">
        <v>108157</v>
      </c>
      <c r="B108070">
        <v>1</v>
      </c>
      <c r="C108070">
        <v>2219060</v>
      </c>
      <c r="D108070">
        <v>27</v>
      </c>
      <c r="E108070" s="1">
        <v>45824</v>
      </c>
      <c r="F108070" s="2" t="s">
        <v>117</v>
      </c>
      <c r="G108070" s="2" t="s">
        <v>18</v>
      </c>
    </row>
    <row r="108071" spans="1:7" hidden="1" x14ac:dyDescent="0.3">
      <c r="A108071">
        <v>108158</v>
      </c>
      <c r="B108071">
        <v>1</v>
      </c>
      <c r="C108071">
        <v>2221691</v>
      </c>
      <c r="D108071">
        <v>0</v>
      </c>
      <c r="E108071" s="1">
        <v>45825</v>
      </c>
      <c r="F108071" s="2" t="s">
        <v>17</v>
      </c>
      <c r="G108071" s="2" t="s">
        <v>18</v>
      </c>
    </row>
    <row r="108072" spans="1:7" hidden="1" x14ac:dyDescent="0.3">
      <c r="A108072">
        <v>108159</v>
      </c>
      <c r="B108072">
        <v>13</v>
      </c>
      <c r="C108072">
        <v>2220026</v>
      </c>
      <c r="D108072">
        <v>12</v>
      </c>
      <c r="E108072" s="1">
        <v>45825</v>
      </c>
      <c r="F108072" s="2" t="s">
        <v>38</v>
      </c>
      <c r="G108072" s="2" t="s">
        <v>39</v>
      </c>
    </row>
    <row r="108073" spans="1:7" hidden="1" x14ac:dyDescent="0.3">
      <c r="A108073">
        <v>108160</v>
      </c>
      <c r="B108073">
        <v>3</v>
      </c>
      <c r="C108073">
        <v>2221424</v>
      </c>
      <c r="D108073">
        <v>2</v>
      </c>
      <c r="E108073" s="1">
        <v>45825</v>
      </c>
      <c r="F108073" s="2" t="s">
        <v>174</v>
      </c>
      <c r="G108073" s="2" t="s">
        <v>220</v>
      </c>
    </row>
    <row r="108074" spans="1:7" hidden="1" x14ac:dyDescent="0.3">
      <c r="A108074">
        <v>108161</v>
      </c>
      <c r="B108074">
        <v>1</v>
      </c>
      <c r="C108074">
        <v>2216026</v>
      </c>
      <c r="D108074">
        <v>87</v>
      </c>
      <c r="E108074" s="1">
        <v>45822</v>
      </c>
      <c r="F108074" s="2" t="s">
        <v>15</v>
      </c>
      <c r="G108074" s="2" t="s">
        <v>48</v>
      </c>
    </row>
    <row r="108075" spans="1:7" hidden="1" x14ac:dyDescent="0.3">
      <c r="A108075">
        <v>108162</v>
      </c>
      <c r="B108075">
        <v>15</v>
      </c>
      <c r="C108075">
        <v>1908210</v>
      </c>
      <c r="D108075">
        <v>3957</v>
      </c>
      <c r="E108075" s="1">
        <v>45660</v>
      </c>
      <c r="F108075" s="2" t="s">
        <v>180</v>
      </c>
      <c r="G108075" s="2" t="s">
        <v>181</v>
      </c>
    </row>
    <row r="108076" spans="1:7" hidden="1" x14ac:dyDescent="0.3">
      <c r="A108076">
        <v>108163</v>
      </c>
      <c r="B108076">
        <v>3</v>
      </c>
      <c r="C108076">
        <v>2221681</v>
      </c>
      <c r="D108076">
        <v>0</v>
      </c>
      <c r="E108076" s="1">
        <v>45825</v>
      </c>
      <c r="F108076" s="2" t="s">
        <v>219</v>
      </c>
      <c r="G108076" s="2" t="s">
        <v>253</v>
      </c>
    </row>
    <row r="108077" spans="1:7" hidden="1" x14ac:dyDescent="0.3">
      <c r="A108077">
        <v>108164</v>
      </c>
      <c r="B108077">
        <v>3</v>
      </c>
      <c r="C108077">
        <v>2219535</v>
      </c>
      <c r="D108077">
        <v>24</v>
      </c>
      <c r="E108077" s="1">
        <v>45824</v>
      </c>
      <c r="F108077" s="2" t="s">
        <v>38</v>
      </c>
      <c r="G108077" s="2" t="s">
        <v>205</v>
      </c>
    </row>
    <row r="108078" spans="1:7" hidden="1" x14ac:dyDescent="0.3">
      <c r="A108078">
        <v>108165</v>
      </c>
      <c r="B108078">
        <v>1</v>
      </c>
      <c r="C108078">
        <v>2221654</v>
      </c>
      <c r="D108078">
        <v>1</v>
      </c>
      <c r="E108078" s="1">
        <v>45825</v>
      </c>
      <c r="F108078" s="2" t="s">
        <v>15</v>
      </c>
      <c r="G108078" s="2" t="s">
        <v>16</v>
      </c>
    </row>
    <row r="108079" spans="1:7" hidden="1" x14ac:dyDescent="0.3">
      <c r="A108079">
        <v>108166</v>
      </c>
      <c r="B108079">
        <v>3</v>
      </c>
      <c r="C108079">
        <v>2219607</v>
      </c>
      <c r="D108079">
        <v>23</v>
      </c>
      <c r="E108079" s="1">
        <v>45824</v>
      </c>
      <c r="F108079" s="2" t="s">
        <v>147</v>
      </c>
      <c r="G108079" s="2" t="s">
        <v>162</v>
      </c>
    </row>
    <row r="108080" spans="1:7" hidden="1" x14ac:dyDescent="0.3">
      <c r="A108080">
        <v>108167</v>
      </c>
      <c r="B108080">
        <v>7</v>
      </c>
      <c r="C108080">
        <v>2221293</v>
      </c>
      <c r="D108080">
        <v>3</v>
      </c>
      <c r="E108080" s="1">
        <v>45825</v>
      </c>
      <c r="F108080" s="2" t="s">
        <v>43</v>
      </c>
      <c r="G108080" s="2" t="s">
        <v>32</v>
      </c>
    </row>
    <row r="108081" spans="1:7" hidden="1" x14ac:dyDescent="0.3">
      <c r="A108081">
        <v>108168</v>
      </c>
      <c r="B108081">
        <v>1</v>
      </c>
      <c r="C108081">
        <v>2221715</v>
      </c>
      <c r="D108081">
        <v>0</v>
      </c>
      <c r="E108081" s="1">
        <v>45825</v>
      </c>
      <c r="F108081" s="2" t="s">
        <v>26</v>
      </c>
      <c r="G108081" s="2" t="s">
        <v>27</v>
      </c>
    </row>
    <row r="108082" spans="1:7" hidden="1" x14ac:dyDescent="0.3">
      <c r="A108082">
        <v>108169</v>
      </c>
      <c r="B108082">
        <v>3</v>
      </c>
      <c r="C108082">
        <v>2220102</v>
      </c>
      <c r="D108082">
        <v>11</v>
      </c>
      <c r="E108082" s="1">
        <v>45825</v>
      </c>
      <c r="F108082" s="2" t="s">
        <v>147</v>
      </c>
      <c r="G108082" s="2" t="s">
        <v>162</v>
      </c>
    </row>
    <row r="108083" spans="1:7" hidden="1" x14ac:dyDescent="0.3">
      <c r="A108083">
        <v>108170</v>
      </c>
      <c r="B108083">
        <v>14</v>
      </c>
      <c r="C108083">
        <v>2185145</v>
      </c>
      <c r="D108083">
        <v>505</v>
      </c>
      <c r="E108083" s="1">
        <v>45804</v>
      </c>
      <c r="F108083" s="2" t="s">
        <v>192</v>
      </c>
      <c r="G108083" s="2" t="s">
        <v>32</v>
      </c>
    </row>
    <row r="108084" spans="1:7" hidden="1" x14ac:dyDescent="0.3">
      <c r="A108084">
        <v>108171</v>
      </c>
      <c r="B108084">
        <v>1</v>
      </c>
      <c r="C108084">
        <v>2221624</v>
      </c>
      <c r="D108084">
        <v>1</v>
      </c>
      <c r="E108084" s="1">
        <v>45825</v>
      </c>
      <c r="F108084" s="2" t="s">
        <v>15</v>
      </c>
      <c r="G108084" s="2" t="s">
        <v>27</v>
      </c>
    </row>
    <row r="108085" spans="1:7" hidden="1" x14ac:dyDescent="0.3">
      <c r="A108085">
        <v>108172</v>
      </c>
      <c r="B108085">
        <v>2</v>
      </c>
      <c r="C108085">
        <v>2220531</v>
      </c>
      <c r="D108085">
        <v>8</v>
      </c>
      <c r="E108085" s="1">
        <v>45825</v>
      </c>
      <c r="F108085" s="2" t="s">
        <v>15</v>
      </c>
      <c r="G108085" s="2" t="s">
        <v>16</v>
      </c>
    </row>
    <row r="108086" spans="1:7" hidden="1" x14ac:dyDescent="0.3">
      <c r="A108086">
        <v>108173</v>
      </c>
      <c r="B108086">
        <v>3</v>
      </c>
      <c r="C108086">
        <v>2221475</v>
      </c>
      <c r="D108086">
        <v>2</v>
      </c>
      <c r="E108086" s="1">
        <v>45825</v>
      </c>
      <c r="F108086" s="2" t="s">
        <v>39</v>
      </c>
      <c r="G108086" s="2" t="s">
        <v>126</v>
      </c>
    </row>
    <row r="108087" spans="1:7" hidden="1" x14ac:dyDescent="0.3">
      <c r="A108087">
        <v>108174</v>
      </c>
      <c r="B108087">
        <v>9</v>
      </c>
      <c r="C108087">
        <v>2221733</v>
      </c>
      <c r="D108087">
        <v>0</v>
      </c>
      <c r="E108087" s="1">
        <v>45825</v>
      </c>
      <c r="F108087" s="2" t="s">
        <v>13</v>
      </c>
      <c r="G108087" s="2" t="s">
        <v>25</v>
      </c>
    </row>
    <row r="108088" spans="1:7" hidden="1" x14ac:dyDescent="0.3">
      <c r="A108088">
        <v>108175</v>
      </c>
      <c r="B108088">
        <v>3</v>
      </c>
      <c r="C108088">
        <v>2221617</v>
      </c>
      <c r="D108088">
        <v>1</v>
      </c>
      <c r="E108088" s="1">
        <v>45825</v>
      </c>
      <c r="F108088" s="2" t="s">
        <v>174</v>
      </c>
      <c r="G108088" s="2" t="s">
        <v>220</v>
      </c>
    </row>
    <row r="108089" spans="1:7" hidden="1" x14ac:dyDescent="0.3">
      <c r="A108089">
        <v>108176</v>
      </c>
      <c r="B108089">
        <v>9</v>
      </c>
      <c r="C108089">
        <v>2221131</v>
      </c>
      <c r="D108089">
        <v>4</v>
      </c>
      <c r="E108089" s="1">
        <v>45825</v>
      </c>
      <c r="F108089" s="2" t="s">
        <v>47</v>
      </c>
      <c r="G108089" s="2" t="s">
        <v>47</v>
      </c>
    </row>
    <row r="108090" spans="1:7" hidden="1" x14ac:dyDescent="0.3">
      <c r="A108090">
        <v>108177</v>
      </c>
      <c r="B108090">
        <v>9</v>
      </c>
      <c r="C108090">
        <v>2221562</v>
      </c>
      <c r="D108090">
        <v>2</v>
      </c>
      <c r="E108090" s="1">
        <v>45825</v>
      </c>
      <c r="F108090" s="2" t="s">
        <v>47</v>
      </c>
      <c r="G108090" s="2" t="s">
        <v>47</v>
      </c>
    </row>
    <row r="108091" spans="1:7" hidden="1" x14ac:dyDescent="0.3">
      <c r="A108091">
        <v>108178</v>
      </c>
      <c r="B108091">
        <v>1</v>
      </c>
      <c r="C108091">
        <v>2219092</v>
      </c>
      <c r="D108091">
        <v>27</v>
      </c>
      <c r="E108091" s="1">
        <v>45824</v>
      </c>
      <c r="F108091" s="2" t="s">
        <v>15</v>
      </c>
      <c r="G108091" s="2" t="s">
        <v>48</v>
      </c>
    </row>
    <row r="108092" spans="1:7" hidden="1" x14ac:dyDescent="0.3">
      <c r="A108092">
        <v>108179</v>
      </c>
      <c r="B108092">
        <v>14</v>
      </c>
      <c r="C108092">
        <v>2202156</v>
      </c>
      <c r="D108092">
        <v>284</v>
      </c>
      <c r="E108092" s="1">
        <v>45813</v>
      </c>
      <c r="F108092" s="2" t="s">
        <v>192</v>
      </c>
      <c r="G108092" s="2" t="s">
        <v>32</v>
      </c>
    </row>
    <row r="108093" spans="1:7" hidden="1" x14ac:dyDescent="0.3">
      <c r="A108093">
        <v>108180</v>
      </c>
      <c r="B108093">
        <v>13</v>
      </c>
      <c r="C108093">
        <v>2217430</v>
      </c>
      <c r="D108093">
        <v>46</v>
      </c>
      <c r="E108093" s="1">
        <v>45823</v>
      </c>
      <c r="F108093" s="2" t="s">
        <v>180</v>
      </c>
      <c r="G108093" s="2" t="s">
        <v>181</v>
      </c>
    </row>
    <row r="108094" spans="1:7" hidden="1" x14ac:dyDescent="0.3">
      <c r="A108094">
        <v>108181</v>
      </c>
      <c r="B108094">
        <v>13</v>
      </c>
      <c r="C108094">
        <v>2217433</v>
      </c>
      <c r="D108094">
        <v>46</v>
      </c>
      <c r="E108094" s="1">
        <v>45823</v>
      </c>
      <c r="F108094" s="2" t="s">
        <v>180</v>
      </c>
      <c r="G108094" s="2" t="s">
        <v>181</v>
      </c>
    </row>
    <row r="108095" spans="1:7" hidden="1" x14ac:dyDescent="0.3">
      <c r="A108095">
        <v>108182</v>
      </c>
      <c r="B108095">
        <v>13</v>
      </c>
      <c r="C108095">
        <v>2217434</v>
      </c>
      <c r="D108095">
        <v>46</v>
      </c>
      <c r="E108095" s="1">
        <v>45823</v>
      </c>
      <c r="F108095" s="2" t="s">
        <v>180</v>
      </c>
      <c r="G108095" s="2" t="s">
        <v>181</v>
      </c>
    </row>
    <row r="108096" spans="1:7" hidden="1" x14ac:dyDescent="0.3">
      <c r="A108096">
        <v>108183</v>
      </c>
      <c r="B108096">
        <v>13</v>
      </c>
      <c r="C108096">
        <v>2215548</v>
      </c>
      <c r="D108096">
        <v>94</v>
      </c>
      <c r="E108096" s="1">
        <v>45821</v>
      </c>
      <c r="F108096" s="2" t="s">
        <v>206</v>
      </c>
      <c r="G108096" s="2" t="s">
        <v>207</v>
      </c>
    </row>
    <row r="108097" spans="1:7" hidden="1" x14ac:dyDescent="0.3">
      <c r="A108097">
        <v>108184</v>
      </c>
      <c r="B108097">
        <v>13</v>
      </c>
      <c r="C108097">
        <v>2215272</v>
      </c>
      <c r="D108097">
        <v>98</v>
      </c>
      <c r="E108097" s="1">
        <v>45821</v>
      </c>
      <c r="F108097" s="2" t="s">
        <v>206</v>
      </c>
      <c r="G108097" s="2" t="s">
        <v>207</v>
      </c>
    </row>
    <row r="108098" spans="1:7" hidden="1" x14ac:dyDescent="0.3">
      <c r="A108098">
        <v>108185</v>
      </c>
      <c r="B108098">
        <v>13</v>
      </c>
      <c r="C108098">
        <v>2217438</v>
      </c>
      <c r="D108098">
        <v>46</v>
      </c>
      <c r="E108098" s="1">
        <v>45823</v>
      </c>
      <c r="F108098" s="2" t="s">
        <v>180</v>
      </c>
      <c r="G108098" s="2" t="s">
        <v>181</v>
      </c>
    </row>
    <row r="108099" spans="1:7" hidden="1" x14ac:dyDescent="0.3">
      <c r="A108099">
        <v>108186</v>
      </c>
      <c r="B108099">
        <v>14</v>
      </c>
      <c r="C108099">
        <v>2204002</v>
      </c>
      <c r="D108099">
        <v>260</v>
      </c>
      <c r="E108099" s="1">
        <v>45814</v>
      </c>
      <c r="F108099" s="2" t="s">
        <v>192</v>
      </c>
      <c r="G108099" s="2" t="s">
        <v>32</v>
      </c>
    </row>
    <row r="108100" spans="1:7" hidden="1" x14ac:dyDescent="0.3">
      <c r="A108100">
        <v>108187</v>
      </c>
      <c r="B108100">
        <v>1</v>
      </c>
      <c r="C108100">
        <v>2221746</v>
      </c>
      <c r="D108100">
        <v>0</v>
      </c>
      <c r="E108100" s="1">
        <v>45825</v>
      </c>
      <c r="F108100" s="2" t="s">
        <v>15</v>
      </c>
      <c r="G108100" s="2" t="s">
        <v>27</v>
      </c>
    </row>
    <row r="108101" spans="1:7" hidden="1" x14ac:dyDescent="0.3">
      <c r="A108101">
        <v>108188</v>
      </c>
      <c r="B108101">
        <v>3</v>
      </c>
      <c r="C108101">
        <v>2220569</v>
      </c>
      <c r="D108101">
        <v>8</v>
      </c>
      <c r="E108101" s="1">
        <v>45825</v>
      </c>
      <c r="F108101" s="2" t="s">
        <v>147</v>
      </c>
      <c r="G108101" s="2" t="s">
        <v>162</v>
      </c>
    </row>
    <row r="108102" spans="1:7" hidden="1" x14ac:dyDescent="0.3">
      <c r="A108102">
        <v>108189</v>
      </c>
      <c r="B108102">
        <v>15</v>
      </c>
      <c r="C108102">
        <v>2221663</v>
      </c>
      <c r="D108102">
        <v>1</v>
      </c>
      <c r="E108102" s="1">
        <v>45825</v>
      </c>
      <c r="F108102" s="2" t="s">
        <v>192</v>
      </c>
      <c r="G108102" s="2" t="s">
        <v>32</v>
      </c>
    </row>
    <row r="108103" spans="1:7" hidden="1" x14ac:dyDescent="0.3">
      <c r="A108103">
        <v>108190</v>
      </c>
      <c r="B108103">
        <v>1</v>
      </c>
      <c r="C108103">
        <v>2219537</v>
      </c>
      <c r="D108103">
        <v>25</v>
      </c>
      <c r="E108103" s="1">
        <v>45824</v>
      </c>
      <c r="F108103" s="2" t="s">
        <v>15</v>
      </c>
      <c r="G108103" s="2" t="s">
        <v>16</v>
      </c>
    </row>
    <row r="108104" spans="1:7" hidden="1" x14ac:dyDescent="0.3">
      <c r="A108104">
        <v>108191</v>
      </c>
      <c r="B108104">
        <v>13</v>
      </c>
      <c r="C108104">
        <v>2220087</v>
      </c>
      <c r="D108104">
        <v>11</v>
      </c>
      <c r="E108104" s="1">
        <v>45825</v>
      </c>
      <c r="F108104" s="2" t="s">
        <v>38</v>
      </c>
      <c r="G108104" s="2" t="s">
        <v>38</v>
      </c>
    </row>
    <row r="108105" spans="1:7" hidden="1" x14ac:dyDescent="0.3">
      <c r="A108105">
        <v>108192</v>
      </c>
      <c r="B108105">
        <v>13</v>
      </c>
      <c r="C108105">
        <v>2220498</v>
      </c>
      <c r="D108105">
        <v>8</v>
      </c>
      <c r="E108105" s="1">
        <v>45825</v>
      </c>
      <c r="F108105" s="2" t="s">
        <v>192</v>
      </c>
      <c r="G108105" s="2" t="s">
        <v>218</v>
      </c>
    </row>
    <row r="108106" spans="1:7" hidden="1" x14ac:dyDescent="0.3">
      <c r="A108106">
        <v>108193</v>
      </c>
      <c r="B108106">
        <v>14</v>
      </c>
      <c r="C108106">
        <v>2208507</v>
      </c>
      <c r="D108106">
        <v>173</v>
      </c>
      <c r="E108106" s="1">
        <v>45818</v>
      </c>
      <c r="F108106" s="2" t="s">
        <v>192</v>
      </c>
      <c r="G108106" s="2" t="s">
        <v>39</v>
      </c>
    </row>
    <row r="108107" spans="1:7" hidden="1" x14ac:dyDescent="0.3">
      <c r="A108107">
        <v>108194</v>
      </c>
      <c r="B108107">
        <v>1</v>
      </c>
      <c r="C108107">
        <v>2221760</v>
      </c>
      <c r="D108107">
        <v>0</v>
      </c>
      <c r="E108107" s="1">
        <v>45825</v>
      </c>
      <c r="F108107" s="2" t="s">
        <v>34</v>
      </c>
      <c r="G108107" s="2" t="s">
        <v>35</v>
      </c>
    </row>
    <row r="108108" spans="1:7" hidden="1" x14ac:dyDescent="0.3">
      <c r="A108108">
        <v>108195</v>
      </c>
      <c r="B108108">
        <v>3</v>
      </c>
      <c r="C108108">
        <v>2221547</v>
      </c>
      <c r="D108108">
        <v>2</v>
      </c>
      <c r="E108108" s="1">
        <v>45825</v>
      </c>
      <c r="F108108" s="2" t="s">
        <v>174</v>
      </c>
      <c r="G108108" s="2" t="s">
        <v>220</v>
      </c>
    </row>
    <row r="108109" spans="1:7" hidden="1" x14ac:dyDescent="0.3">
      <c r="A108109">
        <v>108196</v>
      </c>
      <c r="B108109">
        <v>13</v>
      </c>
      <c r="C108109">
        <v>2207777</v>
      </c>
      <c r="D108109">
        <v>177</v>
      </c>
      <c r="E108109" s="1">
        <v>45818</v>
      </c>
      <c r="F108109" s="2" t="s">
        <v>180</v>
      </c>
      <c r="G108109" s="2" t="s">
        <v>181</v>
      </c>
    </row>
    <row r="108110" spans="1:7" hidden="1" x14ac:dyDescent="0.3">
      <c r="A108110">
        <v>108197</v>
      </c>
      <c r="B108110">
        <v>3</v>
      </c>
      <c r="C108110">
        <v>2221768</v>
      </c>
      <c r="D108110">
        <v>0</v>
      </c>
      <c r="E108110" s="1">
        <v>45825</v>
      </c>
      <c r="F108110" s="2" t="s">
        <v>47</v>
      </c>
      <c r="G108110" s="2" t="s">
        <v>47</v>
      </c>
    </row>
    <row r="108111" spans="1:7" hidden="1" x14ac:dyDescent="0.3">
      <c r="A108111">
        <v>108198</v>
      </c>
      <c r="B108111">
        <v>1</v>
      </c>
      <c r="C108111">
        <v>2219125</v>
      </c>
      <c r="D108111">
        <v>28</v>
      </c>
      <c r="E108111" s="1">
        <v>45824</v>
      </c>
      <c r="F108111" s="2" t="s">
        <v>70</v>
      </c>
      <c r="G108111" s="2" t="s">
        <v>113</v>
      </c>
    </row>
    <row r="108112" spans="1:7" hidden="1" x14ac:dyDescent="0.3">
      <c r="A108112">
        <v>108199</v>
      </c>
      <c r="B108112">
        <v>1</v>
      </c>
      <c r="C108112">
        <v>2221769</v>
      </c>
      <c r="D108112">
        <v>0</v>
      </c>
      <c r="E108112" s="1">
        <v>45825</v>
      </c>
      <c r="F108112" s="2" t="s">
        <v>9</v>
      </c>
      <c r="G108112" s="2" t="s">
        <v>20</v>
      </c>
    </row>
    <row r="108113" spans="1:7" hidden="1" x14ac:dyDescent="0.3">
      <c r="A108113">
        <v>108200</v>
      </c>
      <c r="B108113">
        <v>1</v>
      </c>
      <c r="C108113">
        <v>2221791</v>
      </c>
      <c r="D108113">
        <v>0</v>
      </c>
      <c r="E108113" s="1">
        <v>45825</v>
      </c>
      <c r="F108113" s="2" t="s">
        <v>38</v>
      </c>
      <c r="G108113" s="2" t="s">
        <v>38</v>
      </c>
    </row>
    <row r="108114" spans="1:7" hidden="1" x14ac:dyDescent="0.3">
      <c r="A108114">
        <v>108201</v>
      </c>
      <c r="B108114">
        <v>14</v>
      </c>
      <c r="C108114">
        <v>2208816</v>
      </c>
      <c r="D108114">
        <v>171</v>
      </c>
      <c r="E108114" s="1">
        <v>45818</v>
      </c>
      <c r="F108114" s="2" t="s">
        <v>192</v>
      </c>
      <c r="G108114" s="2" t="s">
        <v>39</v>
      </c>
    </row>
    <row r="108115" spans="1:7" hidden="1" x14ac:dyDescent="0.3">
      <c r="A108115">
        <v>108202</v>
      </c>
      <c r="B108115">
        <v>1</v>
      </c>
      <c r="C108115">
        <v>2219130</v>
      </c>
      <c r="D108115">
        <v>28</v>
      </c>
      <c r="E108115" s="1">
        <v>45824</v>
      </c>
      <c r="F108115" s="2" t="s">
        <v>156</v>
      </c>
      <c r="G108115" s="2" t="s">
        <v>183</v>
      </c>
    </row>
    <row r="108116" spans="1:7" hidden="1" x14ac:dyDescent="0.3">
      <c r="A108116">
        <v>108203</v>
      </c>
      <c r="B108116">
        <v>1</v>
      </c>
      <c r="C108116">
        <v>2219309</v>
      </c>
      <c r="D108116">
        <v>27</v>
      </c>
      <c r="E108116" s="1">
        <v>45824</v>
      </c>
      <c r="F108116" s="2" t="s">
        <v>77</v>
      </c>
      <c r="G108116" s="2" t="s">
        <v>121</v>
      </c>
    </row>
    <row r="108117" spans="1:7" hidden="1" x14ac:dyDescent="0.3">
      <c r="A108117">
        <v>108204</v>
      </c>
      <c r="B108117">
        <v>1</v>
      </c>
      <c r="C108117">
        <v>2219135</v>
      </c>
      <c r="D108117">
        <v>28</v>
      </c>
      <c r="E108117" s="1">
        <v>45824</v>
      </c>
      <c r="F108117" s="2" t="s">
        <v>15</v>
      </c>
      <c r="G108117" s="2" t="s">
        <v>48</v>
      </c>
    </row>
    <row r="108118" spans="1:7" hidden="1" x14ac:dyDescent="0.3">
      <c r="A108118">
        <v>108205</v>
      </c>
      <c r="B108118">
        <v>14</v>
      </c>
      <c r="C108118">
        <v>2221722</v>
      </c>
      <c r="D108118">
        <v>1</v>
      </c>
      <c r="E108118" s="1">
        <v>45825</v>
      </c>
      <c r="F108118" s="2" t="s">
        <v>38</v>
      </c>
      <c r="G108118" s="2" t="s">
        <v>35</v>
      </c>
    </row>
    <row r="108119" spans="1:7" hidden="1" x14ac:dyDescent="0.3">
      <c r="A108119">
        <v>108206</v>
      </c>
      <c r="B108119">
        <v>14</v>
      </c>
      <c r="C108119">
        <v>2221723</v>
      </c>
      <c r="D108119">
        <v>1</v>
      </c>
      <c r="E108119" s="1">
        <v>45825</v>
      </c>
      <c r="F108119" s="2" t="s">
        <v>38</v>
      </c>
      <c r="G108119" s="2" t="s">
        <v>35</v>
      </c>
    </row>
    <row r="108120" spans="1:7" hidden="1" x14ac:dyDescent="0.3">
      <c r="A108120">
        <v>108207</v>
      </c>
      <c r="B108120">
        <v>14</v>
      </c>
      <c r="C108120">
        <v>2221718</v>
      </c>
      <c r="D108120">
        <v>1</v>
      </c>
      <c r="E108120" s="1">
        <v>45825</v>
      </c>
      <c r="F108120" s="2" t="s">
        <v>38</v>
      </c>
      <c r="G108120" s="2" t="s">
        <v>35</v>
      </c>
    </row>
    <row r="108121" spans="1:7" hidden="1" x14ac:dyDescent="0.3">
      <c r="A108121">
        <v>108208</v>
      </c>
      <c r="B108121">
        <v>14</v>
      </c>
      <c r="C108121">
        <v>2221721</v>
      </c>
      <c r="D108121">
        <v>1</v>
      </c>
      <c r="E108121" s="1">
        <v>45825</v>
      </c>
      <c r="F108121" s="2" t="s">
        <v>38</v>
      </c>
      <c r="G108121" s="2" t="s">
        <v>35</v>
      </c>
    </row>
    <row r="108122" spans="1:7" hidden="1" x14ac:dyDescent="0.3">
      <c r="A108122">
        <v>108209</v>
      </c>
      <c r="B108122">
        <v>14</v>
      </c>
      <c r="C108122">
        <v>2221730</v>
      </c>
      <c r="D108122">
        <v>1</v>
      </c>
      <c r="E108122" s="1">
        <v>45825</v>
      </c>
      <c r="F108122" s="2" t="s">
        <v>38</v>
      </c>
      <c r="G108122" s="2" t="s">
        <v>35</v>
      </c>
    </row>
    <row r="108123" spans="1:7" hidden="1" x14ac:dyDescent="0.3">
      <c r="A108123">
        <v>108210</v>
      </c>
      <c r="B108123">
        <v>14</v>
      </c>
      <c r="C108123">
        <v>2221731</v>
      </c>
      <c r="D108123">
        <v>1</v>
      </c>
      <c r="E108123" s="1">
        <v>45825</v>
      </c>
      <c r="F108123" s="2" t="s">
        <v>38</v>
      </c>
      <c r="G108123" s="2" t="s">
        <v>35</v>
      </c>
    </row>
    <row r="108124" spans="1:7" hidden="1" x14ac:dyDescent="0.3">
      <c r="A108124">
        <v>108211</v>
      </c>
      <c r="B108124">
        <v>1</v>
      </c>
      <c r="C108124">
        <v>2215968</v>
      </c>
      <c r="D108124">
        <v>92</v>
      </c>
      <c r="E108124" s="1">
        <v>45821</v>
      </c>
      <c r="F108124" s="2" t="s">
        <v>15</v>
      </c>
      <c r="G108124" s="2" t="s">
        <v>84</v>
      </c>
    </row>
    <row r="108125" spans="1:7" hidden="1" x14ac:dyDescent="0.3">
      <c r="A108125">
        <v>108212</v>
      </c>
      <c r="B108125">
        <v>1</v>
      </c>
      <c r="C108125">
        <v>2217997</v>
      </c>
      <c r="D108125">
        <v>36</v>
      </c>
      <c r="E108125" s="1">
        <v>45824</v>
      </c>
      <c r="F108125" s="2" t="s">
        <v>15</v>
      </c>
      <c r="G108125" s="2" t="s">
        <v>29</v>
      </c>
    </row>
    <row r="108126" spans="1:7" hidden="1" x14ac:dyDescent="0.3">
      <c r="A108126">
        <v>108213</v>
      </c>
      <c r="B108126">
        <v>9</v>
      </c>
      <c r="C108126">
        <v>2220301</v>
      </c>
      <c r="D108126">
        <v>11</v>
      </c>
      <c r="E108126" s="1">
        <v>45825</v>
      </c>
      <c r="F108126" s="2" t="s">
        <v>13</v>
      </c>
      <c r="G108126" s="2" t="s">
        <v>25</v>
      </c>
    </row>
    <row r="108127" spans="1:7" hidden="1" x14ac:dyDescent="0.3">
      <c r="A108127">
        <v>108214</v>
      </c>
      <c r="B108127">
        <v>13</v>
      </c>
      <c r="C108127">
        <v>2218057</v>
      </c>
      <c r="D108127">
        <v>35</v>
      </c>
      <c r="E108127" s="1">
        <v>45824</v>
      </c>
      <c r="F108127" s="2" t="s">
        <v>203</v>
      </c>
      <c r="G108127" s="2" t="s">
        <v>38</v>
      </c>
    </row>
    <row r="108128" spans="1:7" hidden="1" x14ac:dyDescent="0.3">
      <c r="A108128">
        <v>108215</v>
      </c>
      <c r="B108128">
        <v>1</v>
      </c>
      <c r="C108128">
        <v>2221258</v>
      </c>
      <c r="D108128">
        <v>5</v>
      </c>
      <c r="E108128" s="1">
        <v>45825</v>
      </c>
      <c r="F108128" s="2" t="s">
        <v>34</v>
      </c>
      <c r="G108128" s="2" t="s">
        <v>51</v>
      </c>
    </row>
    <row r="108129" spans="1:7" hidden="1" x14ac:dyDescent="0.3">
      <c r="A108129">
        <v>108216</v>
      </c>
      <c r="B108129">
        <v>1</v>
      </c>
      <c r="C108129">
        <v>2221319</v>
      </c>
      <c r="D108129">
        <v>5</v>
      </c>
      <c r="E108129" s="1">
        <v>45825</v>
      </c>
      <c r="F108129" s="2" t="s">
        <v>17</v>
      </c>
      <c r="G108129" s="2" t="s">
        <v>18</v>
      </c>
    </row>
    <row r="108130" spans="1:7" hidden="1" x14ac:dyDescent="0.3">
      <c r="A108130">
        <v>108217</v>
      </c>
      <c r="B108130">
        <v>1</v>
      </c>
      <c r="C108130">
        <v>2221802</v>
      </c>
      <c r="D108130">
        <v>1</v>
      </c>
      <c r="E108130" s="1">
        <v>45825</v>
      </c>
      <c r="F108130" s="2" t="s">
        <v>17</v>
      </c>
      <c r="G108130" s="2" t="s">
        <v>18</v>
      </c>
    </row>
    <row r="108131" spans="1:7" hidden="1" x14ac:dyDescent="0.3">
      <c r="A108131">
        <v>108218</v>
      </c>
      <c r="B108131">
        <v>1</v>
      </c>
      <c r="C108131">
        <v>2220278</v>
      </c>
      <c r="D108131">
        <v>11</v>
      </c>
      <c r="E108131" s="1">
        <v>45825</v>
      </c>
      <c r="F108131" s="2" t="s">
        <v>15</v>
      </c>
      <c r="G108131" s="2" t="s">
        <v>29</v>
      </c>
    </row>
    <row r="108132" spans="1:7" hidden="1" x14ac:dyDescent="0.3">
      <c r="A108132">
        <v>108219</v>
      </c>
      <c r="B108132">
        <v>1</v>
      </c>
      <c r="C108132">
        <v>2221828</v>
      </c>
      <c r="D108132">
        <v>0</v>
      </c>
      <c r="E108132" s="1">
        <v>45825</v>
      </c>
      <c r="F108132" s="2" t="s">
        <v>36</v>
      </c>
      <c r="G108132" s="2" t="s">
        <v>37</v>
      </c>
    </row>
    <row r="108133" spans="1:7" hidden="1" x14ac:dyDescent="0.3">
      <c r="A108133">
        <v>108220</v>
      </c>
      <c r="B108133">
        <v>7</v>
      </c>
      <c r="C108133">
        <v>2218573</v>
      </c>
      <c r="D108133">
        <v>33</v>
      </c>
      <c r="E108133" s="1">
        <v>45824</v>
      </c>
      <c r="F108133" s="2" t="s">
        <v>60</v>
      </c>
      <c r="G108133" s="2" t="s">
        <v>140</v>
      </c>
    </row>
    <row r="108134" spans="1:7" hidden="1" x14ac:dyDescent="0.3">
      <c r="A108134">
        <v>108221</v>
      </c>
      <c r="B108134">
        <v>7</v>
      </c>
      <c r="C108134">
        <v>2221840</v>
      </c>
      <c r="D108134">
        <v>0</v>
      </c>
      <c r="E108134" s="1">
        <v>45825</v>
      </c>
      <c r="F108134" s="2" t="s">
        <v>43</v>
      </c>
      <c r="G108134" s="2" t="s">
        <v>72</v>
      </c>
    </row>
    <row r="108135" spans="1:7" hidden="1" x14ac:dyDescent="0.3">
      <c r="A108135">
        <v>108222</v>
      </c>
      <c r="B108135">
        <v>1</v>
      </c>
      <c r="C108135">
        <v>2221839</v>
      </c>
      <c r="D108135">
        <v>0</v>
      </c>
      <c r="E108135" s="1">
        <v>45825</v>
      </c>
      <c r="F108135" s="2" t="s">
        <v>17</v>
      </c>
      <c r="G108135" s="2" t="s">
        <v>18</v>
      </c>
    </row>
    <row r="108136" spans="1:7" hidden="1" x14ac:dyDescent="0.3">
      <c r="A108136">
        <v>108223</v>
      </c>
      <c r="B108136">
        <v>7</v>
      </c>
      <c r="C108136">
        <v>2221845</v>
      </c>
      <c r="D108136">
        <v>0</v>
      </c>
      <c r="E108136" s="1">
        <v>45825</v>
      </c>
      <c r="F108136" s="2" t="s">
        <v>43</v>
      </c>
      <c r="G108136" s="2" t="s">
        <v>72</v>
      </c>
    </row>
    <row r="108137" spans="1:7" hidden="1" x14ac:dyDescent="0.3">
      <c r="A108137">
        <v>108224</v>
      </c>
      <c r="B108137">
        <v>1</v>
      </c>
      <c r="C108137">
        <v>2219442</v>
      </c>
      <c r="D108137">
        <v>28</v>
      </c>
      <c r="E108137" s="1">
        <v>45824</v>
      </c>
      <c r="F108137" s="2" t="s">
        <v>15</v>
      </c>
      <c r="G108137" s="2" t="s">
        <v>16</v>
      </c>
    </row>
    <row r="108138" spans="1:7" hidden="1" x14ac:dyDescent="0.3">
      <c r="A108138">
        <v>108225</v>
      </c>
      <c r="B108138">
        <v>7</v>
      </c>
      <c r="C108138">
        <v>2221861</v>
      </c>
      <c r="D108138">
        <v>0</v>
      </c>
      <c r="E108138" s="1">
        <v>45825</v>
      </c>
      <c r="F108138" s="2" t="s">
        <v>60</v>
      </c>
      <c r="G108138" s="2" t="s">
        <v>61</v>
      </c>
    </row>
    <row r="108139" spans="1:7" hidden="1" x14ac:dyDescent="0.3">
      <c r="A108139">
        <v>108226</v>
      </c>
      <c r="B108139">
        <v>13</v>
      </c>
      <c r="C108139">
        <v>2218091</v>
      </c>
      <c r="D108139">
        <v>36</v>
      </c>
      <c r="E108139" s="1">
        <v>45824</v>
      </c>
      <c r="F108139" s="2" t="s">
        <v>180</v>
      </c>
      <c r="G108139" s="2" t="s">
        <v>181</v>
      </c>
    </row>
    <row r="108140" spans="1:7" hidden="1" x14ac:dyDescent="0.3">
      <c r="A108140">
        <v>108227</v>
      </c>
      <c r="B108140">
        <v>13</v>
      </c>
      <c r="C108140">
        <v>2216171</v>
      </c>
      <c r="D108140">
        <v>84</v>
      </c>
      <c r="E108140" s="1">
        <v>45822</v>
      </c>
      <c r="F108140" s="2" t="s">
        <v>206</v>
      </c>
      <c r="G108140" s="2" t="s">
        <v>207</v>
      </c>
    </row>
    <row r="108141" spans="1:7" hidden="1" x14ac:dyDescent="0.3">
      <c r="A108141">
        <v>108228</v>
      </c>
      <c r="B108141">
        <v>13</v>
      </c>
      <c r="C108141">
        <v>2217982</v>
      </c>
      <c r="D108141">
        <v>37</v>
      </c>
      <c r="E108141" s="1">
        <v>45824</v>
      </c>
      <c r="F108141" s="2" t="s">
        <v>180</v>
      </c>
      <c r="G108141" s="2" t="s">
        <v>181</v>
      </c>
    </row>
    <row r="108142" spans="1:7" hidden="1" x14ac:dyDescent="0.3">
      <c r="A108142">
        <v>108229</v>
      </c>
      <c r="B108142">
        <v>13</v>
      </c>
      <c r="C108142">
        <v>2219030</v>
      </c>
      <c r="D108142">
        <v>31</v>
      </c>
      <c r="E108142" s="1">
        <v>45824</v>
      </c>
      <c r="F108142" s="2" t="s">
        <v>206</v>
      </c>
      <c r="G108142" s="2" t="s">
        <v>207</v>
      </c>
    </row>
    <row r="108143" spans="1:7" hidden="1" x14ac:dyDescent="0.3">
      <c r="A108143">
        <v>108230</v>
      </c>
      <c r="B108143">
        <v>13</v>
      </c>
      <c r="C108143">
        <v>2219600</v>
      </c>
      <c r="D108143">
        <v>27</v>
      </c>
      <c r="E108143" s="1">
        <v>45824</v>
      </c>
      <c r="F108143" s="2" t="s">
        <v>206</v>
      </c>
      <c r="G108143" s="2" t="s">
        <v>207</v>
      </c>
    </row>
    <row r="108144" spans="1:7" hidden="1" x14ac:dyDescent="0.3">
      <c r="A108144">
        <v>108231</v>
      </c>
      <c r="B108144">
        <v>13</v>
      </c>
      <c r="C108144">
        <v>2218991</v>
      </c>
      <c r="D108144">
        <v>31</v>
      </c>
      <c r="E108144" s="1">
        <v>45824</v>
      </c>
      <c r="F108144" s="2" t="s">
        <v>206</v>
      </c>
      <c r="G108144" s="2" t="s">
        <v>207</v>
      </c>
    </row>
    <row r="108145" spans="1:7" hidden="1" x14ac:dyDescent="0.3">
      <c r="A108145">
        <v>108232</v>
      </c>
      <c r="B108145">
        <v>13</v>
      </c>
      <c r="C108145">
        <v>2217441</v>
      </c>
      <c r="D108145">
        <v>48</v>
      </c>
      <c r="E108145" s="1">
        <v>45823</v>
      </c>
      <c r="F108145" s="2" t="s">
        <v>180</v>
      </c>
      <c r="G108145" s="2" t="s">
        <v>181</v>
      </c>
    </row>
    <row r="108146" spans="1:7" hidden="1" x14ac:dyDescent="0.3">
      <c r="A108146">
        <v>108233</v>
      </c>
      <c r="B108146">
        <v>9</v>
      </c>
      <c r="C108146">
        <v>2221825</v>
      </c>
      <c r="D108146">
        <v>1</v>
      </c>
      <c r="E108146" s="1">
        <v>45825</v>
      </c>
      <c r="F108146" s="2" t="s">
        <v>47</v>
      </c>
      <c r="G108146" s="2" t="s">
        <v>47</v>
      </c>
    </row>
    <row r="108147" spans="1:7" hidden="1" x14ac:dyDescent="0.3">
      <c r="A108147">
        <v>108234</v>
      </c>
      <c r="B108147">
        <v>9</v>
      </c>
      <c r="C108147">
        <v>2221759</v>
      </c>
      <c r="D108147">
        <v>3</v>
      </c>
      <c r="E108147" s="1">
        <v>45825</v>
      </c>
      <c r="F108147" s="2" t="s">
        <v>47</v>
      </c>
      <c r="G108147" s="2" t="s">
        <v>47</v>
      </c>
    </row>
    <row r="108148" spans="1:7" hidden="1" x14ac:dyDescent="0.3">
      <c r="A108148">
        <v>108235</v>
      </c>
      <c r="B108148">
        <v>9</v>
      </c>
      <c r="C108148">
        <v>2221846</v>
      </c>
      <c r="D108148">
        <v>1</v>
      </c>
      <c r="E108148" s="1">
        <v>45825</v>
      </c>
      <c r="F108148" s="2" t="s">
        <v>47</v>
      </c>
      <c r="G108148" s="2" t="s">
        <v>47</v>
      </c>
    </row>
    <row r="108149" spans="1:7" hidden="1" x14ac:dyDescent="0.3">
      <c r="A108149">
        <v>108236</v>
      </c>
      <c r="B108149">
        <v>9</v>
      </c>
      <c r="C108149">
        <v>2221835</v>
      </c>
      <c r="D108149">
        <v>1</v>
      </c>
      <c r="E108149" s="1">
        <v>45825</v>
      </c>
      <c r="F108149" s="2" t="s">
        <v>47</v>
      </c>
      <c r="G108149" s="2" t="s">
        <v>47</v>
      </c>
    </row>
    <row r="108150" spans="1:7" hidden="1" x14ac:dyDescent="0.3">
      <c r="A108150">
        <v>108237</v>
      </c>
      <c r="B108150">
        <v>13</v>
      </c>
      <c r="C108150">
        <v>2220492</v>
      </c>
      <c r="D108150">
        <v>11</v>
      </c>
      <c r="E108150" s="1">
        <v>45825</v>
      </c>
      <c r="F108150" s="2" t="s">
        <v>38</v>
      </c>
      <c r="G108150" s="2" t="s">
        <v>38</v>
      </c>
    </row>
    <row r="108151" spans="1:7" hidden="1" x14ac:dyDescent="0.3">
      <c r="A108151">
        <v>108238</v>
      </c>
      <c r="B108151">
        <v>14</v>
      </c>
      <c r="C108151">
        <v>2215999</v>
      </c>
      <c r="D108151">
        <v>93</v>
      </c>
      <c r="E108151" s="1">
        <v>45821</v>
      </c>
      <c r="F108151" s="2" t="s">
        <v>192</v>
      </c>
      <c r="G108151" s="2" t="s">
        <v>38</v>
      </c>
    </row>
    <row r="108152" spans="1:7" hidden="1" x14ac:dyDescent="0.3">
      <c r="A108152">
        <v>108239</v>
      </c>
      <c r="B108152">
        <v>1</v>
      </c>
      <c r="C108152">
        <v>2215215</v>
      </c>
      <c r="D108152">
        <v>103</v>
      </c>
      <c r="E108152" s="1">
        <v>45821</v>
      </c>
      <c r="F108152" s="2" t="s">
        <v>34</v>
      </c>
      <c r="G108152" s="2" t="s">
        <v>35</v>
      </c>
    </row>
    <row r="108153" spans="1:7" hidden="1" x14ac:dyDescent="0.3">
      <c r="A108153">
        <v>108240</v>
      </c>
      <c r="B108153">
        <v>8</v>
      </c>
      <c r="C108153">
        <v>2222250</v>
      </c>
      <c r="D108153">
        <v>0</v>
      </c>
      <c r="E108153" s="1">
        <v>45825</v>
      </c>
      <c r="F108153" s="2" t="s">
        <v>13</v>
      </c>
      <c r="G108153" s="2" t="s">
        <v>52</v>
      </c>
    </row>
    <row r="108154" spans="1:7" hidden="1" x14ac:dyDescent="0.3">
      <c r="A108154">
        <v>108241</v>
      </c>
      <c r="B108154">
        <v>8</v>
      </c>
      <c r="C108154">
        <v>2212894</v>
      </c>
      <c r="D108154">
        <v>128</v>
      </c>
      <c r="E108154" s="1">
        <v>45820</v>
      </c>
      <c r="F108154" s="2" t="s">
        <v>11</v>
      </c>
      <c r="G108154" s="2" t="s">
        <v>99</v>
      </c>
    </row>
    <row r="108155" spans="1:7" hidden="1" x14ac:dyDescent="0.3">
      <c r="A108155">
        <v>108242</v>
      </c>
      <c r="B108155">
        <v>8</v>
      </c>
      <c r="C108155">
        <v>2218201</v>
      </c>
      <c r="D108155">
        <v>37</v>
      </c>
      <c r="E108155" s="1">
        <v>45824</v>
      </c>
      <c r="F108155" s="2" t="s">
        <v>11</v>
      </c>
      <c r="G108155" s="2" t="s">
        <v>99</v>
      </c>
    </row>
    <row r="108156" spans="1:7" hidden="1" x14ac:dyDescent="0.3">
      <c r="A108156">
        <v>108243</v>
      </c>
      <c r="B108156">
        <v>8</v>
      </c>
      <c r="C108156">
        <v>2211156</v>
      </c>
      <c r="D108156">
        <v>150</v>
      </c>
      <c r="E108156" s="1">
        <v>45819</v>
      </c>
      <c r="F108156" s="2" t="s">
        <v>11</v>
      </c>
      <c r="G108156" s="2" t="s">
        <v>12</v>
      </c>
    </row>
    <row r="108157" spans="1:7" hidden="1" x14ac:dyDescent="0.3">
      <c r="A108157">
        <v>108244</v>
      </c>
      <c r="B108157">
        <v>8</v>
      </c>
      <c r="C108157">
        <v>2209071</v>
      </c>
      <c r="D108157">
        <v>173</v>
      </c>
      <c r="E108157" s="1">
        <v>45818</v>
      </c>
      <c r="F108157" s="2" t="s">
        <v>11</v>
      </c>
      <c r="G108157" s="2" t="s">
        <v>99</v>
      </c>
    </row>
    <row r="108158" spans="1:7" hidden="1" x14ac:dyDescent="0.3">
      <c r="A108158">
        <v>108245</v>
      </c>
      <c r="B108158">
        <v>8</v>
      </c>
      <c r="C108158">
        <v>2207375</v>
      </c>
      <c r="D108158">
        <v>184</v>
      </c>
      <c r="E108158" s="1">
        <v>45818</v>
      </c>
      <c r="F108158" s="2" t="s">
        <v>80</v>
      </c>
      <c r="G108158" s="2" t="s">
        <v>42</v>
      </c>
    </row>
    <row r="108159" spans="1:7" hidden="1" x14ac:dyDescent="0.3">
      <c r="A108159">
        <v>108246</v>
      </c>
      <c r="B108159">
        <v>8</v>
      </c>
      <c r="C108159">
        <v>2211880</v>
      </c>
      <c r="D108159">
        <v>143</v>
      </c>
      <c r="E108159" s="1">
        <v>45819</v>
      </c>
      <c r="F108159" s="2" t="s">
        <v>11</v>
      </c>
      <c r="G108159" s="2" t="s">
        <v>12</v>
      </c>
    </row>
    <row r="108160" spans="1:7" hidden="1" x14ac:dyDescent="0.3">
      <c r="A108160">
        <v>108247</v>
      </c>
      <c r="B108160">
        <v>8</v>
      </c>
      <c r="C108160">
        <v>2210602</v>
      </c>
      <c r="D108160">
        <v>154</v>
      </c>
      <c r="E108160" s="1">
        <v>45819</v>
      </c>
      <c r="F108160" s="2" t="s">
        <v>57</v>
      </c>
      <c r="G108160" s="2" t="s">
        <v>58</v>
      </c>
    </row>
    <row r="108161" spans="1:7" hidden="1" x14ac:dyDescent="0.3">
      <c r="A108161">
        <v>108248</v>
      </c>
      <c r="B108161">
        <v>8</v>
      </c>
      <c r="C108161">
        <v>2202802</v>
      </c>
      <c r="D108161">
        <v>275</v>
      </c>
      <c r="E108161" s="1">
        <v>45814</v>
      </c>
      <c r="F108161" s="2" t="s">
        <v>11</v>
      </c>
      <c r="G108161" s="2" t="s">
        <v>99</v>
      </c>
    </row>
    <row r="108162" spans="1:7" hidden="1" x14ac:dyDescent="0.3">
      <c r="A108162">
        <v>108249</v>
      </c>
      <c r="B108162">
        <v>8</v>
      </c>
      <c r="C108162">
        <v>2220105</v>
      </c>
      <c r="D108162">
        <v>15</v>
      </c>
      <c r="E108162" s="1">
        <v>45825</v>
      </c>
      <c r="F108162" s="2" t="s">
        <v>11</v>
      </c>
      <c r="G108162" s="2" t="s">
        <v>12</v>
      </c>
    </row>
    <row r="108163" spans="1:7" hidden="1" x14ac:dyDescent="0.3">
      <c r="A108163">
        <v>108250</v>
      </c>
      <c r="B108163">
        <v>13</v>
      </c>
      <c r="C108163">
        <v>2215091</v>
      </c>
      <c r="D108163">
        <v>104</v>
      </c>
      <c r="E108163" s="1">
        <v>45821</v>
      </c>
      <c r="F108163" s="2" t="s">
        <v>206</v>
      </c>
      <c r="G108163" s="2" t="s">
        <v>207</v>
      </c>
    </row>
    <row r="108164" spans="1:7" hidden="1" x14ac:dyDescent="0.3">
      <c r="A108164">
        <v>108251</v>
      </c>
      <c r="B108164">
        <v>13</v>
      </c>
      <c r="C108164">
        <v>2218898</v>
      </c>
      <c r="D108164">
        <v>33</v>
      </c>
      <c r="E108164" s="1">
        <v>45824</v>
      </c>
      <c r="F108164" s="2" t="s">
        <v>206</v>
      </c>
      <c r="G108164" s="2" t="s">
        <v>207</v>
      </c>
    </row>
    <row r="108165" spans="1:7" hidden="1" x14ac:dyDescent="0.3">
      <c r="A108165">
        <v>108252</v>
      </c>
      <c r="B108165">
        <v>13</v>
      </c>
      <c r="C108165">
        <v>2218903</v>
      </c>
      <c r="D108165">
        <v>33</v>
      </c>
      <c r="E108165" s="1">
        <v>45824</v>
      </c>
      <c r="F108165" s="2" t="s">
        <v>206</v>
      </c>
      <c r="G108165" s="2" t="s">
        <v>207</v>
      </c>
    </row>
    <row r="108166" spans="1:7" hidden="1" x14ac:dyDescent="0.3">
      <c r="A108166">
        <v>108253</v>
      </c>
      <c r="B108166">
        <v>13</v>
      </c>
      <c r="C108166">
        <v>2218987</v>
      </c>
      <c r="D108166">
        <v>33</v>
      </c>
      <c r="E108166" s="1">
        <v>45824</v>
      </c>
      <c r="F108166" s="2" t="s">
        <v>180</v>
      </c>
      <c r="G108166" s="2" t="s">
        <v>181</v>
      </c>
    </row>
    <row r="108167" spans="1:7" hidden="1" x14ac:dyDescent="0.3">
      <c r="A108167">
        <v>108254</v>
      </c>
      <c r="B108167">
        <v>8</v>
      </c>
      <c r="C108167">
        <v>2221560</v>
      </c>
      <c r="D108167">
        <v>6</v>
      </c>
      <c r="E108167" s="1">
        <v>45825</v>
      </c>
      <c r="F108167" s="2" t="s">
        <v>57</v>
      </c>
      <c r="G108167" s="2" t="s">
        <v>58</v>
      </c>
    </row>
    <row r="108168" spans="1:7" hidden="1" x14ac:dyDescent="0.3">
      <c r="A108168">
        <v>108255</v>
      </c>
      <c r="B108168">
        <v>1</v>
      </c>
      <c r="C108168">
        <v>2222299</v>
      </c>
      <c r="D108168">
        <v>0</v>
      </c>
      <c r="E108168" s="1">
        <v>45825</v>
      </c>
      <c r="F108168" s="2" t="s">
        <v>34</v>
      </c>
      <c r="G108168" s="2" t="s">
        <v>76</v>
      </c>
    </row>
    <row r="108169" spans="1:7" hidden="1" x14ac:dyDescent="0.3">
      <c r="A108169">
        <v>108256</v>
      </c>
      <c r="B108169">
        <v>8</v>
      </c>
      <c r="C108169">
        <v>2222304</v>
      </c>
      <c r="D108169">
        <v>0</v>
      </c>
      <c r="E108169" s="1">
        <v>45825</v>
      </c>
      <c r="F108169" s="2" t="s">
        <v>11</v>
      </c>
      <c r="G108169" s="2" t="s">
        <v>133</v>
      </c>
    </row>
    <row r="108170" spans="1:7" hidden="1" x14ac:dyDescent="0.3">
      <c r="A108170">
        <v>108257</v>
      </c>
      <c r="B108170">
        <v>14</v>
      </c>
      <c r="C108170">
        <v>2176873</v>
      </c>
      <c r="D108170">
        <v>629</v>
      </c>
      <c r="E108170" s="1">
        <v>45799</v>
      </c>
      <c r="F108170" s="2" t="s">
        <v>192</v>
      </c>
      <c r="G108170" s="2" t="s">
        <v>39</v>
      </c>
    </row>
    <row r="108171" spans="1:7" hidden="1" x14ac:dyDescent="0.3">
      <c r="A108171">
        <v>108258</v>
      </c>
      <c r="B108171">
        <v>1</v>
      </c>
      <c r="C108171">
        <v>2218107</v>
      </c>
      <c r="D108171">
        <v>41</v>
      </c>
      <c r="E108171" s="1">
        <v>45824</v>
      </c>
      <c r="F108171" s="2" t="s">
        <v>15</v>
      </c>
      <c r="G108171" s="2" t="s">
        <v>16</v>
      </c>
    </row>
    <row r="108172" spans="1:7" hidden="1" x14ac:dyDescent="0.3">
      <c r="A108172">
        <v>108259</v>
      </c>
      <c r="B108172">
        <v>1</v>
      </c>
      <c r="C108172">
        <v>2219073</v>
      </c>
      <c r="D108172">
        <v>35</v>
      </c>
      <c r="E108172" s="1">
        <v>45824</v>
      </c>
      <c r="F108172" s="2" t="s">
        <v>34</v>
      </c>
      <c r="G108172" s="2" t="s">
        <v>51</v>
      </c>
    </row>
    <row r="108173" spans="1:7" hidden="1" x14ac:dyDescent="0.3">
      <c r="A108173">
        <v>108260</v>
      </c>
      <c r="B108173">
        <v>12</v>
      </c>
      <c r="C108173">
        <v>2219982</v>
      </c>
      <c r="D108173">
        <v>22</v>
      </c>
      <c r="E108173" s="1">
        <v>45825</v>
      </c>
      <c r="F108173" s="2" t="s">
        <v>206</v>
      </c>
      <c r="G108173" s="2" t="s">
        <v>207</v>
      </c>
    </row>
    <row r="108174" spans="1:7" hidden="1" x14ac:dyDescent="0.3">
      <c r="A108174">
        <v>108261</v>
      </c>
      <c r="B108174">
        <v>12</v>
      </c>
      <c r="C108174">
        <v>2222302</v>
      </c>
      <c r="D108174">
        <v>2</v>
      </c>
      <c r="E108174" s="1">
        <v>45825</v>
      </c>
      <c r="F108174" s="2" t="s">
        <v>73</v>
      </c>
      <c r="G108174" s="2" t="s">
        <v>32</v>
      </c>
    </row>
    <row r="108175" spans="1:7" hidden="1" x14ac:dyDescent="0.3">
      <c r="A108175">
        <v>108262</v>
      </c>
      <c r="B108175">
        <v>1</v>
      </c>
      <c r="C108175">
        <v>2222341</v>
      </c>
      <c r="D108175">
        <v>0</v>
      </c>
      <c r="E108175" s="1">
        <v>45826</v>
      </c>
      <c r="F108175" s="2" t="s">
        <v>34</v>
      </c>
      <c r="G108175" s="2" t="s">
        <v>35</v>
      </c>
    </row>
    <row r="108176" spans="1:7" hidden="1" x14ac:dyDescent="0.3">
      <c r="A108176">
        <v>108263</v>
      </c>
      <c r="B108176">
        <v>8</v>
      </c>
      <c r="C108176">
        <v>2222285</v>
      </c>
      <c r="D108176">
        <v>3</v>
      </c>
      <c r="E108176" s="1">
        <v>45825</v>
      </c>
      <c r="F108176" s="2" t="s">
        <v>110</v>
      </c>
      <c r="G108176" s="2" t="s">
        <v>111</v>
      </c>
    </row>
    <row r="108177" spans="1:7" hidden="1" x14ac:dyDescent="0.3">
      <c r="A108177">
        <v>108264</v>
      </c>
      <c r="B108177">
        <v>12</v>
      </c>
      <c r="C108177">
        <v>2218692</v>
      </c>
      <c r="D108177">
        <v>38</v>
      </c>
      <c r="E108177" s="1">
        <v>45824</v>
      </c>
      <c r="F108177" s="2" t="s">
        <v>180</v>
      </c>
      <c r="G108177" s="2" t="s">
        <v>181</v>
      </c>
    </row>
    <row r="108178" spans="1:7" hidden="1" x14ac:dyDescent="0.3">
      <c r="A108178">
        <v>108265</v>
      </c>
      <c r="B108178">
        <v>12</v>
      </c>
      <c r="C108178">
        <v>2218948</v>
      </c>
      <c r="D108178">
        <v>37</v>
      </c>
      <c r="E108178" s="1">
        <v>45824</v>
      </c>
      <c r="F108178" s="2" t="s">
        <v>180</v>
      </c>
      <c r="G108178" s="2" t="s">
        <v>181</v>
      </c>
    </row>
    <row r="108179" spans="1:7" hidden="1" x14ac:dyDescent="0.3">
      <c r="A108179">
        <v>108266</v>
      </c>
      <c r="B108179">
        <v>9</v>
      </c>
      <c r="C108179">
        <v>2222307</v>
      </c>
      <c r="D108179">
        <v>2</v>
      </c>
      <c r="E108179" s="1">
        <v>45826</v>
      </c>
      <c r="F108179" s="2" t="s">
        <v>47</v>
      </c>
      <c r="G108179" s="2" t="s">
        <v>47</v>
      </c>
    </row>
    <row r="108180" spans="1:7" hidden="1" x14ac:dyDescent="0.3">
      <c r="A108180">
        <v>108267</v>
      </c>
      <c r="B108180">
        <v>9</v>
      </c>
      <c r="C108180">
        <v>2222308</v>
      </c>
      <c r="D108180">
        <v>2</v>
      </c>
      <c r="E108180" s="1">
        <v>45826</v>
      </c>
      <c r="F108180" s="2" t="s">
        <v>47</v>
      </c>
      <c r="G108180" s="2" t="s">
        <v>47</v>
      </c>
    </row>
    <row r="108181" spans="1:7" hidden="1" x14ac:dyDescent="0.3">
      <c r="A108181">
        <v>108268</v>
      </c>
      <c r="B108181">
        <v>12</v>
      </c>
      <c r="C108181">
        <v>2220011</v>
      </c>
      <c r="D108181">
        <v>21</v>
      </c>
      <c r="E108181" s="1">
        <v>45825</v>
      </c>
      <c r="F108181" s="2" t="s">
        <v>206</v>
      </c>
      <c r="G108181" s="2" t="s">
        <v>207</v>
      </c>
    </row>
    <row r="108182" spans="1:7" hidden="1" x14ac:dyDescent="0.3">
      <c r="A108182">
        <v>108269</v>
      </c>
      <c r="B108182">
        <v>1</v>
      </c>
      <c r="C108182">
        <v>2222359</v>
      </c>
      <c r="D108182">
        <v>0</v>
      </c>
      <c r="E108182" s="1">
        <v>45826</v>
      </c>
      <c r="F108182" s="2" t="s">
        <v>34</v>
      </c>
      <c r="G108182" s="2" t="s">
        <v>35</v>
      </c>
    </row>
    <row r="108183" spans="1:7" hidden="1" x14ac:dyDescent="0.3">
      <c r="A108183">
        <v>108270</v>
      </c>
      <c r="B108183">
        <v>1</v>
      </c>
      <c r="C108183">
        <v>2222360</v>
      </c>
      <c r="D108183">
        <v>0</v>
      </c>
      <c r="E108183" s="1">
        <v>45826</v>
      </c>
      <c r="F108183" s="2" t="s">
        <v>9</v>
      </c>
      <c r="G108183" s="2" t="s">
        <v>54</v>
      </c>
    </row>
    <row r="108184" spans="1:7" hidden="1" x14ac:dyDescent="0.3">
      <c r="A108184">
        <v>108271</v>
      </c>
      <c r="B108184">
        <v>1</v>
      </c>
      <c r="C108184">
        <v>2222363</v>
      </c>
      <c r="D108184">
        <v>0</v>
      </c>
      <c r="E108184" s="1">
        <v>45826</v>
      </c>
      <c r="F108184" s="2" t="s">
        <v>9</v>
      </c>
      <c r="G108184" s="2" t="s">
        <v>54</v>
      </c>
    </row>
    <row r="108185" spans="1:7" hidden="1" x14ac:dyDescent="0.3">
      <c r="A108185">
        <v>108272</v>
      </c>
      <c r="B108185">
        <v>1</v>
      </c>
      <c r="C108185">
        <v>2222334</v>
      </c>
      <c r="D108185">
        <v>1</v>
      </c>
      <c r="E108185" s="1">
        <v>45826</v>
      </c>
      <c r="F108185" s="2" t="s">
        <v>9</v>
      </c>
      <c r="G108185" s="2" t="s">
        <v>54</v>
      </c>
    </row>
    <row r="108186" spans="1:7" hidden="1" x14ac:dyDescent="0.3">
      <c r="A108186">
        <v>108273</v>
      </c>
      <c r="B108186">
        <v>12</v>
      </c>
      <c r="C108186">
        <v>2218084</v>
      </c>
      <c r="D108186">
        <v>43</v>
      </c>
      <c r="E108186" s="1">
        <v>45824</v>
      </c>
      <c r="F108186" s="2" t="s">
        <v>38</v>
      </c>
      <c r="G108186" s="2" t="s">
        <v>32</v>
      </c>
    </row>
    <row r="108187" spans="1:7" hidden="1" x14ac:dyDescent="0.3">
      <c r="A108187">
        <v>108274</v>
      </c>
      <c r="B108187">
        <v>1</v>
      </c>
      <c r="C108187">
        <v>2219559</v>
      </c>
      <c r="D108187">
        <v>34</v>
      </c>
      <c r="E108187" s="1">
        <v>45824</v>
      </c>
      <c r="F108187" s="2" t="s">
        <v>15</v>
      </c>
      <c r="G108187" s="2" t="s">
        <v>21</v>
      </c>
    </row>
    <row r="108188" spans="1:7" hidden="1" x14ac:dyDescent="0.3">
      <c r="A108188">
        <v>108275</v>
      </c>
      <c r="B108188">
        <v>9</v>
      </c>
      <c r="C108188">
        <v>2222348</v>
      </c>
      <c r="D108188">
        <v>1</v>
      </c>
      <c r="E108188" s="1">
        <v>45826</v>
      </c>
      <c r="F108188" s="2" t="s">
        <v>47</v>
      </c>
      <c r="G108188" s="2" t="s">
        <v>47</v>
      </c>
    </row>
    <row r="108189" spans="1:7" hidden="1" x14ac:dyDescent="0.3">
      <c r="A108189">
        <v>108276</v>
      </c>
      <c r="B108189">
        <v>12</v>
      </c>
      <c r="C108189">
        <v>2222364</v>
      </c>
      <c r="D108189">
        <v>0</v>
      </c>
      <c r="E108189" s="1">
        <v>45826</v>
      </c>
      <c r="F108189" s="2" t="s">
        <v>38</v>
      </c>
      <c r="G108189" s="2" t="s">
        <v>32</v>
      </c>
    </row>
    <row r="108190" spans="1:7" hidden="1" x14ac:dyDescent="0.3">
      <c r="A108190">
        <v>108277</v>
      </c>
      <c r="B108190">
        <v>12</v>
      </c>
      <c r="C108190">
        <v>2218624</v>
      </c>
      <c r="D108190">
        <v>40</v>
      </c>
      <c r="E108190" s="1">
        <v>45824</v>
      </c>
      <c r="F108190" s="2" t="s">
        <v>206</v>
      </c>
      <c r="G108190" s="2" t="s">
        <v>207</v>
      </c>
    </row>
    <row r="108191" spans="1:7" hidden="1" x14ac:dyDescent="0.3">
      <c r="A108191">
        <v>108278</v>
      </c>
      <c r="B108191">
        <v>12</v>
      </c>
      <c r="C108191">
        <v>2219936</v>
      </c>
      <c r="D108191">
        <v>26</v>
      </c>
      <c r="E108191" s="1">
        <v>45825</v>
      </c>
      <c r="F108191" s="2" t="s">
        <v>206</v>
      </c>
      <c r="G108191" s="2" t="s">
        <v>207</v>
      </c>
    </row>
    <row r="108192" spans="1:7" hidden="1" x14ac:dyDescent="0.3">
      <c r="A108192">
        <v>108279</v>
      </c>
      <c r="B108192">
        <v>12</v>
      </c>
      <c r="C108192">
        <v>2220406</v>
      </c>
      <c r="D108192">
        <v>18</v>
      </c>
      <c r="E108192" s="1">
        <v>45825</v>
      </c>
      <c r="F108192" s="2" t="s">
        <v>206</v>
      </c>
      <c r="G108192" s="2" t="s">
        <v>207</v>
      </c>
    </row>
    <row r="108193" spans="1:7" hidden="1" x14ac:dyDescent="0.3">
      <c r="A108193">
        <v>108280</v>
      </c>
      <c r="B108193">
        <v>12</v>
      </c>
      <c r="C108193">
        <v>2220479</v>
      </c>
      <c r="D108193">
        <v>18</v>
      </c>
      <c r="E108193" s="1">
        <v>45825</v>
      </c>
      <c r="F108193" s="2" t="s">
        <v>206</v>
      </c>
      <c r="G108193" s="2" t="s">
        <v>207</v>
      </c>
    </row>
    <row r="108194" spans="1:7" hidden="1" x14ac:dyDescent="0.3">
      <c r="A108194">
        <v>108281</v>
      </c>
      <c r="B108194">
        <v>12</v>
      </c>
      <c r="C108194">
        <v>2220509</v>
      </c>
      <c r="D108194">
        <v>18</v>
      </c>
      <c r="E108194" s="1">
        <v>45825</v>
      </c>
      <c r="F108194" s="2" t="s">
        <v>206</v>
      </c>
      <c r="G108194" s="2" t="s">
        <v>207</v>
      </c>
    </row>
    <row r="108195" spans="1:7" hidden="1" x14ac:dyDescent="0.3">
      <c r="A108195">
        <v>108282</v>
      </c>
      <c r="B108195">
        <v>12</v>
      </c>
      <c r="C108195">
        <v>2198587</v>
      </c>
      <c r="D108195">
        <v>329</v>
      </c>
      <c r="E108195" s="1">
        <v>45812</v>
      </c>
      <c r="F108195" s="2" t="s">
        <v>180</v>
      </c>
      <c r="G108195" s="2" t="s">
        <v>181</v>
      </c>
    </row>
    <row r="108196" spans="1:7" hidden="1" x14ac:dyDescent="0.3">
      <c r="A108196">
        <v>108283</v>
      </c>
      <c r="B108196">
        <v>1</v>
      </c>
      <c r="C108196">
        <v>2220472</v>
      </c>
      <c r="D108196">
        <v>19</v>
      </c>
      <c r="E108196" s="1">
        <v>45825</v>
      </c>
      <c r="F108196" s="2" t="s">
        <v>15</v>
      </c>
      <c r="G108196" s="2" t="s">
        <v>16</v>
      </c>
    </row>
    <row r="108197" spans="1:7" hidden="1" x14ac:dyDescent="0.3">
      <c r="A108197">
        <v>108284</v>
      </c>
      <c r="B108197">
        <v>12</v>
      </c>
      <c r="C108197">
        <v>2217978</v>
      </c>
      <c r="D108197">
        <v>45</v>
      </c>
      <c r="E108197" s="1">
        <v>45824</v>
      </c>
      <c r="F108197" s="2" t="s">
        <v>180</v>
      </c>
      <c r="G108197" s="2" t="s">
        <v>181</v>
      </c>
    </row>
    <row r="108198" spans="1:7" hidden="1" x14ac:dyDescent="0.3">
      <c r="A108198">
        <v>108285</v>
      </c>
      <c r="B108198">
        <v>12</v>
      </c>
      <c r="C108198">
        <v>2220148</v>
      </c>
      <c r="D108198">
        <v>21</v>
      </c>
      <c r="E108198" s="1">
        <v>45825</v>
      </c>
      <c r="F108198" s="2" t="s">
        <v>206</v>
      </c>
      <c r="G108198" s="2" t="s">
        <v>207</v>
      </c>
    </row>
    <row r="108199" spans="1:7" hidden="1" x14ac:dyDescent="0.3">
      <c r="A108199">
        <v>108286</v>
      </c>
      <c r="B108199">
        <v>1</v>
      </c>
      <c r="C108199">
        <v>2221522</v>
      </c>
      <c r="D108199">
        <v>12</v>
      </c>
      <c r="E108199" s="1">
        <v>45825</v>
      </c>
      <c r="F108199" s="2" t="s">
        <v>15</v>
      </c>
      <c r="G108199" s="2" t="s">
        <v>16</v>
      </c>
    </row>
    <row r="108200" spans="1:7" hidden="1" x14ac:dyDescent="0.3">
      <c r="A108200">
        <v>108287</v>
      </c>
      <c r="B108200">
        <v>9</v>
      </c>
      <c r="C108200">
        <v>2222405</v>
      </c>
      <c r="D108200">
        <v>0</v>
      </c>
      <c r="E108200" s="1">
        <v>45826</v>
      </c>
      <c r="F108200" s="2" t="s">
        <v>47</v>
      </c>
      <c r="G108200" s="2" t="s">
        <v>47</v>
      </c>
    </row>
    <row r="108201" spans="1:7" hidden="1" x14ac:dyDescent="0.3">
      <c r="A108201">
        <v>108288</v>
      </c>
      <c r="B108201">
        <v>9</v>
      </c>
      <c r="C108201">
        <v>2222398</v>
      </c>
      <c r="D108201">
        <v>0</v>
      </c>
      <c r="E108201" s="1">
        <v>45826</v>
      </c>
      <c r="F108201" s="2" t="s">
        <v>47</v>
      </c>
      <c r="G108201" s="2" t="s">
        <v>47</v>
      </c>
    </row>
    <row r="108202" spans="1:7" hidden="1" x14ac:dyDescent="0.3">
      <c r="A108202">
        <v>108289</v>
      </c>
      <c r="B108202">
        <v>9</v>
      </c>
      <c r="C108202">
        <v>2222385</v>
      </c>
      <c r="D108202">
        <v>1</v>
      </c>
      <c r="E108202" s="1">
        <v>45826</v>
      </c>
      <c r="F108202" s="2" t="s">
        <v>47</v>
      </c>
      <c r="G108202" s="2" t="s">
        <v>47</v>
      </c>
    </row>
    <row r="108203" spans="1:7" hidden="1" x14ac:dyDescent="0.3">
      <c r="A108203">
        <v>108290</v>
      </c>
      <c r="B108203">
        <v>12</v>
      </c>
      <c r="C108203">
        <v>2205470</v>
      </c>
      <c r="D108203">
        <v>217</v>
      </c>
      <c r="E108203" s="1">
        <v>45817</v>
      </c>
      <c r="F108203" s="2" t="s">
        <v>38</v>
      </c>
      <c r="G108203" s="2" t="s">
        <v>38</v>
      </c>
    </row>
    <row r="108204" spans="1:7" hidden="1" x14ac:dyDescent="0.3">
      <c r="A108204">
        <v>108291</v>
      </c>
      <c r="B108204">
        <v>12</v>
      </c>
      <c r="C108204">
        <v>2222419</v>
      </c>
      <c r="D108204">
        <v>1</v>
      </c>
      <c r="E108204" s="1">
        <v>45826</v>
      </c>
      <c r="F108204" s="2" t="s">
        <v>38</v>
      </c>
      <c r="G108204" s="2" t="s">
        <v>32</v>
      </c>
    </row>
    <row r="108205" spans="1:7" hidden="1" x14ac:dyDescent="0.3">
      <c r="A108205">
        <v>108292</v>
      </c>
      <c r="B108205">
        <v>13</v>
      </c>
      <c r="C108205">
        <v>2220286</v>
      </c>
      <c r="D108205">
        <v>21</v>
      </c>
      <c r="E108205" s="1">
        <v>45825</v>
      </c>
      <c r="F108205" s="2" t="s">
        <v>192</v>
      </c>
      <c r="G108205" s="2" t="s">
        <v>218</v>
      </c>
    </row>
    <row r="108206" spans="1:7" hidden="1" x14ac:dyDescent="0.3">
      <c r="A108206">
        <v>108293</v>
      </c>
      <c r="B108206">
        <v>13</v>
      </c>
      <c r="C108206">
        <v>2214033</v>
      </c>
      <c r="D108206">
        <v>126</v>
      </c>
      <c r="E108206" s="1">
        <v>45820</v>
      </c>
      <c r="F108206" s="2" t="s">
        <v>206</v>
      </c>
      <c r="G108206" s="2" t="s">
        <v>207</v>
      </c>
    </row>
    <row r="108207" spans="1:7" hidden="1" x14ac:dyDescent="0.3">
      <c r="A108207">
        <v>108294</v>
      </c>
      <c r="B108207">
        <v>1</v>
      </c>
      <c r="C108207">
        <v>2213027</v>
      </c>
      <c r="D108207">
        <v>135</v>
      </c>
      <c r="E108207" s="1">
        <v>45820</v>
      </c>
      <c r="F108207" s="2" t="s">
        <v>26</v>
      </c>
      <c r="G108207" s="2" t="s">
        <v>45</v>
      </c>
    </row>
    <row r="108208" spans="1:7" hidden="1" x14ac:dyDescent="0.3">
      <c r="A108208">
        <v>108295</v>
      </c>
      <c r="B108208">
        <v>1</v>
      </c>
      <c r="C108208">
        <v>2215342</v>
      </c>
      <c r="D108208">
        <v>110</v>
      </c>
      <c r="E108208" s="1">
        <v>45821</v>
      </c>
      <c r="F108208" s="2" t="s">
        <v>15</v>
      </c>
      <c r="G108208" s="2" t="s">
        <v>16</v>
      </c>
    </row>
    <row r="108209" spans="1:7" hidden="1" x14ac:dyDescent="0.3">
      <c r="A108209">
        <v>108296</v>
      </c>
      <c r="B108209">
        <v>1</v>
      </c>
      <c r="C108209">
        <v>2222484</v>
      </c>
      <c r="D108209">
        <v>0</v>
      </c>
      <c r="E108209" s="1">
        <v>45826</v>
      </c>
      <c r="F108209" s="2" t="s">
        <v>15</v>
      </c>
      <c r="G108209" s="2" t="s">
        <v>48</v>
      </c>
    </row>
    <row r="108210" spans="1:7" hidden="1" x14ac:dyDescent="0.3">
      <c r="A108210">
        <v>108297</v>
      </c>
      <c r="B108210">
        <v>1</v>
      </c>
      <c r="C108210">
        <v>2219347</v>
      </c>
      <c r="D108210">
        <v>38</v>
      </c>
      <c r="E108210" s="1">
        <v>45824</v>
      </c>
      <c r="F108210" s="2" t="s">
        <v>26</v>
      </c>
      <c r="G108210" s="2" t="s">
        <v>27</v>
      </c>
    </row>
    <row r="108211" spans="1:7" hidden="1" x14ac:dyDescent="0.3">
      <c r="A108211">
        <v>108298</v>
      </c>
      <c r="B108211">
        <v>1</v>
      </c>
      <c r="C108211">
        <v>2218633</v>
      </c>
      <c r="D108211">
        <v>43</v>
      </c>
      <c r="E108211" s="1">
        <v>45824</v>
      </c>
      <c r="F108211" s="2" t="s">
        <v>15</v>
      </c>
      <c r="G108211" s="2" t="s">
        <v>16</v>
      </c>
    </row>
    <row r="108212" spans="1:7" hidden="1" x14ac:dyDescent="0.3">
      <c r="A108212">
        <v>108299</v>
      </c>
      <c r="B108212">
        <v>1</v>
      </c>
      <c r="C108212">
        <v>2222477</v>
      </c>
      <c r="D108212">
        <v>0</v>
      </c>
      <c r="E108212" s="1">
        <v>45826</v>
      </c>
      <c r="F108212" s="2" t="s">
        <v>34</v>
      </c>
      <c r="G108212" s="2" t="s">
        <v>76</v>
      </c>
    </row>
    <row r="108213" spans="1:7" hidden="1" x14ac:dyDescent="0.3">
      <c r="A108213">
        <v>108300</v>
      </c>
      <c r="B108213">
        <v>10</v>
      </c>
      <c r="C108213">
        <v>2222316</v>
      </c>
      <c r="D108213">
        <v>6</v>
      </c>
      <c r="E108213" s="1">
        <v>45826</v>
      </c>
      <c r="F108213" s="2" t="s">
        <v>41</v>
      </c>
      <c r="G108213" s="2" t="s">
        <v>85</v>
      </c>
    </row>
    <row r="108214" spans="1:7" hidden="1" x14ac:dyDescent="0.3">
      <c r="A108214">
        <v>108301</v>
      </c>
      <c r="B108214">
        <v>1</v>
      </c>
      <c r="C108214">
        <v>2218816</v>
      </c>
      <c r="D108214">
        <v>42</v>
      </c>
      <c r="E108214" s="1">
        <v>45824</v>
      </c>
      <c r="F108214" s="2" t="s">
        <v>15</v>
      </c>
      <c r="G108214" s="2" t="s">
        <v>21</v>
      </c>
    </row>
    <row r="108215" spans="1:7" hidden="1" x14ac:dyDescent="0.3">
      <c r="A108215">
        <v>108302</v>
      </c>
      <c r="B108215">
        <v>5</v>
      </c>
      <c r="C108215">
        <v>2221644</v>
      </c>
      <c r="D108215">
        <v>14</v>
      </c>
      <c r="E108215" s="1">
        <v>45825</v>
      </c>
      <c r="F108215" s="2" t="s">
        <v>47</v>
      </c>
      <c r="G108215" s="2" t="s">
        <v>47</v>
      </c>
    </row>
    <row r="108216" spans="1:7" hidden="1" x14ac:dyDescent="0.3">
      <c r="A108216">
        <v>108303</v>
      </c>
      <c r="B108216">
        <v>5</v>
      </c>
      <c r="C108216">
        <v>2221594</v>
      </c>
      <c r="D108216">
        <v>14</v>
      </c>
      <c r="E108216" s="1">
        <v>45825</v>
      </c>
      <c r="F108216" s="2" t="s">
        <v>47</v>
      </c>
      <c r="G108216" s="2" t="s">
        <v>47</v>
      </c>
    </row>
    <row r="108217" spans="1:7" hidden="1" x14ac:dyDescent="0.3">
      <c r="A108217">
        <v>108304</v>
      </c>
      <c r="B108217">
        <v>5</v>
      </c>
      <c r="C108217">
        <v>2221630</v>
      </c>
      <c r="D108217">
        <v>14</v>
      </c>
      <c r="E108217" s="1">
        <v>45825</v>
      </c>
      <c r="F108217" s="2" t="s">
        <v>47</v>
      </c>
      <c r="G108217" s="2" t="s">
        <v>47</v>
      </c>
    </row>
    <row r="108218" spans="1:7" hidden="1" x14ac:dyDescent="0.3">
      <c r="A108218">
        <v>108305</v>
      </c>
      <c r="B108218">
        <v>7</v>
      </c>
      <c r="C108218">
        <v>2220290</v>
      </c>
      <c r="D108218">
        <v>22</v>
      </c>
      <c r="E108218" s="1">
        <v>45825</v>
      </c>
      <c r="F108218" s="2" t="s">
        <v>43</v>
      </c>
      <c r="G108218" s="2" t="s">
        <v>83</v>
      </c>
    </row>
    <row r="108219" spans="1:7" hidden="1" x14ac:dyDescent="0.3">
      <c r="A108219">
        <v>108306</v>
      </c>
      <c r="B108219">
        <v>9</v>
      </c>
      <c r="C108219">
        <v>2222512</v>
      </c>
      <c r="D108219">
        <v>0</v>
      </c>
      <c r="E108219" s="1">
        <v>45826</v>
      </c>
      <c r="F108219" s="2" t="s">
        <v>13</v>
      </c>
      <c r="G108219" s="2" t="s">
        <v>25</v>
      </c>
    </row>
    <row r="108220" spans="1:7" hidden="1" x14ac:dyDescent="0.3">
      <c r="A108220">
        <v>108307</v>
      </c>
      <c r="B108220">
        <v>5</v>
      </c>
      <c r="C108220">
        <v>2214193</v>
      </c>
      <c r="D108220">
        <v>121</v>
      </c>
      <c r="E108220" s="1">
        <v>45821</v>
      </c>
      <c r="F108220" s="2" t="s">
        <v>41</v>
      </c>
      <c r="G108220" s="2" t="s">
        <v>102</v>
      </c>
    </row>
    <row r="108221" spans="1:7" hidden="1" x14ac:dyDescent="0.3">
      <c r="A108221">
        <v>108308</v>
      </c>
      <c r="B108221">
        <v>13</v>
      </c>
      <c r="C108221">
        <v>2222507</v>
      </c>
      <c r="D108221">
        <v>0</v>
      </c>
      <c r="E108221" s="1">
        <v>45826</v>
      </c>
      <c r="F108221" s="2" t="s">
        <v>38</v>
      </c>
      <c r="G108221" s="2" t="s">
        <v>38</v>
      </c>
    </row>
    <row r="108222" spans="1:7" hidden="1" x14ac:dyDescent="0.3">
      <c r="A108222">
        <v>108309</v>
      </c>
      <c r="B108222">
        <v>9</v>
      </c>
      <c r="C108222">
        <v>2218982</v>
      </c>
      <c r="D108222">
        <v>42</v>
      </c>
      <c r="E108222" s="1">
        <v>45824</v>
      </c>
      <c r="F108222" s="2" t="s">
        <v>13</v>
      </c>
      <c r="G108222" s="2" t="s">
        <v>52</v>
      </c>
    </row>
    <row r="108223" spans="1:7" hidden="1" x14ac:dyDescent="0.3">
      <c r="A108223">
        <v>108310</v>
      </c>
      <c r="B108223">
        <v>1</v>
      </c>
      <c r="C108223">
        <v>2219182</v>
      </c>
      <c r="D108223">
        <v>40</v>
      </c>
      <c r="E108223" s="1">
        <v>45824</v>
      </c>
      <c r="F108223" s="2" t="s">
        <v>15</v>
      </c>
      <c r="G108223" s="2" t="s">
        <v>16</v>
      </c>
    </row>
    <row r="108224" spans="1:7" hidden="1" x14ac:dyDescent="0.3">
      <c r="A108224">
        <v>108311</v>
      </c>
      <c r="B108224">
        <v>1</v>
      </c>
      <c r="C108224">
        <v>2218900</v>
      </c>
      <c r="D108224">
        <v>42</v>
      </c>
      <c r="E108224" s="1">
        <v>45824</v>
      </c>
      <c r="F108224" s="2" t="s">
        <v>15</v>
      </c>
      <c r="G108224" s="2" t="s">
        <v>48</v>
      </c>
    </row>
    <row r="108225" spans="1:7" hidden="1" x14ac:dyDescent="0.3">
      <c r="A108225">
        <v>108312</v>
      </c>
      <c r="B108225">
        <v>5</v>
      </c>
      <c r="C108225">
        <v>2215330</v>
      </c>
      <c r="D108225">
        <v>111</v>
      </c>
      <c r="E108225" s="1">
        <v>45821</v>
      </c>
      <c r="F108225" s="2" t="s">
        <v>110</v>
      </c>
      <c r="G108225" s="2" t="s">
        <v>111</v>
      </c>
    </row>
    <row r="108226" spans="1:7" hidden="1" x14ac:dyDescent="0.3">
      <c r="A108226">
        <v>108313</v>
      </c>
      <c r="B108226">
        <v>1</v>
      </c>
      <c r="C108226">
        <v>2222535</v>
      </c>
      <c r="D108226">
        <v>0</v>
      </c>
      <c r="E108226" s="1">
        <v>45826</v>
      </c>
      <c r="F108226" s="2" t="s">
        <v>17</v>
      </c>
      <c r="G108226" s="2" t="s">
        <v>18</v>
      </c>
    </row>
    <row r="108227" spans="1:7" hidden="1" x14ac:dyDescent="0.3">
      <c r="A108227">
        <v>108314</v>
      </c>
      <c r="B108227">
        <v>1</v>
      </c>
      <c r="C108227">
        <v>2220481</v>
      </c>
      <c r="D108227">
        <v>22</v>
      </c>
      <c r="E108227" s="1">
        <v>45825</v>
      </c>
      <c r="F108227" s="2" t="s">
        <v>15</v>
      </c>
      <c r="G108227" s="2" t="s">
        <v>29</v>
      </c>
    </row>
    <row r="108228" spans="1:7" hidden="1" x14ac:dyDescent="0.3">
      <c r="A108228">
        <v>108315</v>
      </c>
      <c r="B108228">
        <v>1</v>
      </c>
      <c r="C108228">
        <v>2222432</v>
      </c>
      <c r="D108228">
        <v>3</v>
      </c>
      <c r="E108228" s="1">
        <v>45826</v>
      </c>
      <c r="F108228" s="2" t="s">
        <v>15</v>
      </c>
      <c r="G108228" s="2" t="s">
        <v>29</v>
      </c>
    </row>
    <row r="108229" spans="1:7" hidden="1" x14ac:dyDescent="0.3">
      <c r="A108229">
        <v>108316</v>
      </c>
      <c r="B108229">
        <v>7</v>
      </c>
      <c r="C108229">
        <v>2222472</v>
      </c>
      <c r="D108229">
        <v>2</v>
      </c>
      <c r="E108229" s="1">
        <v>45826</v>
      </c>
      <c r="F108229" s="2" t="s">
        <v>47</v>
      </c>
      <c r="G108229" s="2" t="s">
        <v>47</v>
      </c>
    </row>
    <row r="108230" spans="1:7" hidden="1" x14ac:dyDescent="0.3">
      <c r="A108230">
        <v>108317</v>
      </c>
      <c r="B108230">
        <v>1</v>
      </c>
      <c r="C108230">
        <v>2214943</v>
      </c>
      <c r="D108230">
        <v>115</v>
      </c>
      <c r="E108230" s="1">
        <v>45821</v>
      </c>
      <c r="F108230" s="2" t="s">
        <v>15</v>
      </c>
      <c r="G108230" s="2" t="s">
        <v>29</v>
      </c>
    </row>
    <row r="108231" spans="1:7" hidden="1" x14ac:dyDescent="0.3">
      <c r="A108231">
        <v>108318</v>
      </c>
      <c r="B108231">
        <v>8</v>
      </c>
      <c r="C108231">
        <v>2218635</v>
      </c>
      <c r="D108231">
        <v>44</v>
      </c>
      <c r="E108231" s="1">
        <v>45824</v>
      </c>
      <c r="F108231" s="2" t="s">
        <v>11</v>
      </c>
      <c r="G108231" s="2" t="s">
        <v>32</v>
      </c>
    </row>
    <row r="108232" spans="1:7" hidden="1" x14ac:dyDescent="0.3">
      <c r="A108232">
        <v>108319</v>
      </c>
      <c r="B108232">
        <v>1</v>
      </c>
      <c r="C108232">
        <v>2217091</v>
      </c>
      <c r="D108232">
        <v>69</v>
      </c>
      <c r="E108232" s="1">
        <v>45823</v>
      </c>
      <c r="F108232" s="2" t="s">
        <v>15</v>
      </c>
      <c r="G108232" s="2" t="s">
        <v>16</v>
      </c>
    </row>
    <row r="108233" spans="1:7" hidden="1" x14ac:dyDescent="0.3">
      <c r="A108233">
        <v>108320</v>
      </c>
      <c r="B108233">
        <v>12</v>
      </c>
      <c r="C108233">
        <v>2222361</v>
      </c>
      <c r="D108233">
        <v>5</v>
      </c>
      <c r="E108233" s="1">
        <v>45826</v>
      </c>
      <c r="F108233" s="2" t="s">
        <v>38</v>
      </c>
      <c r="G108233" s="2" t="s">
        <v>32</v>
      </c>
    </row>
    <row r="108234" spans="1:7" hidden="1" x14ac:dyDescent="0.3">
      <c r="A108234">
        <v>108321</v>
      </c>
      <c r="B108234">
        <v>10</v>
      </c>
      <c r="C108234">
        <v>2165623</v>
      </c>
      <c r="D108234">
        <v>788</v>
      </c>
      <c r="E108234" s="1">
        <v>45793</v>
      </c>
      <c r="F108234" s="2" t="s">
        <v>13</v>
      </c>
      <c r="G108234" s="2" t="s">
        <v>118</v>
      </c>
    </row>
    <row r="108235" spans="1:7" hidden="1" x14ac:dyDescent="0.3">
      <c r="A108235">
        <v>108322</v>
      </c>
      <c r="B108235">
        <v>10</v>
      </c>
      <c r="C108235">
        <v>2122931</v>
      </c>
      <c r="D108235">
        <v>1360</v>
      </c>
      <c r="E108235" s="1">
        <v>45769</v>
      </c>
      <c r="F108235" s="2" t="s">
        <v>13</v>
      </c>
      <c r="G108235" s="2" t="s">
        <v>40</v>
      </c>
    </row>
    <row r="108236" spans="1:7" hidden="1" x14ac:dyDescent="0.3">
      <c r="A108236">
        <v>108323</v>
      </c>
      <c r="B108236">
        <v>10</v>
      </c>
      <c r="C108236">
        <v>2178351</v>
      </c>
      <c r="D108236">
        <v>620</v>
      </c>
      <c r="E108236" s="1">
        <v>45800</v>
      </c>
      <c r="F108236" s="2" t="s">
        <v>13</v>
      </c>
      <c r="G108236" s="2" t="s">
        <v>40</v>
      </c>
    </row>
    <row r="108237" spans="1:7" hidden="1" x14ac:dyDescent="0.3">
      <c r="A108237">
        <v>108324</v>
      </c>
      <c r="B108237">
        <v>8</v>
      </c>
      <c r="C108237">
        <v>2222523</v>
      </c>
      <c r="D108237">
        <v>1</v>
      </c>
      <c r="E108237" s="1">
        <v>45826</v>
      </c>
      <c r="F108237" s="2" t="s">
        <v>11</v>
      </c>
      <c r="G108237" s="2" t="s">
        <v>12</v>
      </c>
    </row>
    <row r="108238" spans="1:7" hidden="1" x14ac:dyDescent="0.3">
      <c r="A108238">
        <v>108325</v>
      </c>
      <c r="B108238">
        <v>1</v>
      </c>
      <c r="C108238">
        <v>2220594</v>
      </c>
      <c r="D108238">
        <v>21</v>
      </c>
      <c r="E108238" s="1">
        <v>45825</v>
      </c>
      <c r="F108238" s="2" t="s">
        <v>15</v>
      </c>
      <c r="G108238" s="2" t="s">
        <v>16</v>
      </c>
    </row>
    <row r="108239" spans="1:7" hidden="1" x14ac:dyDescent="0.3">
      <c r="A108239">
        <v>108326</v>
      </c>
      <c r="B108239">
        <v>10</v>
      </c>
      <c r="C108239">
        <v>2221395</v>
      </c>
      <c r="D108239">
        <v>17</v>
      </c>
      <c r="E108239" s="1">
        <v>45825</v>
      </c>
      <c r="F108239" s="2" t="s">
        <v>7</v>
      </c>
      <c r="G108239" s="2" t="s">
        <v>8</v>
      </c>
    </row>
    <row r="108240" spans="1:7" hidden="1" x14ac:dyDescent="0.3">
      <c r="A108240">
        <v>108327</v>
      </c>
      <c r="B108240">
        <v>8</v>
      </c>
      <c r="C108240">
        <v>2208716</v>
      </c>
      <c r="D108240">
        <v>185</v>
      </c>
      <c r="E108240" s="1">
        <v>45818</v>
      </c>
      <c r="F108240" s="2" t="s">
        <v>11</v>
      </c>
      <c r="G108240" s="2" t="s">
        <v>12</v>
      </c>
    </row>
    <row r="108241" spans="1:7" hidden="1" x14ac:dyDescent="0.3">
      <c r="A108241">
        <v>108328</v>
      </c>
      <c r="B108241">
        <v>1</v>
      </c>
      <c r="C108241">
        <v>2222543</v>
      </c>
      <c r="D108241">
        <v>0</v>
      </c>
      <c r="E108241" s="1">
        <v>45826</v>
      </c>
      <c r="F108241" s="2" t="s">
        <v>26</v>
      </c>
      <c r="G108241" s="2" t="s">
        <v>45</v>
      </c>
    </row>
    <row r="108242" spans="1:7" hidden="1" x14ac:dyDescent="0.3">
      <c r="A108242">
        <v>108329</v>
      </c>
      <c r="B108242">
        <v>9</v>
      </c>
      <c r="C108242">
        <v>2220073</v>
      </c>
      <c r="D108242">
        <v>25</v>
      </c>
      <c r="E108242" s="1">
        <v>45825</v>
      </c>
      <c r="F108242" s="2" t="s">
        <v>13</v>
      </c>
      <c r="G108242" s="2" t="s">
        <v>14</v>
      </c>
    </row>
    <row r="108243" spans="1:7" hidden="1" x14ac:dyDescent="0.3">
      <c r="A108243">
        <v>108330</v>
      </c>
      <c r="B108243">
        <v>10</v>
      </c>
      <c r="C108243">
        <v>2218691</v>
      </c>
      <c r="D108243">
        <v>44</v>
      </c>
      <c r="E108243" s="1">
        <v>45824</v>
      </c>
      <c r="F108243" s="2" t="s">
        <v>7</v>
      </c>
      <c r="G108243" s="2" t="s">
        <v>8</v>
      </c>
    </row>
    <row r="108244" spans="1:7" hidden="1" x14ac:dyDescent="0.3">
      <c r="A108244">
        <v>108331</v>
      </c>
      <c r="B108244">
        <v>12</v>
      </c>
      <c r="C108244">
        <v>2219955</v>
      </c>
      <c r="D108244">
        <v>29</v>
      </c>
      <c r="E108244" s="1">
        <v>45825</v>
      </c>
      <c r="F108244" s="2" t="s">
        <v>38</v>
      </c>
      <c r="G108244" s="2" t="s">
        <v>32</v>
      </c>
    </row>
    <row r="108245" spans="1:7" hidden="1" x14ac:dyDescent="0.3">
      <c r="A108245">
        <v>108332</v>
      </c>
      <c r="B108245">
        <v>10</v>
      </c>
      <c r="C108245">
        <v>2207952</v>
      </c>
      <c r="D108245">
        <v>189</v>
      </c>
      <c r="E108245" s="1">
        <v>45818</v>
      </c>
      <c r="F108245" s="2" t="s">
        <v>41</v>
      </c>
      <c r="G108245" s="2" t="s">
        <v>97</v>
      </c>
    </row>
    <row r="108246" spans="1:7" hidden="1" x14ac:dyDescent="0.3">
      <c r="A108246">
        <v>108333</v>
      </c>
      <c r="B108246">
        <v>13</v>
      </c>
      <c r="C108246">
        <v>2222548</v>
      </c>
      <c r="D108246">
        <v>0</v>
      </c>
      <c r="E108246" s="1">
        <v>45826</v>
      </c>
      <c r="F108246" s="2" t="s">
        <v>38</v>
      </c>
      <c r="G108246" s="2" t="s">
        <v>39</v>
      </c>
    </row>
    <row r="108247" spans="1:7" hidden="1" x14ac:dyDescent="0.3">
      <c r="A108247">
        <v>108334</v>
      </c>
      <c r="B108247">
        <v>5</v>
      </c>
      <c r="C108247">
        <v>2220124</v>
      </c>
      <c r="D108247">
        <v>24</v>
      </c>
      <c r="E108247" s="1">
        <v>45825</v>
      </c>
      <c r="F108247" s="2" t="s">
        <v>110</v>
      </c>
      <c r="G108247" s="2" t="s">
        <v>111</v>
      </c>
    </row>
    <row r="108248" spans="1:7" hidden="1" x14ac:dyDescent="0.3">
      <c r="A108248">
        <v>108335</v>
      </c>
      <c r="B108248">
        <v>9</v>
      </c>
      <c r="C108248">
        <v>2222529</v>
      </c>
      <c r="D108248">
        <v>1</v>
      </c>
      <c r="E108248" s="1">
        <v>45826</v>
      </c>
      <c r="F108248" s="2" t="s">
        <v>47</v>
      </c>
      <c r="G108248" s="2" t="s">
        <v>47</v>
      </c>
    </row>
    <row r="108249" spans="1:7" hidden="1" x14ac:dyDescent="0.3">
      <c r="A108249">
        <v>108336</v>
      </c>
      <c r="B108249">
        <v>10</v>
      </c>
      <c r="C108249">
        <v>2218646</v>
      </c>
      <c r="D108249">
        <v>44</v>
      </c>
      <c r="E108249" s="1">
        <v>45824</v>
      </c>
      <c r="F108249" s="2" t="s">
        <v>28</v>
      </c>
      <c r="G108249" s="2" t="s">
        <v>67</v>
      </c>
    </row>
    <row r="108250" spans="1:7" hidden="1" x14ac:dyDescent="0.3">
      <c r="A108250">
        <v>108337</v>
      </c>
      <c r="B108250">
        <v>5</v>
      </c>
      <c r="C108250">
        <v>2221794</v>
      </c>
      <c r="D108250">
        <v>13</v>
      </c>
      <c r="E108250" s="1">
        <v>45825</v>
      </c>
      <c r="F108250" s="2" t="s">
        <v>57</v>
      </c>
      <c r="G108250" s="2" t="s">
        <v>58</v>
      </c>
    </row>
    <row r="108251" spans="1:7" hidden="1" x14ac:dyDescent="0.3">
      <c r="A108251">
        <v>108338</v>
      </c>
      <c r="B108251">
        <v>8</v>
      </c>
      <c r="C108251">
        <v>2220821</v>
      </c>
      <c r="D108251">
        <v>20</v>
      </c>
      <c r="E108251" s="1">
        <v>45825</v>
      </c>
      <c r="F108251" s="2" t="s">
        <v>11</v>
      </c>
      <c r="G108251" s="2" t="s">
        <v>12</v>
      </c>
    </row>
    <row r="108252" spans="1:7" hidden="1" x14ac:dyDescent="0.3">
      <c r="A108252">
        <v>108339</v>
      </c>
      <c r="B108252">
        <v>10</v>
      </c>
      <c r="C108252">
        <v>2212562</v>
      </c>
      <c r="D108252">
        <v>141</v>
      </c>
      <c r="E108252" s="1">
        <v>45820</v>
      </c>
      <c r="F108252" s="2" t="s">
        <v>13</v>
      </c>
      <c r="G108252" s="2" t="s">
        <v>25</v>
      </c>
    </row>
    <row r="108253" spans="1:7" hidden="1" x14ac:dyDescent="0.3">
      <c r="A108253">
        <v>108340</v>
      </c>
      <c r="B108253">
        <v>10</v>
      </c>
      <c r="C108253">
        <v>2208644</v>
      </c>
      <c r="D108253">
        <v>186</v>
      </c>
      <c r="E108253" s="1">
        <v>45818</v>
      </c>
      <c r="F108253" s="2" t="s">
        <v>28</v>
      </c>
      <c r="G108253" s="2" t="s">
        <v>67</v>
      </c>
    </row>
    <row r="108254" spans="1:7" hidden="1" x14ac:dyDescent="0.3">
      <c r="A108254">
        <v>108341</v>
      </c>
      <c r="B108254">
        <v>1</v>
      </c>
      <c r="C108254">
        <v>2220605</v>
      </c>
      <c r="D108254">
        <v>22</v>
      </c>
      <c r="E108254" s="1">
        <v>45825</v>
      </c>
      <c r="F108254" s="2" t="s">
        <v>70</v>
      </c>
      <c r="G108254" s="2" t="s">
        <v>71</v>
      </c>
    </row>
    <row r="108255" spans="1:7" hidden="1" x14ac:dyDescent="0.3">
      <c r="A108255">
        <v>108342</v>
      </c>
      <c r="B108255">
        <v>7</v>
      </c>
      <c r="C108255">
        <v>2222577</v>
      </c>
      <c r="D108255">
        <v>0</v>
      </c>
      <c r="E108255" s="1">
        <v>45826</v>
      </c>
      <c r="F108255" s="2" t="s">
        <v>43</v>
      </c>
      <c r="G108255" s="2" t="s">
        <v>83</v>
      </c>
    </row>
    <row r="108256" spans="1:7" hidden="1" x14ac:dyDescent="0.3">
      <c r="A108256">
        <v>108343</v>
      </c>
      <c r="B108256">
        <v>9</v>
      </c>
      <c r="C108256">
        <v>2115303</v>
      </c>
      <c r="D108256">
        <v>1485</v>
      </c>
      <c r="E108256" s="1">
        <v>45764</v>
      </c>
      <c r="F108256" s="2" t="s">
        <v>13</v>
      </c>
      <c r="G108256" s="2" t="s">
        <v>25</v>
      </c>
    </row>
    <row r="108257" spans="1:7" hidden="1" x14ac:dyDescent="0.3">
      <c r="A108257">
        <v>108344</v>
      </c>
      <c r="B108257">
        <v>7</v>
      </c>
      <c r="C108257">
        <v>2222536</v>
      </c>
      <c r="D108257">
        <v>1</v>
      </c>
      <c r="E108257" s="1">
        <v>45826</v>
      </c>
      <c r="F108257" s="2" t="s">
        <v>43</v>
      </c>
      <c r="G108257" s="2" t="s">
        <v>141</v>
      </c>
    </row>
    <row r="108258" spans="1:7" hidden="1" x14ac:dyDescent="0.3">
      <c r="A108258">
        <v>108345</v>
      </c>
      <c r="B108258">
        <v>8</v>
      </c>
      <c r="C108258">
        <v>2222508</v>
      </c>
      <c r="D108258">
        <v>1</v>
      </c>
      <c r="E108258" s="1">
        <v>45826</v>
      </c>
      <c r="F108258" s="2" t="s">
        <v>11</v>
      </c>
      <c r="G108258" s="2" t="s">
        <v>12</v>
      </c>
    </row>
    <row r="108259" spans="1:7" hidden="1" x14ac:dyDescent="0.3">
      <c r="A108259">
        <v>108346</v>
      </c>
      <c r="B108259">
        <v>6</v>
      </c>
      <c r="C108259">
        <v>2221653</v>
      </c>
      <c r="D108259">
        <v>15</v>
      </c>
      <c r="E108259" s="1">
        <v>45825</v>
      </c>
      <c r="F108259" s="2" t="s">
        <v>13</v>
      </c>
      <c r="G108259" s="2" t="s">
        <v>25</v>
      </c>
    </row>
    <row r="108260" spans="1:7" hidden="1" x14ac:dyDescent="0.3">
      <c r="A108260">
        <v>108347</v>
      </c>
      <c r="B108260">
        <v>5</v>
      </c>
      <c r="C108260">
        <v>2219260</v>
      </c>
      <c r="D108260">
        <v>41</v>
      </c>
      <c r="E108260" s="1">
        <v>45824</v>
      </c>
      <c r="F108260" s="2" t="s">
        <v>110</v>
      </c>
      <c r="G108260" s="2" t="s">
        <v>111</v>
      </c>
    </row>
    <row r="108261" spans="1:7" hidden="1" x14ac:dyDescent="0.3">
      <c r="A108261">
        <v>108348</v>
      </c>
      <c r="B108261">
        <v>1</v>
      </c>
      <c r="C108261">
        <v>2222590</v>
      </c>
      <c r="D108261">
        <v>0</v>
      </c>
      <c r="E108261" s="1">
        <v>45826</v>
      </c>
      <c r="F108261" s="2" t="s">
        <v>9</v>
      </c>
      <c r="G108261" s="2" t="s">
        <v>10</v>
      </c>
    </row>
    <row r="108262" spans="1:7" hidden="1" x14ac:dyDescent="0.3">
      <c r="A108262">
        <v>108349</v>
      </c>
      <c r="B108262">
        <v>9</v>
      </c>
      <c r="C108262">
        <v>2164189</v>
      </c>
      <c r="D108262">
        <v>809</v>
      </c>
      <c r="E108262" s="1">
        <v>45792</v>
      </c>
      <c r="F108262" s="2" t="s">
        <v>13</v>
      </c>
      <c r="G108262" s="2" t="s">
        <v>25</v>
      </c>
    </row>
    <row r="108263" spans="1:7" hidden="1" x14ac:dyDescent="0.3">
      <c r="A108263">
        <v>108350</v>
      </c>
      <c r="B108263">
        <v>1</v>
      </c>
      <c r="C108263">
        <v>2220633</v>
      </c>
      <c r="D108263">
        <v>22</v>
      </c>
      <c r="E108263" s="1">
        <v>45825</v>
      </c>
      <c r="F108263" s="2" t="s">
        <v>15</v>
      </c>
      <c r="G108263" s="2" t="s">
        <v>16</v>
      </c>
    </row>
    <row r="108264" spans="1:7" hidden="1" x14ac:dyDescent="0.3">
      <c r="A108264">
        <v>108351</v>
      </c>
      <c r="B108264">
        <v>9</v>
      </c>
      <c r="C108264">
        <v>2222597</v>
      </c>
      <c r="D108264">
        <v>0</v>
      </c>
      <c r="E108264" s="1">
        <v>45826</v>
      </c>
      <c r="F108264" s="2" t="s">
        <v>13</v>
      </c>
      <c r="G108264" s="2" t="s">
        <v>14</v>
      </c>
    </row>
    <row r="108265" spans="1:7" hidden="1" x14ac:dyDescent="0.3">
      <c r="A108265">
        <v>108352</v>
      </c>
      <c r="B108265">
        <v>1</v>
      </c>
      <c r="C108265">
        <v>2221177</v>
      </c>
      <c r="D108265">
        <v>18</v>
      </c>
      <c r="E108265" s="1">
        <v>45825</v>
      </c>
      <c r="F108265" s="2" t="s">
        <v>15</v>
      </c>
      <c r="G108265" s="2" t="s">
        <v>16</v>
      </c>
    </row>
    <row r="108266" spans="1:7" hidden="1" x14ac:dyDescent="0.3">
      <c r="A108266">
        <v>108353</v>
      </c>
      <c r="B108266">
        <v>11</v>
      </c>
      <c r="C108266">
        <v>2195948</v>
      </c>
      <c r="D108266">
        <v>359</v>
      </c>
      <c r="E108266" s="1">
        <v>45811</v>
      </c>
      <c r="F108266" s="2" t="s">
        <v>11</v>
      </c>
      <c r="G108266" s="2" t="s">
        <v>133</v>
      </c>
    </row>
    <row r="108267" spans="1:7" hidden="1" x14ac:dyDescent="0.3">
      <c r="A108267">
        <v>108354</v>
      </c>
      <c r="B108267">
        <v>11</v>
      </c>
      <c r="C108267">
        <v>2214273</v>
      </c>
      <c r="D108267">
        <v>121</v>
      </c>
      <c r="E108267" s="1">
        <v>45821</v>
      </c>
      <c r="F108267" s="2" t="s">
        <v>11</v>
      </c>
      <c r="G108267" s="2" t="s">
        <v>133</v>
      </c>
    </row>
    <row r="108268" spans="1:7" hidden="1" x14ac:dyDescent="0.3">
      <c r="A108268">
        <v>108355</v>
      </c>
      <c r="B108268">
        <v>21</v>
      </c>
      <c r="C108268">
        <v>2210488</v>
      </c>
      <c r="D108268">
        <v>165</v>
      </c>
      <c r="E108268" s="1">
        <v>45819</v>
      </c>
      <c r="F108268" s="2" t="s">
        <v>15</v>
      </c>
      <c r="G108268" s="2" t="s">
        <v>16</v>
      </c>
    </row>
    <row r="108269" spans="1:7" hidden="1" x14ac:dyDescent="0.3">
      <c r="A108269">
        <v>108356</v>
      </c>
      <c r="B108269">
        <v>1</v>
      </c>
      <c r="C108269">
        <v>2222630</v>
      </c>
      <c r="D108269">
        <v>0</v>
      </c>
      <c r="E108269" s="1">
        <v>45826</v>
      </c>
      <c r="F108269" s="2" t="s">
        <v>34</v>
      </c>
      <c r="G108269" s="2" t="s">
        <v>51</v>
      </c>
    </row>
    <row r="108270" spans="1:7" hidden="1" x14ac:dyDescent="0.3">
      <c r="A108270">
        <v>108357</v>
      </c>
      <c r="B108270">
        <v>1</v>
      </c>
      <c r="C108270">
        <v>2219343</v>
      </c>
      <c r="D108270">
        <v>40</v>
      </c>
      <c r="E108270" s="1">
        <v>45824</v>
      </c>
      <c r="F108270" s="2" t="s">
        <v>94</v>
      </c>
      <c r="G108270" s="2" t="s">
        <v>18</v>
      </c>
    </row>
    <row r="108271" spans="1:7" hidden="1" x14ac:dyDescent="0.3">
      <c r="A108271">
        <v>108358</v>
      </c>
      <c r="B108271">
        <v>5</v>
      </c>
      <c r="C108271">
        <v>2222301</v>
      </c>
      <c r="D108271">
        <v>8</v>
      </c>
      <c r="E108271" s="1">
        <v>45825</v>
      </c>
      <c r="F108271" s="2" t="s">
        <v>41</v>
      </c>
      <c r="G108271" s="2" t="s">
        <v>42</v>
      </c>
    </row>
    <row r="108272" spans="1:7" hidden="1" x14ac:dyDescent="0.3">
      <c r="A108272">
        <v>108359</v>
      </c>
      <c r="B108272">
        <v>12</v>
      </c>
      <c r="C108272">
        <v>2203050</v>
      </c>
      <c r="D108272">
        <v>284</v>
      </c>
      <c r="E108272" s="1">
        <v>45814</v>
      </c>
      <c r="F108272" s="2" t="s">
        <v>180</v>
      </c>
      <c r="G108272" s="2" t="s">
        <v>181</v>
      </c>
    </row>
    <row r="108273" spans="1:7" hidden="1" x14ac:dyDescent="0.3">
      <c r="A108273">
        <v>108360</v>
      </c>
      <c r="B108273">
        <v>1</v>
      </c>
      <c r="C108273">
        <v>2222619</v>
      </c>
      <c r="D108273">
        <v>0</v>
      </c>
      <c r="E108273" s="1">
        <v>45826</v>
      </c>
      <c r="F108273" s="2" t="s">
        <v>9</v>
      </c>
      <c r="G108273" s="2" t="s">
        <v>10</v>
      </c>
    </row>
    <row r="108274" spans="1:7" hidden="1" x14ac:dyDescent="0.3">
      <c r="A108274">
        <v>108361</v>
      </c>
      <c r="B108274">
        <v>5</v>
      </c>
      <c r="C108274">
        <v>2222501</v>
      </c>
      <c r="D108274">
        <v>2</v>
      </c>
      <c r="E108274" s="1">
        <v>45826</v>
      </c>
      <c r="F108274" s="2" t="s">
        <v>296</v>
      </c>
      <c r="G108274" s="2" t="s">
        <v>38</v>
      </c>
    </row>
    <row r="108275" spans="1:7" hidden="1" x14ac:dyDescent="0.3">
      <c r="A108275">
        <v>108362</v>
      </c>
      <c r="B108275">
        <v>9</v>
      </c>
      <c r="C108275">
        <v>2222592</v>
      </c>
      <c r="D108275">
        <v>0</v>
      </c>
      <c r="E108275" s="1">
        <v>45826</v>
      </c>
      <c r="F108275" s="2" t="s">
        <v>47</v>
      </c>
      <c r="G108275" s="2" t="s">
        <v>47</v>
      </c>
    </row>
    <row r="108276" spans="1:7" hidden="1" x14ac:dyDescent="0.3">
      <c r="A108276">
        <v>108363</v>
      </c>
      <c r="B108276">
        <v>1</v>
      </c>
      <c r="C108276">
        <v>2220224</v>
      </c>
      <c r="D108276">
        <v>24</v>
      </c>
      <c r="E108276" s="1">
        <v>45825</v>
      </c>
      <c r="F108276" s="2" t="s">
        <v>94</v>
      </c>
      <c r="G108276" s="2" t="s">
        <v>18</v>
      </c>
    </row>
    <row r="108277" spans="1:7" hidden="1" x14ac:dyDescent="0.3">
      <c r="A108277">
        <v>108364</v>
      </c>
      <c r="B108277">
        <v>2</v>
      </c>
      <c r="C108277">
        <v>2218778</v>
      </c>
      <c r="D108277">
        <v>44</v>
      </c>
      <c r="E108277" s="1">
        <v>45824</v>
      </c>
      <c r="F108277" s="2" t="s">
        <v>15</v>
      </c>
      <c r="G108277" s="2" t="s">
        <v>16</v>
      </c>
    </row>
    <row r="108278" spans="1:7" hidden="1" x14ac:dyDescent="0.3">
      <c r="A108278">
        <v>108365</v>
      </c>
      <c r="B108278">
        <v>1</v>
      </c>
      <c r="C108278">
        <v>2220667</v>
      </c>
      <c r="D108278">
        <v>22</v>
      </c>
      <c r="E108278" s="1">
        <v>45825</v>
      </c>
      <c r="F108278" s="2" t="s">
        <v>34</v>
      </c>
      <c r="G108278" s="2" t="s">
        <v>51</v>
      </c>
    </row>
    <row r="108279" spans="1:7" hidden="1" x14ac:dyDescent="0.3">
      <c r="A108279">
        <v>108366</v>
      </c>
      <c r="B108279">
        <v>1</v>
      </c>
      <c r="C108279">
        <v>2219393</v>
      </c>
      <c r="D108279">
        <v>40</v>
      </c>
      <c r="E108279" s="1">
        <v>45824</v>
      </c>
      <c r="F108279" s="2" t="s">
        <v>38</v>
      </c>
      <c r="G108279" s="2" t="s">
        <v>38</v>
      </c>
    </row>
    <row r="108280" spans="1:7" hidden="1" x14ac:dyDescent="0.3">
      <c r="A108280">
        <v>108367</v>
      </c>
      <c r="B108280">
        <v>1</v>
      </c>
      <c r="C108280">
        <v>2220699</v>
      </c>
      <c r="D108280">
        <v>22</v>
      </c>
      <c r="E108280" s="1">
        <v>45825</v>
      </c>
      <c r="F108280" s="2" t="s">
        <v>63</v>
      </c>
      <c r="G108280" s="2" t="s">
        <v>64</v>
      </c>
    </row>
    <row r="108281" spans="1:7" hidden="1" x14ac:dyDescent="0.3">
      <c r="A108281">
        <v>108368</v>
      </c>
      <c r="B108281">
        <v>1</v>
      </c>
      <c r="C108281">
        <v>2211499</v>
      </c>
      <c r="D108281">
        <v>158</v>
      </c>
      <c r="E108281" s="1">
        <v>45819</v>
      </c>
      <c r="F108281" s="2" t="s">
        <v>26</v>
      </c>
      <c r="G108281" s="2" t="s">
        <v>109</v>
      </c>
    </row>
    <row r="108282" spans="1:7" hidden="1" x14ac:dyDescent="0.3">
      <c r="A108282">
        <v>108369</v>
      </c>
      <c r="B108282">
        <v>12</v>
      </c>
      <c r="C108282">
        <v>2222642</v>
      </c>
      <c r="D108282">
        <v>0</v>
      </c>
      <c r="E108282" s="1">
        <v>45826</v>
      </c>
      <c r="F108282" s="2" t="s">
        <v>38</v>
      </c>
      <c r="G108282" s="2" t="s">
        <v>32</v>
      </c>
    </row>
    <row r="108283" spans="1:7" hidden="1" x14ac:dyDescent="0.3">
      <c r="A108283">
        <v>108370</v>
      </c>
      <c r="B108283">
        <v>1</v>
      </c>
      <c r="C108283">
        <v>2222643</v>
      </c>
      <c r="D108283">
        <v>0</v>
      </c>
      <c r="E108283" s="1">
        <v>45826</v>
      </c>
      <c r="F108283" s="2" t="s">
        <v>92</v>
      </c>
      <c r="G108283" s="2" t="s">
        <v>93</v>
      </c>
    </row>
    <row r="108284" spans="1:7" hidden="1" x14ac:dyDescent="0.3">
      <c r="A108284">
        <v>108371</v>
      </c>
      <c r="B108284">
        <v>1</v>
      </c>
      <c r="C108284">
        <v>2220979</v>
      </c>
      <c r="D108284">
        <v>20</v>
      </c>
      <c r="E108284" s="1">
        <v>45825</v>
      </c>
      <c r="F108284" s="2" t="s">
        <v>94</v>
      </c>
      <c r="G108284" s="2" t="s">
        <v>18</v>
      </c>
    </row>
    <row r="108285" spans="1:7" hidden="1" x14ac:dyDescent="0.3">
      <c r="A108285">
        <v>108372</v>
      </c>
      <c r="B108285">
        <v>3</v>
      </c>
      <c r="C108285">
        <v>2222376</v>
      </c>
      <c r="D108285">
        <v>5</v>
      </c>
      <c r="E108285" s="1">
        <v>45826</v>
      </c>
      <c r="F108285" s="2" t="s">
        <v>47</v>
      </c>
      <c r="G108285" s="2" t="s">
        <v>47</v>
      </c>
    </row>
    <row r="108286" spans="1:7" hidden="1" x14ac:dyDescent="0.3">
      <c r="A108286">
        <v>108373</v>
      </c>
      <c r="B108286">
        <v>12</v>
      </c>
      <c r="C108286">
        <v>2209958</v>
      </c>
      <c r="D108286">
        <v>168</v>
      </c>
      <c r="E108286" s="1">
        <v>45819</v>
      </c>
      <c r="F108286" s="2" t="s">
        <v>73</v>
      </c>
      <c r="G108286" s="2" t="s">
        <v>213</v>
      </c>
    </row>
    <row r="108287" spans="1:7" hidden="1" x14ac:dyDescent="0.3">
      <c r="A108287">
        <v>108374</v>
      </c>
      <c r="B108287">
        <v>1</v>
      </c>
      <c r="C108287">
        <v>2221353</v>
      </c>
      <c r="D108287">
        <v>18</v>
      </c>
      <c r="E108287" s="1">
        <v>45825</v>
      </c>
      <c r="F108287" s="2" t="s">
        <v>34</v>
      </c>
      <c r="G108287" s="2" t="s">
        <v>35</v>
      </c>
    </row>
    <row r="108288" spans="1:7" hidden="1" x14ac:dyDescent="0.3">
      <c r="A108288">
        <v>108375</v>
      </c>
      <c r="B108288">
        <v>7</v>
      </c>
      <c r="C108288">
        <v>2208331</v>
      </c>
      <c r="D108288">
        <v>188</v>
      </c>
      <c r="E108288" s="1">
        <v>45818</v>
      </c>
      <c r="F108288" s="2" t="s">
        <v>60</v>
      </c>
      <c r="G108288" s="2" t="s">
        <v>123</v>
      </c>
    </row>
    <row r="108289" spans="1:7" hidden="1" x14ac:dyDescent="0.3">
      <c r="A108289">
        <v>108376</v>
      </c>
      <c r="B108289">
        <v>9</v>
      </c>
      <c r="C108289">
        <v>2220137</v>
      </c>
      <c r="D108289">
        <v>25</v>
      </c>
      <c r="E108289" s="1">
        <v>45825</v>
      </c>
      <c r="F108289" s="2" t="s">
        <v>13</v>
      </c>
      <c r="G108289" s="2" t="s">
        <v>133</v>
      </c>
    </row>
    <row r="108290" spans="1:7" hidden="1" x14ac:dyDescent="0.3">
      <c r="A108290">
        <v>108377</v>
      </c>
      <c r="B108290">
        <v>1</v>
      </c>
      <c r="C108290">
        <v>2218874</v>
      </c>
      <c r="D108290">
        <v>44</v>
      </c>
      <c r="E108290" s="1">
        <v>45824</v>
      </c>
      <c r="F108290" s="2" t="s">
        <v>89</v>
      </c>
      <c r="G108290" s="2" t="s">
        <v>78</v>
      </c>
    </row>
    <row r="108291" spans="1:7" hidden="1" x14ac:dyDescent="0.3">
      <c r="A108291">
        <v>108378</v>
      </c>
      <c r="B108291">
        <v>9</v>
      </c>
      <c r="C108291">
        <v>2222544</v>
      </c>
      <c r="D108291">
        <v>1</v>
      </c>
      <c r="E108291" s="1">
        <v>45826</v>
      </c>
      <c r="F108291" s="2" t="s">
        <v>13</v>
      </c>
      <c r="G108291" s="2" t="s">
        <v>79</v>
      </c>
    </row>
    <row r="108292" spans="1:7" hidden="1" x14ac:dyDescent="0.3">
      <c r="A108292">
        <v>108379</v>
      </c>
      <c r="B108292">
        <v>9</v>
      </c>
      <c r="C108292">
        <v>2222532</v>
      </c>
      <c r="D108292">
        <v>1</v>
      </c>
      <c r="E108292" s="1">
        <v>45826</v>
      </c>
      <c r="F108292" s="2" t="s">
        <v>47</v>
      </c>
      <c r="G108292" s="2" t="s">
        <v>47</v>
      </c>
    </row>
    <row r="108293" spans="1:7" hidden="1" x14ac:dyDescent="0.3">
      <c r="A108293">
        <v>108380</v>
      </c>
      <c r="B108293">
        <v>3</v>
      </c>
      <c r="C108293">
        <v>2221632</v>
      </c>
      <c r="D108293">
        <v>16</v>
      </c>
      <c r="E108293" s="1">
        <v>45825</v>
      </c>
      <c r="F108293" s="2" t="s">
        <v>38</v>
      </c>
      <c r="G108293" s="2" t="s">
        <v>205</v>
      </c>
    </row>
    <row r="108294" spans="1:7" hidden="1" x14ac:dyDescent="0.3">
      <c r="A108294">
        <v>108381</v>
      </c>
      <c r="B108294">
        <v>1</v>
      </c>
      <c r="C108294">
        <v>2220668</v>
      </c>
      <c r="D108294">
        <v>22</v>
      </c>
      <c r="E108294" s="1">
        <v>45825</v>
      </c>
      <c r="F108294" s="2" t="s">
        <v>9</v>
      </c>
      <c r="G108294" s="2" t="s">
        <v>20</v>
      </c>
    </row>
    <row r="108295" spans="1:7" hidden="1" x14ac:dyDescent="0.3">
      <c r="A108295">
        <v>108382</v>
      </c>
      <c r="B108295">
        <v>5</v>
      </c>
      <c r="C108295">
        <v>2221421</v>
      </c>
      <c r="D108295">
        <v>17</v>
      </c>
      <c r="E108295" s="1">
        <v>45825</v>
      </c>
      <c r="F108295" s="2" t="s">
        <v>57</v>
      </c>
      <c r="G108295" s="2" t="s">
        <v>58</v>
      </c>
    </row>
    <row r="108296" spans="1:7" hidden="1" x14ac:dyDescent="0.3">
      <c r="A108296">
        <v>108383</v>
      </c>
      <c r="B108296">
        <v>7</v>
      </c>
      <c r="C108296">
        <v>2222587</v>
      </c>
      <c r="D108296">
        <v>1</v>
      </c>
      <c r="E108296" s="1">
        <v>45826</v>
      </c>
      <c r="F108296" s="2" t="s">
        <v>47</v>
      </c>
      <c r="G108296" s="2" t="s">
        <v>47</v>
      </c>
    </row>
    <row r="108297" spans="1:7" hidden="1" x14ac:dyDescent="0.3">
      <c r="A108297">
        <v>108384</v>
      </c>
      <c r="B108297">
        <v>1</v>
      </c>
      <c r="C108297">
        <v>2221676</v>
      </c>
      <c r="D108297">
        <v>15</v>
      </c>
      <c r="E108297" s="1">
        <v>45825</v>
      </c>
      <c r="F108297" s="2" t="s">
        <v>15</v>
      </c>
      <c r="G108297" s="2" t="s">
        <v>27</v>
      </c>
    </row>
    <row r="108298" spans="1:7" hidden="1" x14ac:dyDescent="0.3">
      <c r="A108298">
        <v>108385</v>
      </c>
      <c r="B108298">
        <v>1</v>
      </c>
      <c r="C108298">
        <v>2211477</v>
      </c>
      <c r="D108298">
        <v>158</v>
      </c>
      <c r="E108298" s="1">
        <v>45819</v>
      </c>
      <c r="F108298" s="2" t="s">
        <v>34</v>
      </c>
      <c r="G108298" s="2" t="s">
        <v>35</v>
      </c>
    </row>
    <row r="108299" spans="1:7" hidden="1" x14ac:dyDescent="0.3">
      <c r="A108299">
        <v>108386</v>
      </c>
      <c r="B108299">
        <v>9</v>
      </c>
      <c r="C108299">
        <v>2222644</v>
      </c>
      <c r="D108299">
        <v>0</v>
      </c>
      <c r="E108299" s="1">
        <v>45826</v>
      </c>
      <c r="F108299" s="2" t="s">
        <v>47</v>
      </c>
      <c r="G108299" s="2" t="s">
        <v>47</v>
      </c>
    </row>
    <row r="108300" spans="1:7" hidden="1" x14ac:dyDescent="0.3">
      <c r="A108300">
        <v>108387</v>
      </c>
      <c r="B108300">
        <v>21</v>
      </c>
      <c r="C108300">
        <v>2222677</v>
      </c>
      <c r="D108300">
        <v>0</v>
      </c>
      <c r="E108300" s="1">
        <v>45826</v>
      </c>
      <c r="F108300" s="2" t="s">
        <v>26</v>
      </c>
      <c r="G108300" s="2" t="s">
        <v>74</v>
      </c>
    </row>
    <row r="108301" spans="1:7" hidden="1" x14ac:dyDescent="0.3">
      <c r="A108301">
        <v>108388</v>
      </c>
      <c r="B108301">
        <v>9</v>
      </c>
      <c r="C108301">
        <v>2222528</v>
      </c>
      <c r="D108301">
        <v>2</v>
      </c>
      <c r="E108301" s="1">
        <v>45826</v>
      </c>
      <c r="F108301" s="2" t="s">
        <v>13</v>
      </c>
      <c r="G108301" s="2" t="s">
        <v>25</v>
      </c>
    </row>
    <row r="108302" spans="1:7" hidden="1" x14ac:dyDescent="0.3">
      <c r="A108302">
        <v>108389</v>
      </c>
      <c r="B108302">
        <v>8</v>
      </c>
      <c r="C108302">
        <v>2221103</v>
      </c>
      <c r="D108302">
        <v>20</v>
      </c>
      <c r="E108302" s="1">
        <v>45825</v>
      </c>
      <c r="F108302" s="2" t="s">
        <v>11</v>
      </c>
      <c r="G108302" s="2" t="s">
        <v>32</v>
      </c>
    </row>
    <row r="108303" spans="1:7" hidden="1" x14ac:dyDescent="0.3">
      <c r="A108303">
        <v>108390</v>
      </c>
      <c r="B108303">
        <v>9</v>
      </c>
      <c r="C108303">
        <v>2222503</v>
      </c>
      <c r="D108303">
        <v>2</v>
      </c>
      <c r="E108303" s="1">
        <v>45826</v>
      </c>
      <c r="F108303" s="2" t="s">
        <v>13</v>
      </c>
      <c r="G108303" s="2" t="s">
        <v>14</v>
      </c>
    </row>
    <row r="108304" spans="1:7" hidden="1" x14ac:dyDescent="0.3">
      <c r="A108304">
        <v>108391</v>
      </c>
      <c r="B108304">
        <v>5</v>
      </c>
      <c r="C108304">
        <v>2221591</v>
      </c>
      <c r="D108304">
        <v>16</v>
      </c>
      <c r="E108304" s="1">
        <v>45825</v>
      </c>
      <c r="F108304" s="2" t="s">
        <v>110</v>
      </c>
      <c r="G108304" s="2" t="s">
        <v>111</v>
      </c>
    </row>
    <row r="108305" spans="1:7" hidden="1" x14ac:dyDescent="0.3">
      <c r="A108305">
        <v>108392</v>
      </c>
      <c r="B108305">
        <v>1</v>
      </c>
      <c r="C108305">
        <v>2220935</v>
      </c>
      <c r="D108305">
        <v>21</v>
      </c>
      <c r="E108305" s="1">
        <v>45825</v>
      </c>
      <c r="F108305" s="2" t="s">
        <v>70</v>
      </c>
      <c r="G108305" s="2" t="s">
        <v>98</v>
      </c>
    </row>
    <row r="108306" spans="1:7" hidden="1" x14ac:dyDescent="0.3">
      <c r="A108306">
        <v>108393</v>
      </c>
      <c r="B108306">
        <v>8</v>
      </c>
      <c r="C108306">
        <v>2214649</v>
      </c>
      <c r="D108306">
        <v>118</v>
      </c>
      <c r="E108306" s="1">
        <v>45821</v>
      </c>
      <c r="F108306" s="2" t="s">
        <v>57</v>
      </c>
      <c r="G108306" s="2" t="s">
        <v>58</v>
      </c>
    </row>
    <row r="108307" spans="1:7" hidden="1" x14ac:dyDescent="0.3">
      <c r="A108307">
        <v>108394</v>
      </c>
      <c r="B108307">
        <v>8</v>
      </c>
      <c r="C108307">
        <v>2216539</v>
      </c>
      <c r="D108307">
        <v>88</v>
      </c>
      <c r="E108307" s="1">
        <v>45822</v>
      </c>
      <c r="F108307" s="2" t="s">
        <v>11</v>
      </c>
      <c r="G108307" s="2" t="s">
        <v>12</v>
      </c>
    </row>
    <row r="108308" spans="1:7" hidden="1" x14ac:dyDescent="0.3">
      <c r="A108308">
        <v>108395</v>
      </c>
      <c r="B108308">
        <v>8</v>
      </c>
      <c r="C108308">
        <v>2217368</v>
      </c>
      <c r="D108308">
        <v>63</v>
      </c>
      <c r="E108308" s="1">
        <v>45823</v>
      </c>
      <c r="F108308" s="2" t="s">
        <v>11</v>
      </c>
      <c r="G108308" s="2" t="s">
        <v>12</v>
      </c>
    </row>
    <row r="108309" spans="1:7" hidden="1" x14ac:dyDescent="0.3">
      <c r="A108309">
        <v>108396</v>
      </c>
      <c r="B108309">
        <v>1</v>
      </c>
      <c r="C108309">
        <v>2222696</v>
      </c>
      <c r="D108309">
        <v>0</v>
      </c>
      <c r="E108309" s="1">
        <v>45826</v>
      </c>
      <c r="F108309" s="2" t="s">
        <v>36</v>
      </c>
      <c r="G108309" s="2" t="s">
        <v>37</v>
      </c>
    </row>
    <row r="108310" spans="1:7" hidden="1" x14ac:dyDescent="0.3">
      <c r="A108310">
        <v>108397</v>
      </c>
      <c r="B108310">
        <v>9</v>
      </c>
      <c r="C108310">
        <v>2222667</v>
      </c>
      <c r="D108310">
        <v>0</v>
      </c>
      <c r="E108310" s="1">
        <v>45826</v>
      </c>
      <c r="F108310" s="2" t="s">
        <v>47</v>
      </c>
      <c r="G108310" s="2" t="s">
        <v>47</v>
      </c>
    </row>
    <row r="108311" spans="1:7" hidden="1" x14ac:dyDescent="0.3">
      <c r="A108311">
        <v>108398</v>
      </c>
      <c r="B108311">
        <v>9</v>
      </c>
      <c r="C108311">
        <v>2200445</v>
      </c>
      <c r="D108311">
        <v>313</v>
      </c>
      <c r="E108311" s="1">
        <v>45813</v>
      </c>
      <c r="F108311" s="2" t="s">
        <v>13</v>
      </c>
      <c r="G108311" s="2" t="s">
        <v>25</v>
      </c>
    </row>
    <row r="108312" spans="1:7" hidden="1" x14ac:dyDescent="0.3">
      <c r="A108312">
        <v>108399</v>
      </c>
      <c r="B108312">
        <v>9</v>
      </c>
      <c r="C108312">
        <v>2222705</v>
      </c>
      <c r="D108312">
        <v>0</v>
      </c>
      <c r="E108312" s="1">
        <v>45826</v>
      </c>
      <c r="F108312" s="2" t="s">
        <v>13</v>
      </c>
      <c r="G108312" s="2" t="s">
        <v>133</v>
      </c>
    </row>
    <row r="108313" spans="1:7" hidden="1" x14ac:dyDescent="0.3">
      <c r="A108313">
        <v>108400</v>
      </c>
      <c r="B108313">
        <v>9</v>
      </c>
      <c r="C108313">
        <v>2219382</v>
      </c>
      <c r="D108313">
        <v>41</v>
      </c>
      <c r="E108313" s="1">
        <v>45824</v>
      </c>
      <c r="F108313" s="2" t="s">
        <v>13</v>
      </c>
      <c r="G108313" s="2" t="s">
        <v>40</v>
      </c>
    </row>
    <row r="108314" spans="1:7" hidden="1" x14ac:dyDescent="0.3">
      <c r="A108314">
        <v>108401</v>
      </c>
      <c r="B108314">
        <v>9</v>
      </c>
      <c r="C108314">
        <v>2221509</v>
      </c>
      <c r="D108314">
        <v>17</v>
      </c>
      <c r="E108314" s="1">
        <v>45825</v>
      </c>
      <c r="F108314" s="2" t="s">
        <v>13</v>
      </c>
      <c r="G108314" s="2" t="s">
        <v>40</v>
      </c>
    </row>
    <row r="108315" spans="1:7" hidden="1" x14ac:dyDescent="0.3">
      <c r="A108315">
        <v>108402</v>
      </c>
      <c r="B108315">
        <v>8</v>
      </c>
      <c r="C108315">
        <v>2218910</v>
      </c>
      <c r="D108315">
        <v>44</v>
      </c>
      <c r="E108315" s="1">
        <v>45824</v>
      </c>
      <c r="F108315" s="2" t="s">
        <v>13</v>
      </c>
      <c r="G108315" s="2" t="s">
        <v>25</v>
      </c>
    </row>
    <row r="108316" spans="1:7" hidden="1" x14ac:dyDescent="0.3">
      <c r="A108316">
        <v>108403</v>
      </c>
      <c r="B108316">
        <v>6</v>
      </c>
      <c r="C108316">
        <v>2222684</v>
      </c>
      <c r="D108316">
        <v>0</v>
      </c>
      <c r="E108316" s="1">
        <v>45826</v>
      </c>
      <c r="F108316" s="2" t="s">
        <v>13</v>
      </c>
      <c r="G108316" s="2" t="s">
        <v>40</v>
      </c>
    </row>
    <row r="108317" spans="1:7" hidden="1" x14ac:dyDescent="0.3">
      <c r="A108317">
        <v>108404</v>
      </c>
      <c r="B108317">
        <v>1</v>
      </c>
      <c r="C108317">
        <v>2221628</v>
      </c>
      <c r="D108317">
        <v>16</v>
      </c>
      <c r="E108317" s="1">
        <v>45825</v>
      </c>
      <c r="F108317" s="2" t="s">
        <v>70</v>
      </c>
      <c r="G108317" s="2" t="s">
        <v>98</v>
      </c>
    </row>
    <row r="108318" spans="1:7" hidden="1" x14ac:dyDescent="0.3">
      <c r="A108318">
        <v>108405</v>
      </c>
      <c r="B108318">
        <v>1</v>
      </c>
      <c r="C108318">
        <v>2220796</v>
      </c>
      <c r="D108318">
        <v>22</v>
      </c>
      <c r="E108318" s="1">
        <v>45825</v>
      </c>
      <c r="F108318" s="2" t="s">
        <v>34</v>
      </c>
      <c r="G108318" s="2" t="s">
        <v>35</v>
      </c>
    </row>
    <row r="108319" spans="1:7" hidden="1" x14ac:dyDescent="0.3">
      <c r="A108319">
        <v>108406</v>
      </c>
      <c r="B108319">
        <v>12</v>
      </c>
      <c r="C108319">
        <v>2197704</v>
      </c>
      <c r="D108319">
        <v>343</v>
      </c>
      <c r="E108319" s="1">
        <v>45812</v>
      </c>
      <c r="F108319" s="2" t="s">
        <v>206</v>
      </c>
      <c r="G108319" s="2" t="s">
        <v>207</v>
      </c>
    </row>
    <row r="108320" spans="1:7" hidden="1" x14ac:dyDescent="0.3">
      <c r="A108320">
        <v>108407</v>
      </c>
      <c r="B108320">
        <v>3</v>
      </c>
      <c r="C108320">
        <v>2208350</v>
      </c>
      <c r="D108320">
        <v>188</v>
      </c>
      <c r="E108320" s="1">
        <v>45818</v>
      </c>
      <c r="F108320" s="2" t="s">
        <v>147</v>
      </c>
      <c r="G108320" s="2" t="s">
        <v>148</v>
      </c>
    </row>
    <row r="108321" spans="1:7" hidden="1" x14ac:dyDescent="0.3">
      <c r="A108321">
        <v>108408</v>
      </c>
      <c r="B108321">
        <v>5</v>
      </c>
      <c r="C108321">
        <v>2198863</v>
      </c>
      <c r="D108321">
        <v>332</v>
      </c>
      <c r="E108321" s="1">
        <v>45812</v>
      </c>
      <c r="F108321" s="2" t="s">
        <v>110</v>
      </c>
      <c r="G108321" s="2" t="s">
        <v>111</v>
      </c>
    </row>
    <row r="108322" spans="1:7" hidden="1" x14ac:dyDescent="0.3">
      <c r="A108322">
        <v>108409</v>
      </c>
      <c r="B108322">
        <v>10</v>
      </c>
      <c r="C108322">
        <v>2219127</v>
      </c>
      <c r="D108322">
        <v>43</v>
      </c>
      <c r="E108322" s="1">
        <v>45824</v>
      </c>
      <c r="F108322" s="2" t="s">
        <v>80</v>
      </c>
      <c r="G108322" s="2" t="s">
        <v>81</v>
      </c>
    </row>
    <row r="108323" spans="1:7" hidden="1" x14ac:dyDescent="0.3">
      <c r="A108323">
        <v>108410</v>
      </c>
      <c r="B108323">
        <v>5</v>
      </c>
      <c r="C108323">
        <v>2220665</v>
      </c>
      <c r="D108323">
        <v>23</v>
      </c>
      <c r="E108323" s="1">
        <v>45825</v>
      </c>
      <c r="F108323" s="2" t="s">
        <v>80</v>
      </c>
      <c r="G108323" s="2" t="s">
        <v>102</v>
      </c>
    </row>
    <row r="108324" spans="1:7" hidden="1" x14ac:dyDescent="0.3">
      <c r="A108324">
        <v>108411</v>
      </c>
      <c r="B108324">
        <v>2</v>
      </c>
      <c r="C108324">
        <v>2214885</v>
      </c>
      <c r="D108324">
        <v>117</v>
      </c>
      <c r="E108324" s="1">
        <v>45821</v>
      </c>
      <c r="F108324" s="2" t="s">
        <v>19</v>
      </c>
      <c r="G108324" s="2" t="s">
        <v>149</v>
      </c>
    </row>
    <row r="108325" spans="1:7" hidden="1" x14ac:dyDescent="0.3">
      <c r="A108325">
        <v>108412</v>
      </c>
      <c r="B108325">
        <v>5</v>
      </c>
      <c r="C108325">
        <v>2222634</v>
      </c>
      <c r="D108325">
        <v>1</v>
      </c>
      <c r="E108325" s="1">
        <v>45826</v>
      </c>
      <c r="F108325" s="2" t="s">
        <v>41</v>
      </c>
      <c r="G108325" s="2" t="s">
        <v>42</v>
      </c>
    </row>
    <row r="108326" spans="1:7" hidden="1" x14ac:dyDescent="0.3">
      <c r="A108326">
        <v>108413</v>
      </c>
      <c r="B108326">
        <v>10</v>
      </c>
      <c r="C108326">
        <v>2219903</v>
      </c>
      <c r="D108326">
        <v>33</v>
      </c>
      <c r="E108326" s="1">
        <v>45825</v>
      </c>
      <c r="F108326" s="2" t="s">
        <v>80</v>
      </c>
      <c r="G108326" s="2" t="s">
        <v>81</v>
      </c>
    </row>
    <row r="108327" spans="1:7" hidden="1" x14ac:dyDescent="0.3">
      <c r="A108327">
        <v>108414</v>
      </c>
      <c r="B108327">
        <v>1</v>
      </c>
      <c r="C108327">
        <v>2219402</v>
      </c>
      <c r="D108327">
        <v>41</v>
      </c>
      <c r="E108327" s="1">
        <v>45824</v>
      </c>
      <c r="F108327" s="2" t="s">
        <v>9</v>
      </c>
      <c r="G108327" s="2" t="s">
        <v>20</v>
      </c>
    </row>
    <row r="108328" spans="1:7" hidden="1" x14ac:dyDescent="0.3">
      <c r="A108328">
        <v>108415</v>
      </c>
      <c r="B108328">
        <v>5</v>
      </c>
      <c r="C108328">
        <v>2212893</v>
      </c>
      <c r="D108328">
        <v>139</v>
      </c>
      <c r="E108328" s="1">
        <v>45820</v>
      </c>
      <c r="F108328" s="2" t="s">
        <v>41</v>
      </c>
      <c r="G108328" s="2" t="s">
        <v>97</v>
      </c>
    </row>
    <row r="108329" spans="1:7" hidden="1" x14ac:dyDescent="0.3">
      <c r="A108329">
        <v>108416</v>
      </c>
      <c r="B108329">
        <v>8</v>
      </c>
      <c r="C108329">
        <v>2199220</v>
      </c>
      <c r="D108329">
        <v>330</v>
      </c>
      <c r="E108329" s="1">
        <v>45812</v>
      </c>
      <c r="F108329" s="2" t="s">
        <v>11</v>
      </c>
      <c r="G108329" s="2" t="s">
        <v>99</v>
      </c>
    </row>
    <row r="108330" spans="1:7" hidden="1" x14ac:dyDescent="0.3">
      <c r="A108330">
        <v>108417</v>
      </c>
      <c r="B108330">
        <v>1</v>
      </c>
      <c r="C108330">
        <v>2221271</v>
      </c>
      <c r="D108330">
        <v>19</v>
      </c>
      <c r="E108330" s="1">
        <v>45825</v>
      </c>
      <c r="F108330" s="2" t="s">
        <v>15</v>
      </c>
      <c r="G108330" s="2" t="s">
        <v>21</v>
      </c>
    </row>
    <row r="108331" spans="1:7" hidden="1" x14ac:dyDescent="0.3">
      <c r="A108331">
        <v>108418</v>
      </c>
      <c r="B108331">
        <v>9</v>
      </c>
      <c r="C108331">
        <v>2222714</v>
      </c>
      <c r="D108331">
        <v>0</v>
      </c>
      <c r="E108331" s="1">
        <v>45826</v>
      </c>
      <c r="F108331" s="2" t="s">
        <v>47</v>
      </c>
      <c r="G108331" s="2" t="s">
        <v>47</v>
      </c>
    </row>
    <row r="108332" spans="1:7" hidden="1" x14ac:dyDescent="0.3">
      <c r="A108332">
        <v>108419</v>
      </c>
      <c r="B108332">
        <v>9</v>
      </c>
      <c r="C108332">
        <v>2222715</v>
      </c>
      <c r="D108332">
        <v>0</v>
      </c>
      <c r="E108332" s="1">
        <v>45826</v>
      </c>
      <c r="F108332" s="2" t="s">
        <v>47</v>
      </c>
      <c r="G108332" s="2" t="s">
        <v>47</v>
      </c>
    </row>
    <row r="108333" spans="1:7" hidden="1" x14ac:dyDescent="0.3">
      <c r="A108333">
        <v>108420</v>
      </c>
      <c r="B108333">
        <v>9</v>
      </c>
      <c r="C108333">
        <v>2222710</v>
      </c>
      <c r="D108333">
        <v>0</v>
      </c>
      <c r="E108333" s="1">
        <v>45826</v>
      </c>
      <c r="F108333" s="2" t="s">
        <v>47</v>
      </c>
      <c r="G108333" s="2" t="s">
        <v>47</v>
      </c>
    </row>
    <row r="108334" spans="1:7" hidden="1" x14ac:dyDescent="0.3">
      <c r="A108334">
        <v>108421</v>
      </c>
      <c r="B108334">
        <v>6</v>
      </c>
      <c r="C108334">
        <v>2221193</v>
      </c>
      <c r="D108334">
        <v>20</v>
      </c>
      <c r="E108334" s="1">
        <v>45825</v>
      </c>
      <c r="F108334" s="2" t="s">
        <v>13</v>
      </c>
      <c r="G108334" s="2" t="s">
        <v>25</v>
      </c>
    </row>
    <row r="108335" spans="1:7" hidden="1" x14ac:dyDescent="0.3">
      <c r="A108335">
        <v>108422</v>
      </c>
      <c r="B108335">
        <v>10</v>
      </c>
      <c r="C108335">
        <v>2220669</v>
      </c>
      <c r="D108335">
        <v>23</v>
      </c>
      <c r="E108335" s="1">
        <v>45825</v>
      </c>
      <c r="F108335" s="2" t="s">
        <v>13</v>
      </c>
      <c r="G108335" s="2" t="s">
        <v>25</v>
      </c>
    </row>
    <row r="108336" spans="1:7" hidden="1" x14ac:dyDescent="0.3">
      <c r="A108336">
        <v>108423</v>
      </c>
      <c r="B108336">
        <v>1</v>
      </c>
      <c r="C108336">
        <v>2219287</v>
      </c>
      <c r="D108336">
        <v>42</v>
      </c>
      <c r="E108336" s="1">
        <v>45824</v>
      </c>
      <c r="F108336" s="2" t="s">
        <v>9</v>
      </c>
      <c r="G108336" s="2" t="s">
        <v>20</v>
      </c>
    </row>
    <row r="108337" spans="1:7" hidden="1" x14ac:dyDescent="0.3">
      <c r="A108337">
        <v>108424</v>
      </c>
      <c r="B108337">
        <v>7</v>
      </c>
      <c r="C108337">
        <v>2222691</v>
      </c>
      <c r="D108337">
        <v>0</v>
      </c>
      <c r="E108337" s="1">
        <v>45826</v>
      </c>
      <c r="F108337" s="2" t="s">
        <v>60</v>
      </c>
      <c r="G108337" s="2" t="s">
        <v>102</v>
      </c>
    </row>
    <row r="108338" spans="1:7" hidden="1" x14ac:dyDescent="0.3">
      <c r="A108338">
        <v>108425</v>
      </c>
      <c r="B108338">
        <v>1</v>
      </c>
      <c r="C108338">
        <v>2222756</v>
      </c>
      <c r="D108338">
        <v>0</v>
      </c>
      <c r="E108338" s="1">
        <v>45826</v>
      </c>
      <c r="F108338" s="2" t="s">
        <v>9</v>
      </c>
      <c r="G108338" s="2" t="s">
        <v>20</v>
      </c>
    </row>
    <row r="108339" spans="1:7" hidden="1" x14ac:dyDescent="0.3">
      <c r="A108339">
        <v>108426</v>
      </c>
      <c r="B108339">
        <v>1</v>
      </c>
      <c r="C108339">
        <v>2222748</v>
      </c>
      <c r="D108339">
        <v>0</v>
      </c>
      <c r="E108339" s="1">
        <v>45826</v>
      </c>
      <c r="F108339" s="2" t="s">
        <v>92</v>
      </c>
      <c r="G108339" s="2" t="s">
        <v>93</v>
      </c>
    </row>
    <row r="108340" spans="1:7" hidden="1" x14ac:dyDescent="0.3">
      <c r="A108340">
        <v>108427</v>
      </c>
      <c r="B108340">
        <v>2</v>
      </c>
      <c r="C108340">
        <v>2222258</v>
      </c>
      <c r="D108340">
        <v>11</v>
      </c>
      <c r="E108340" s="1">
        <v>45825</v>
      </c>
      <c r="F108340" s="2" t="s">
        <v>15</v>
      </c>
      <c r="G108340" s="2" t="s">
        <v>21</v>
      </c>
    </row>
    <row r="108341" spans="1:7" hidden="1" x14ac:dyDescent="0.3">
      <c r="A108341">
        <v>108428</v>
      </c>
      <c r="B108341">
        <v>7</v>
      </c>
      <c r="C108341">
        <v>2212928</v>
      </c>
      <c r="D108341">
        <v>139</v>
      </c>
      <c r="E108341" s="1">
        <v>45820</v>
      </c>
      <c r="F108341" s="2" t="s">
        <v>60</v>
      </c>
      <c r="G108341" s="2" t="s">
        <v>228</v>
      </c>
    </row>
    <row r="108342" spans="1:7" hidden="1" x14ac:dyDescent="0.3">
      <c r="A108342">
        <v>108429</v>
      </c>
      <c r="B108342">
        <v>1</v>
      </c>
      <c r="C108342">
        <v>2222746</v>
      </c>
      <c r="D108342">
        <v>0</v>
      </c>
      <c r="E108342" s="1">
        <v>45826</v>
      </c>
      <c r="F108342" s="2" t="s">
        <v>15</v>
      </c>
      <c r="G108342" s="2" t="s">
        <v>21</v>
      </c>
    </row>
    <row r="108343" spans="1:7" hidden="1" x14ac:dyDescent="0.3">
      <c r="A108343">
        <v>108430</v>
      </c>
      <c r="B108343">
        <v>9</v>
      </c>
      <c r="C108343">
        <v>2222689</v>
      </c>
      <c r="D108343">
        <v>1</v>
      </c>
      <c r="E108343" s="1">
        <v>45826</v>
      </c>
      <c r="F108343" s="2" t="s">
        <v>47</v>
      </c>
      <c r="G108343" s="2" t="s">
        <v>47</v>
      </c>
    </row>
    <row r="108344" spans="1:7" hidden="1" x14ac:dyDescent="0.3">
      <c r="A108344">
        <v>108431</v>
      </c>
      <c r="B108344">
        <v>9</v>
      </c>
      <c r="C108344">
        <v>2216279</v>
      </c>
      <c r="D108344">
        <v>94</v>
      </c>
      <c r="E108344" s="1">
        <v>45822</v>
      </c>
      <c r="F108344" s="2" t="s">
        <v>13</v>
      </c>
      <c r="G108344" s="2" t="s">
        <v>52</v>
      </c>
    </row>
    <row r="108345" spans="1:7" hidden="1" x14ac:dyDescent="0.3">
      <c r="A108345">
        <v>108432</v>
      </c>
      <c r="B108345">
        <v>1</v>
      </c>
      <c r="C108345">
        <v>2222774</v>
      </c>
      <c r="D108345">
        <v>0</v>
      </c>
      <c r="E108345" s="1">
        <v>45826</v>
      </c>
      <c r="F108345" s="2" t="s">
        <v>9</v>
      </c>
      <c r="G108345" s="2" t="s">
        <v>10</v>
      </c>
    </row>
    <row r="108346" spans="1:7" hidden="1" x14ac:dyDescent="0.3">
      <c r="A108346">
        <v>108433</v>
      </c>
      <c r="B108346">
        <v>1</v>
      </c>
      <c r="C108346">
        <v>2214007</v>
      </c>
      <c r="D108346">
        <v>131</v>
      </c>
      <c r="E108346" s="1">
        <v>45820</v>
      </c>
      <c r="F108346" s="2" t="s">
        <v>34</v>
      </c>
      <c r="G108346" s="2" t="s">
        <v>35</v>
      </c>
    </row>
    <row r="108347" spans="1:7" hidden="1" x14ac:dyDescent="0.3">
      <c r="A108347">
        <v>108434</v>
      </c>
      <c r="B108347">
        <v>7</v>
      </c>
      <c r="C108347">
        <v>2221796</v>
      </c>
      <c r="D108347">
        <v>15</v>
      </c>
      <c r="E108347" s="1">
        <v>45825</v>
      </c>
      <c r="F108347" s="2" t="s">
        <v>47</v>
      </c>
      <c r="G108347" s="2" t="s">
        <v>47</v>
      </c>
    </row>
    <row r="108348" spans="1:7" hidden="1" x14ac:dyDescent="0.3">
      <c r="A108348">
        <v>108435</v>
      </c>
      <c r="B108348">
        <v>9</v>
      </c>
      <c r="C108348">
        <v>2222769</v>
      </c>
      <c r="D108348">
        <v>0</v>
      </c>
      <c r="E108348" s="1">
        <v>45826</v>
      </c>
      <c r="F108348" s="2" t="s">
        <v>13</v>
      </c>
      <c r="G108348" s="2" t="s">
        <v>25</v>
      </c>
    </row>
    <row r="108349" spans="1:7" hidden="1" x14ac:dyDescent="0.3">
      <c r="A108349">
        <v>108436</v>
      </c>
      <c r="B108349">
        <v>7</v>
      </c>
      <c r="C108349">
        <v>2221805</v>
      </c>
      <c r="D108349">
        <v>15</v>
      </c>
      <c r="E108349" s="1">
        <v>45825</v>
      </c>
      <c r="F108349" s="2" t="s">
        <v>47</v>
      </c>
      <c r="G108349" s="2" t="s">
        <v>47</v>
      </c>
    </row>
    <row r="108350" spans="1:7" hidden="1" x14ac:dyDescent="0.3">
      <c r="A108350">
        <v>108437</v>
      </c>
      <c r="B108350">
        <v>8</v>
      </c>
      <c r="C108350">
        <v>2222785</v>
      </c>
      <c r="D108350">
        <v>0</v>
      </c>
      <c r="E108350" s="1">
        <v>45826</v>
      </c>
      <c r="F108350" s="2" t="s">
        <v>57</v>
      </c>
      <c r="G108350" s="2" t="s">
        <v>58</v>
      </c>
    </row>
    <row r="108351" spans="1:7" hidden="1" x14ac:dyDescent="0.3">
      <c r="A108351">
        <v>108438</v>
      </c>
      <c r="B108351">
        <v>3</v>
      </c>
      <c r="C108351">
        <v>2220445</v>
      </c>
      <c r="D108351">
        <v>24</v>
      </c>
      <c r="E108351" s="1">
        <v>45825</v>
      </c>
      <c r="F108351" s="2" t="s">
        <v>147</v>
      </c>
      <c r="G108351" s="2" t="s">
        <v>148</v>
      </c>
    </row>
    <row r="108352" spans="1:7" hidden="1" x14ac:dyDescent="0.3">
      <c r="A108352">
        <v>108439</v>
      </c>
      <c r="B108352">
        <v>8</v>
      </c>
      <c r="C108352">
        <v>2222793</v>
      </c>
      <c r="D108352">
        <v>0</v>
      </c>
      <c r="E108352" s="1">
        <v>45826</v>
      </c>
      <c r="F108352" s="2" t="s">
        <v>11</v>
      </c>
      <c r="G108352" s="2" t="s">
        <v>12</v>
      </c>
    </row>
    <row r="108353" spans="1:7" hidden="1" x14ac:dyDescent="0.3">
      <c r="A108353">
        <v>108440</v>
      </c>
      <c r="B108353">
        <v>1</v>
      </c>
      <c r="C108353">
        <v>2221211</v>
      </c>
      <c r="D108353">
        <v>20</v>
      </c>
      <c r="E108353" s="1">
        <v>45825</v>
      </c>
      <c r="F108353" s="2" t="s">
        <v>70</v>
      </c>
      <c r="G108353" s="2" t="s">
        <v>113</v>
      </c>
    </row>
    <row r="108354" spans="1:7" hidden="1" x14ac:dyDescent="0.3">
      <c r="A108354">
        <v>108441</v>
      </c>
      <c r="B108354">
        <v>1</v>
      </c>
      <c r="C108354">
        <v>2222780</v>
      </c>
      <c r="D108354">
        <v>0</v>
      </c>
      <c r="E108354" s="1">
        <v>45826</v>
      </c>
      <c r="F108354" s="2" t="s">
        <v>15</v>
      </c>
      <c r="G108354" s="2" t="s">
        <v>16</v>
      </c>
    </row>
    <row r="108355" spans="1:7" hidden="1" x14ac:dyDescent="0.3">
      <c r="A108355">
        <v>108442</v>
      </c>
      <c r="B108355">
        <v>9</v>
      </c>
      <c r="C108355">
        <v>2106282</v>
      </c>
      <c r="D108355">
        <v>1618</v>
      </c>
      <c r="E108355" s="1">
        <v>45758</v>
      </c>
      <c r="F108355" s="2" t="s">
        <v>13</v>
      </c>
      <c r="G108355" s="2" t="s">
        <v>25</v>
      </c>
    </row>
    <row r="108356" spans="1:7" hidden="1" x14ac:dyDescent="0.3">
      <c r="A108356">
        <v>108443</v>
      </c>
      <c r="B108356">
        <v>1</v>
      </c>
      <c r="C108356">
        <v>2221122</v>
      </c>
      <c r="D108356">
        <v>20</v>
      </c>
      <c r="E108356" s="1">
        <v>45825</v>
      </c>
      <c r="F108356" s="2" t="s">
        <v>9</v>
      </c>
      <c r="G108356" s="2" t="s">
        <v>20</v>
      </c>
    </row>
    <row r="108357" spans="1:7" hidden="1" x14ac:dyDescent="0.3">
      <c r="A108357">
        <v>108444</v>
      </c>
      <c r="B108357">
        <v>1</v>
      </c>
      <c r="C108357">
        <v>2220707</v>
      </c>
      <c r="D108357">
        <v>23</v>
      </c>
      <c r="E108357" s="1">
        <v>45825</v>
      </c>
      <c r="F108357" s="2" t="s">
        <v>9</v>
      </c>
      <c r="G108357" s="2" t="s">
        <v>20</v>
      </c>
    </row>
    <row r="108358" spans="1:7" hidden="1" x14ac:dyDescent="0.3">
      <c r="A108358">
        <v>108445</v>
      </c>
      <c r="B108358">
        <v>10</v>
      </c>
      <c r="C108358">
        <v>2212734</v>
      </c>
      <c r="D108358">
        <v>141</v>
      </c>
      <c r="E108358" s="1">
        <v>45820</v>
      </c>
      <c r="F108358" s="2" t="s">
        <v>13</v>
      </c>
      <c r="G108358" s="2" t="s">
        <v>25</v>
      </c>
    </row>
    <row r="108359" spans="1:7" hidden="1" x14ac:dyDescent="0.3">
      <c r="A108359">
        <v>108446</v>
      </c>
      <c r="B108359">
        <v>9</v>
      </c>
      <c r="C108359">
        <v>2222557</v>
      </c>
      <c r="D108359">
        <v>2</v>
      </c>
      <c r="E108359" s="1">
        <v>45826</v>
      </c>
      <c r="F108359" s="2" t="s">
        <v>13</v>
      </c>
      <c r="G108359" s="2" t="s">
        <v>79</v>
      </c>
    </row>
    <row r="108360" spans="1:7" hidden="1" x14ac:dyDescent="0.3">
      <c r="A108360">
        <v>108447</v>
      </c>
      <c r="B108360">
        <v>1</v>
      </c>
      <c r="C108360">
        <v>2222806</v>
      </c>
      <c r="D108360">
        <v>0</v>
      </c>
      <c r="E108360" s="1">
        <v>45826</v>
      </c>
      <c r="F108360" s="2" t="s">
        <v>15</v>
      </c>
      <c r="G108360" s="2" t="s">
        <v>16</v>
      </c>
    </row>
    <row r="108361" spans="1:7" hidden="1" x14ac:dyDescent="0.3">
      <c r="A108361">
        <v>108448</v>
      </c>
      <c r="B108361">
        <v>7</v>
      </c>
      <c r="C108361">
        <v>2222817</v>
      </c>
      <c r="D108361">
        <v>0</v>
      </c>
      <c r="E108361" s="1">
        <v>45826</v>
      </c>
      <c r="F108361" s="2" t="s">
        <v>43</v>
      </c>
      <c r="G108361" s="2" t="s">
        <v>168</v>
      </c>
    </row>
    <row r="108362" spans="1:7" hidden="1" x14ac:dyDescent="0.3">
      <c r="A108362">
        <v>108449</v>
      </c>
      <c r="B108362">
        <v>3</v>
      </c>
      <c r="C108362">
        <v>2220540</v>
      </c>
      <c r="D108362">
        <v>24</v>
      </c>
      <c r="E108362" s="1">
        <v>45825</v>
      </c>
      <c r="F108362" s="2" t="s">
        <v>147</v>
      </c>
      <c r="G108362" s="2" t="s">
        <v>148</v>
      </c>
    </row>
    <row r="108363" spans="1:7" hidden="1" x14ac:dyDescent="0.3">
      <c r="A108363">
        <v>108450</v>
      </c>
      <c r="B108363">
        <v>10</v>
      </c>
      <c r="C108363">
        <v>2205867</v>
      </c>
      <c r="D108363">
        <v>215</v>
      </c>
      <c r="E108363" s="1">
        <v>45817</v>
      </c>
      <c r="F108363" s="2" t="s">
        <v>13</v>
      </c>
      <c r="G108363" s="2" t="s">
        <v>25</v>
      </c>
    </row>
    <row r="108364" spans="1:7" hidden="1" x14ac:dyDescent="0.3">
      <c r="A108364">
        <v>108451</v>
      </c>
      <c r="B108364">
        <v>7</v>
      </c>
      <c r="C108364">
        <v>2222765</v>
      </c>
      <c r="D108364">
        <v>0</v>
      </c>
      <c r="E108364" s="1">
        <v>45826</v>
      </c>
      <c r="F108364" s="2" t="s">
        <v>43</v>
      </c>
      <c r="G108364" s="2" t="s">
        <v>44</v>
      </c>
    </row>
    <row r="108365" spans="1:7" hidden="1" x14ac:dyDescent="0.3">
      <c r="A108365">
        <v>108452</v>
      </c>
      <c r="B108365">
        <v>1</v>
      </c>
      <c r="C108365">
        <v>2222828</v>
      </c>
      <c r="D108365">
        <v>0</v>
      </c>
      <c r="E108365" s="1">
        <v>45826</v>
      </c>
      <c r="F108365" s="2" t="s">
        <v>34</v>
      </c>
      <c r="G108365" s="2" t="s">
        <v>51</v>
      </c>
    </row>
    <row r="108366" spans="1:7" hidden="1" x14ac:dyDescent="0.3">
      <c r="A108366">
        <v>108453</v>
      </c>
      <c r="B108366">
        <v>9</v>
      </c>
      <c r="C108366">
        <v>2221457</v>
      </c>
      <c r="D108366">
        <v>18</v>
      </c>
      <c r="E108366" s="1">
        <v>45825</v>
      </c>
      <c r="F108366" s="2" t="s">
        <v>13</v>
      </c>
      <c r="G108366" s="2" t="s">
        <v>25</v>
      </c>
    </row>
    <row r="108367" spans="1:7" hidden="1" x14ac:dyDescent="0.3">
      <c r="A108367">
        <v>108454</v>
      </c>
      <c r="B108367">
        <v>7</v>
      </c>
      <c r="C108367">
        <v>2219205</v>
      </c>
      <c r="D108367">
        <v>43</v>
      </c>
      <c r="E108367" s="1">
        <v>45824</v>
      </c>
      <c r="F108367" s="2" t="s">
        <v>43</v>
      </c>
      <c r="G108367" s="2" t="s">
        <v>83</v>
      </c>
    </row>
    <row r="108368" spans="1:7" hidden="1" x14ac:dyDescent="0.3">
      <c r="A108368">
        <v>108455</v>
      </c>
      <c r="B108368">
        <v>5</v>
      </c>
      <c r="C108368">
        <v>2221437</v>
      </c>
      <c r="D108368">
        <v>18</v>
      </c>
      <c r="E108368" s="1">
        <v>45825</v>
      </c>
      <c r="F108368" s="2" t="s">
        <v>41</v>
      </c>
      <c r="G108368" s="2" t="s">
        <v>135</v>
      </c>
    </row>
    <row r="108369" spans="1:7" hidden="1" x14ac:dyDescent="0.3">
      <c r="A108369">
        <v>108456</v>
      </c>
      <c r="B108369">
        <v>1</v>
      </c>
      <c r="C108369">
        <v>2222819</v>
      </c>
      <c r="D108369">
        <v>0</v>
      </c>
      <c r="E108369" s="1">
        <v>45826</v>
      </c>
      <c r="F108369" s="2" t="s">
        <v>15</v>
      </c>
      <c r="G108369" s="2" t="s">
        <v>16</v>
      </c>
    </row>
    <row r="108370" spans="1:7" hidden="1" x14ac:dyDescent="0.3">
      <c r="A108370">
        <v>108457</v>
      </c>
      <c r="B108370">
        <v>1</v>
      </c>
      <c r="C108370">
        <v>2220075</v>
      </c>
      <c r="D108370">
        <v>27</v>
      </c>
      <c r="E108370" s="1">
        <v>45825</v>
      </c>
      <c r="F108370" s="2" t="s">
        <v>87</v>
      </c>
      <c r="G108370" s="2" t="s">
        <v>134</v>
      </c>
    </row>
    <row r="108371" spans="1:7" hidden="1" x14ac:dyDescent="0.3">
      <c r="A108371">
        <v>108458</v>
      </c>
      <c r="B108371">
        <v>8</v>
      </c>
      <c r="C108371">
        <v>2221572</v>
      </c>
      <c r="D108371">
        <v>17</v>
      </c>
      <c r="E108371" s="1">
        <v>45825</v>
      </c>
      <c r="F108371" s="2" t="s">
        <v>11</v>
      </c>
      <c r="G108371" s="2" t="s">
        <v>12</v>
      </c>
    </row>
    <row r="108372" spans="1:7" hidden="1" x14ac:dyDescent="0.3">
      <c r="A108372">
        <v>108459</v>
      </c>
      <c r="B108372">
        <v>7</v>
      </c>
      <c r="C108372">
        <v>2222707</v>
      </c>
      <c r="D108372">
        <v>1</v>
      </c>
      <c r="E108372" s="1">
        <v>45826</v>
      </c>
      <c r="F108372" s="2" t="s">
        <v>47</v>
      </c>
      <c r="G108372" s="2" t="s">
        <v>47</v>
      </c>
    </row>
    <row r="108373" spans="1:7" hidden="1" x14ac:dyDescent="0.3">
      <c r="A108373">
        <v>108460</v>
      </c>
      <c r="B108373">
        <v>1</v>
      </c>
      <c r="C108373">
        <v>2222834</v>
      </c>
      <c r="D108373">
        <v>0</v>
      </c>
      <c r="E108373" s="1">
        <v>45826</v>
      </c>
      <c r="F108373" s="2" t="s">
        <v>147</v>
      </c>
      <c r="G108373" s="2" t="s">
        <v>148</v>
      </c>
    </row>
    <row r="108374" spans="1:7" hidden="1" x14ac:dyDescent="0.3">
      <c r="A108374">
        <v>108461</v>
      </c>
      <c r="B108374">
        <v>7</v>
      </c>
      <c r="C108374">
        <v>2222730</v>
      </c>
      <c r="D108374">
        <v>1</v>
      </c>
      <c r="E108374" s="1">
        <v>45826</v>
      </c>
      <c r="F108374" s="2" t="s">
        <v>47</v>
      </c>
      <c r="G108374" s="2" t="s">
        <v>47</v>
      </c>
    </row>
    <row r="108375" spans="1:7" hidden="1" x14ac:dyDescent="0.3">
      <c r="A108375">
        <v>108462</v>
      </c>
      <c r="B108375">
        <v>7</v>
      </c>
      <c r="C108375">
        <v>2218366</v>
      </c>
      <c r="D108375">
        <v>48</v>
      </c>
      <c r="E108375" s="1">
        <v>45824</v>
      </c>
      <c r="F108375" s="2" t="s">
        <v>43</v>
      </c>
      <c r="G108375" s="2" t="s">
        <v>168</v>
      </c>
    </row>
    <row r="108376" spans="1:7" hidden="1" x14ac:dyDescent="0.3">
      <c r="A108376">
        <v>108463</v>
      </c>
      <c r="B108376">
        <v>9</v>
      </c>
      <c r="C108376">
        <v>2198958</v>
      </c>
      <c r="D108376">
        <v>332</v>
      </c>
      <c r="E108376" s="1">
        <v>45812</v>
      </c>
      <c r="F108376" s="2" t="s">
        <v>13</v>
      </c>
      <c r="G108376" s="2" t="s">
        <v>25</v>
      </c>
    </row>
    <row r="108377" spans="1:7" hidden="1" x14ac:dyDescent="0.3">
      <c r="A108377">
        <v>108464</v>
      </c>
      <c r="B108377">
        <v>7</v>
      </c>
      <c r="C108377">
        <v>2218083</v>
      </c>
      <c r="D108377">
        <v>49</v>
      </c>
      <c r="E108377" s="1">
        <v>45824</v>
      </c>
      <c r="F108377" s="2" t="s">
        <v>43</v>
      </c>
      <c r="G108377" s="2" t="s">
        <v>32</v>
      </c>
    </row>
    <row r="108378" spans="1:7" hidden="1" x14ac:dyDescent="0.3">
      <c r="A108378">
        <v>108465</v>
      </c>
      <c r="B108378">
        <v>8</v>
      </c>
      <c r="C108378">
        <v>2202911</v>
      </c>
      <c r="D108378">
        <v>286</v>
      </c>
      <c r="E108378" s="1">
        <v>45814</v>
      </c>
      <c r="F108378" s="2" t="s">
        <v>296</v>
      </c>
      <c r="G108378" s="2" t="s">
        <v>38</v>
      </c>
    </row>
    <row r="108379" spans="1:7" hidden="1" x14ac:dyDescent="0.3">
      <c r="A108379">
        <v>108466</v>
      </c>
      <c r="B108379">
        <v>1</v>
      </c>
      <c r="C108379">
        <v>2222843</v>
      </c>
      <c r="D108379">
        <v>0</v>
      </c>
      <c r="E108379" s="1">
        <v>45826</v>
      </c>
      <c r="F108379" s="2" t="s">
        <v>38</v>
      </c>
      <c r="G108379" s="2" t="s">
        <v>38</v>
      </c>
    </row>
    <row r="108380" spans="1:7" hidden="1" x14ac:dyDescent="0.3">
      <c r="A108380">
        <v>108467</v>
      </c>
      <c r="B108380">
        <v>3</v>
      </c>
      <c r="C108380">
        <v>2222812</v>
      </c>
      <c r="D108380">
        <v>0</v>
      </c>
      <c r="E108380" s="1">
        <v>45826</v>
      </c>
      <c r="F108380" s="2" t="s">
        <v>174</v>
      </c>
      <c r="G108380" s="2" t="s">
        <v>175</v>
      </c>
    </row>
    <row r="108381" spans="1:7" hidden="1" x14ac:dyDescent="0.3">
      <c r="A108381">
        <v>108468</v>
      </c>
      <c r="B108381">
        <v>1</v>
      </c>
      <c r="C108381">
        <v>2222849</v>
      </c>
      <c r="D108381">
        <v>0</v>
      </c>
      <c r="E108381" s="1">
        <v>45826</v>
      </c>
      <c r="F108381" s="2" t="s">
        <v>15</v>
      </c>
      <c r="G108381" s="2" t="s">
        <v>27</v>
      </c>
    </row>
    <row r="108382" spans="1:7" hidden="1" x14ac:dyDescent="0.3">
      <c r="A108382">
        <v>108469</v>
      </c>
      <c r="B108382">
        <v>9</v>
      </c>
      <c r="C108382">
        <v>2216206</v>
      </c>
      <c r="D108382">
        <v>96</v>
      </c>
      <c r="E108382" s="1">
        <v>45822</v>
      </c>
      <c r="F108382" s="2" t="s">
        <v>13</v>
      </c>
      <c r="G108382" s="2" t="s">
        <v>25</v>
      </c>
    </row>
    <row r="108383" spans="1:7" hidden="1" x14ac:dyDescent="0.3">
      <c r="A108383">
        <v>108470</v>
      </c>
      <c r="B108383">
        <v>1</v>
      </c>
      <c r="C108383">
        <v>2218384</v>
      </c>
      <c r="D108383">
        <v>48</v>
      </c>
      <c r="E108383" s="1">
        <v>45824</v>
      </c>
      <c r="F108383" s="2" t="s">
        <v>70</v>
      </c>
      <c r="G108383" s="2" t="s">
        <v>113</v>
      </c>
    </row>
    <row r="108384" spans="1:7" hidden="1" x14ac:dyDescent="0.3">
      <c r="A108384">
        <v>108471</v>
      </c>
      <c r="B108384">
        <v>8</v>
      </c>
      <c r="C108384">
        <v>2222726</v>
      </c>
      <c r="D108384">
        <v>1</v>
      </c>
      <c r="E108384" s="1">
        <v>45826</v>
      </c>
      <c r="F108384" s="2" t="s">
        <v>11</v>
      </c>
      <c r="G108384" s="2" t="s">
        <v>99</v>
      </c>
    </row>
    <row r="108385" spans="1:7" hidden="1" x14ac:dyDescent="0.3">
      <c r="A108385">
        <v>108472</v>
      </c>
      <c r="B108385">
        <v>1</v>
      </c>
      <c r="C108385">
        <v>2222711</v>
      </c>
      <c r="D108385">
        <v>1</v>
      </c>
      <c r="E108385" s="1">
        <v>45826</v>
      </c>
      <c r="F108385" s="2" t="s">
        <v>15</v>
      </c>
      <c r="G108385" s="2" t="s">
        <v>16</v>
      </c>
    </row>
    <row r="108386" spans="1:7" hidden="1" x14ac:dyDescent="0.3">
      <c r="A108386">
        <v>108473</v>
      </c>
      <c r="B108386">
        <v>9</v>
      </c>
      <c r="C108386">
        <v>2222721</v>
      </c>
      <c r="D108386">
        <v>1</v>
      </c>
      <c r="E108386" s="1">
        <v>45826</v>
      </c>
      <c r="F108386" s="2" t="s">
        <v>47</v>
      </c>
      <c r="G108386" s="2" t="s">
        <v>47</v>
      </c>
    </row>
    <row r="108387" spans="1:7" hidden="1" x14ac:dyDescent="0.3">
      <c r="A108387">
        <v>108474</v>
      </c>
      <c r="B108387">
        <v>9</v>
      </c>
      <c r="C108387">
        <v>2222830</v>
      </c>
      <c r="D108387">
        <v>0</v>
      </c>
      <c r="E108387" s="1">
        <v>45826</v>
      </c>
      <c r="F108387" s="2" t="s">
        <v>47</v>
      </c>
      <c r="G108387" s="2" t="s">
        <v>47</v>
      </c>
    </row>
    <row r="108388" spans="1:7" hidden="1" x14ac:dyDescent="0.3">
      <c r="A108388">
        <v>108475</v>
      </c>
      <c r="B108388">
        <v>9</v>
      </c>
      <c r="C108388">
        <v>2222855</v>
      </c>
      <c r="D108388">
        <v>0</v>
      </c>
      <c r="E108388" s="1">
        <v>45826</v>
      </c>
      <c r="F108388" s="2" t="s">
        <v>47</v>
      </c>
      <c r="G108388" s="2" t="s">
        <v>47</v>
      </c>
    </row>
    <row r="108389" spans="1:7" hidden="1" x14ac:dyDescent="0.3">
      <c r="A108389">
        <v>108476</v>
      </c>
      <c r="B108389">
        <v>9</v>
      </c>
      <c r="C108389">
        <v>2222852</v>
      </c>
      <c r="D108389">
        <v>0</v>
      </c>
      <c r="E108389" s="1">
        <v>45826</v>
      </c>
      <c r="F108389" s="2" t="s">
        <v>47</v>
      </c>
      <c r="G108389" s="2" t="s">
        <v>47</v>
      </c>
    </row>
    <row r="108390" spans="1:7" hidden="1" x14ac:dyDescent="0.3">
      <c r="A108390">
        <v>108477</v>
      </c>
      <c r="B108390">
        <v>9</v>
      </c>
      <c r="C108390">
        <v>2222857</v>
      </c>
      <c r="D108390">
        <v>0</v>
      </c>
      <c r="E108390" s="1">
        <v>45826</v>
      </c>
      <c r="F108390" s="2" t="s">
        <v>47</v>
      </c>
      <c r="G108390" s="2" t="s">
        <v>47</v>
      </c>
    </row>
    <row r="108391" spans="1:7" hidden="1" x14ac:dyDescent="0.3">
      <c r="A108391">
        <v>108478</v>
      </c>
      <c r="B108391">
        <v>7</v>
      </c>
      <c r="C108391">
        <v>2222832</v>
      </c>
      <c r="D108391">
        <v>0</v>
      </c>
      <c r="E108391" s="1">
        <v>45826</v>
      </c>
      <c r="F108391" s="2" t="s">
        <v>43</v>
      </c>
      <c r="G108391" s="2" t="s">
        <v>66</v>
      </c>
    </row>
    <row r="108392" spans="1:7" hidden="1" x14ac:dyDescent="0.3">
      <c r="A108392">
        <v>108479</v>
      </c>
      <c r="B108392">
        <v>3</v>
      </c>
      <c r="C108392">
        <v>2219261</v>
      </c>
      <c r="D108392">
        <v>43</v>
      </c>
      <c r="E108392" s="1">
        <v>45824</v>
      </c>
      <c r="F108392" s="2" t="s">
        <v>147</v>
      </c>
      <c r="G108392" s="2" t="s">
        <v>162</v>
      </c>
    </row>
    <row r="108393" spans="1:7" hidden="1" x14ac:dyDescent="0.3">
      <c r="A108393">
        <v>108480</v>
      </c>
      <c r="B108393">
        <v>3</v>
      </c>
      <c r="C108393">
        <v>2221618</v>
      </c>
      <c r="D108393">
        <v>17</v>
      </c>
      <c r="E108393" s="1">
        <v>45825</v>
      </c>
      <c r="F108393" s="2" t="s">
        <v>147</v>
      </c>
      <c r="G108393" s="2" t="s">
        <v>162</v>
      </c>
    </row>
    <row r="108394" spans="1:7" hidden="1" x14ac:dyDescent="0.3">
      <c r="A108394">
        <v>108481</v>
      </c>
      <c r="B108394">
        <v>8</v>
      </c>
      <c r="C108394">
        <v>2183160</v>
      </c>
      <c r="D108394">
        <v>541</v>
      </c>
      <c r="E108394" s="1">
        <v>45803</v>
      </c>
      <c r="F108394" s="2" t="s">
        <v>18</v>
      </c>
      <c r="G108394" s="2" t="s">
        <v>18</v>
      </c>
    </row>
    <row r="108395" spans="1:7" hidden="1" x14ac:dyDescent="0.3">
      <c r="A108395">
        <v>108482</v>
      </c>
      <c r="B108395">
        <v>8</v>
      </c>
      <c r="C108395">
        <v>2221132</v>
      </c>
      <c r="D108395">
        <v>21</v>
      </c>
      <c r="E108395" s="1">
        <v>45825</v>
      </c>
      <c r="F108395" s="2" t="s">
        <v>11</v>
      </c>
      <c r="G108395" s="2" t="s">
        <v>99</v>
      </c>
    </row>
    <row r="108396" spans="1:7" hidden="1" x14ac:dyDescent="0.3">
      <c r="A108396">
        <v>108483</v>
      </c>
      <c r="B108396">
        <v>3</v>
      </c>
      <c r="C108396">
        <v>2220260</v>
      </c>
      <c r="D108396">
        <v>26</v>
      </c>
      <c r="E108396" s="1">
        <v>45825</v>
      </c>
      <c r="F108396" s="2" t="s">
        <v>147</v>
      </c>
      <c r="G108396" s="2" t="s">
        <v>148</v>
      </c>
    </row>
    <row r="108397" spans="1:7" hidden="1" x14ac:dyDescent="0.3">
      <c r="A108397">
        <v>108484</v>
      </c>
      <c r="B108397">
        <v>9</v>
      </c>
      <c r="C108397">
        <v>2085323</v>
      </c>
      <c r="D108397">
        <v>1846</v>
      </c>
      <c r="E108397" s="1">
        <v>45749</v>
      </c>
      <c r="F108397" s="2" t="s">
        <v>13</v>
      </c>
      <c r="G108397" s="2" t="s">
        <v>32</v>
      </c>
    </row>
    <row r="108398" spans="1:7" hidden="1" x14ac:dyDescent="0.3">
      <c r="A108398">
        <v>108485</v>
      </c>
      <c r="B108398">
        <v>12</v>
      </c>
      <c r="C108398">
        <v>2222854</v>
      </c>
      <c r="D108398">
        <v>0</v>
      </c>
      <c r="E108398" s="1">
        <v>45826</v>
      </c>
      <c r="F108398" s="2" t="s">
        <v>38</v>
      </c>
      <c r="G108398" s="2" t="s">
        <v>218</v>
      </c>
    </row>
    <row r="108399" spans="1:7" hidden="1" x14ac:dyDescent="0.3">
      <c r="A108399">
        <v>108486</v>
      </c>
      <c r="B108399">
        <v>6</v>
      </c>
      <c r="C108399">
        <v>2222888</v>
      </c>
      <c r="D108399">
        <v>0</v>
      </c>
      <c r="E108399" s="1">
        <v>45826</v>
      </c>
      <c r="F108399" s="2" t="s">
        <v>7</v>
      </c>
      <c r="G108399" s="2" t="s">
        <v>161</v>
      </c>
    </row>
    <row r="108400" spans="1:7" hidden="1" x14ac:dyDescent="0.3">
      <c r="A108400">
        <v>108487</v>
      </c>
      <c r="B108400">
        <v>7</v>
      </c>
      <c r="C108400">
        <v>2222580</v>
      </c>
      <c r="D108400">
        <v>2</v>
      </c>
      <c r="E108400" s="1">
        <v>45826</v>
      </c>
      <c r="F108400" s="2" t="s">
        <v>49</v>
      </c>
      <c r="G108400" s="2" t="s">
        <v>50</v>
      </c>
    </row>
    <row r="108401" spans="1:7" hidden="1" x14ac:dyDescent="0.3">
      <c r="A108401">
        <v>108488</v>
      </c>
      <c r="B108401">
        <v>1</v>
      </c>
      <c r="C108401">
        <v>2220895</v>
      </c>
      <c r="D108401">
        <v>22</v>
      </c>
      <c r="E108401" s="1">
        <v>45825</v>
      </c>
      <c r="F108401" s="2" t="s">
        <v>15</v>
      </c>
      <c r="G108401" s="2" t="s">
        <v>84</v>
      </c>
    </row>
    <row r="108402" spans="1:7" hidden="1" x14ac:dyDescent="0.3">
      <c r="A108402">
        <v>108489</v>
      </c>
      <c r="B108402">
        <v>1</v>
      </c>
      <c r="C108402">
        <v>2220712</v>
      </c>
      <c r="D108402">
        <v>23</v>
      </c>
      <c r="E108402" s="1">
        <v>45825</v>
      </c>
      <c r="F108402" s="2" t="s">
        <v>34</v>
      </c>
      <c r="G108402" s="2" t="s">
        <v>35</v>
      </c>
    </row>
    <row r="108403" spans="1:7" hidden="1" x14ac:dyDescent="0.3">
      <c r="A108403">
        <v>108490</v>
      </c>
      <c r="B108403">
        <v>1</v>
      </c>
      <c r="C108403">
        <v>2220422</v>
      </c>
      <c r="D108403">
        <v>25</v>
      </c>
      <c r="E108403" s="1">
        <v>45825</v>
      </c>
      <c r="F108403" s="2" t="s">
        <v>87</v>
      </c>
      <c r="G108403" s="2" t="s">
        <v>88</v>
      </c>
    </row>
    <row r="108404" spans="1:7" hidden="1" x14ac:dyDescent="0.3">
      <c r="A108404">
        <v>108491</v>
      </c>
      <c r="B108404">
        <v>5</v>
      </c>
      <c r="C108404">
        <v>2154221</v>
      </c>
      <c r="D108404">
        <v>956</v>
      </c>
      <c r="E108404" s="1">
        <v>45786</v>
      </c>
      <c r="F108404" s="2" t="s">
        <v>57</v>
      </c>
      <c r="G108404" s="2" t="s">
        <v>58</v>
      </c>
    </row>
    <row r="108405" spans="1:7" hidden="1" x14ac:dyDescent="0.3">
      <c r="A108405">
        <v>108492</v>
      </c>
      <c r="B108405">
        <v>1</v>
      </c>
      <c r="C108405">
        <v>2222901</v>
      </c>
      <c r="D108405">
        <v>0</v>
      </c>
      <c r="E108405" s="1">
        <v>45826</v>
      </c>
      <c r="F108405" s="2" t="s">
        <v>87</v>
      </c>
      <c r="G108405" s="2" t="s">
        <v>122</v>
      </c>
    </row>
    <row r="108406" spans="1:7" hidden="1" x14ac:dyDescent="0.3">
      <c r="A108406">
        <v>108493</v>
      </c>
      <c r="B108406">
        <v>1</v>
      </c>
      <c r="C108406">
        <v>2220292</v>
      </c>
      <c r="D108406">
        <v>26</v>
      </c>
      <c r="E108406" s="1">
        <v>45825</v>
      </c>
      <c r="F108406" s="2" t="s">
        <v>26</v>
      </c>
      <c r="G108406" s="2" t="s">
        <v>129</v>
      </c>
    </row>
    <row r="108407" spans="1:7" hidden="1" x14ac:dyDescent="0.3">
      <c r="A108407">
        <v>108494</v>
      </c>
      <c r="B108407">
        <v>5</v>
      </c>
      <c r="C108407">
        <v>2204387</v>
      </c>
      <c r="D108407">
        <v>260</v>
      </c>
      <c r="E108407" s="1">
        <v>45815</v>
      </c>
      <c r="F108407" s="2" t="s">
        <v>41</v>
      </c>
      <c r="G108407" s="2" t="s">
        <v>97</v>
      </c>
    </row>
    <row r="108408" spans="1:7" hidden="1" x14ac:dyDescent="0.3">
      <c r="A108408">
        <v>108495</v>
      </c>
      <c r="B108408">
        <v>5</v>
      </c>
      <c r="C108408">
        <v>2212768</v>
      </c>
      <c r="D108408">
        <v>141</v>
      </c>
      <c r="E108408" s="1">
        <v>45820</v>
      </c>
      <c r="F108408" s="2" t="s">
        <v>41</v>
      </c>
      <c r="G108408" s="2" t="s">
        <v>102</v>
      </c>
    </row>
    <row r="108409" spans="1:7" hidden="1" x14ac:dyDescent="0.3">
      <c r="A108409">
        <v>108496</v>
      </c>
      <c r="B108409">
        <v>1</v>
      </c>
      <c r="C108409">
        <v>2222902</v>
      </c>
      <c r="D108409">
        <v>0</v>
      </c>
      <c r="E108409" s="1">
        <v>45826</v>
      </c>
      <c r="F108409" s="2" t="s">
        <v>63</v>
      </c>
      <c r="G108409" s="2" t="s">
        <v>64</v>
      </c>
    </row>
    <row r="108410" spans="1:7" hidden="1" x14ac:dyDescent="0.3">
      <c r="A108410">
        <v>108497</v>
      </c>
      <c r="B108410">
        <v>1</v>
      </c>
      <c r="C108410">
        <v>2218965</v>
      </c>
      <c r="D108410">
        <v>45</v>
      </c>
      <c r="E108410" s="1">
        <v>45824</v>
      </c>
      <c r="F108410" s="2" t="s">
        <v>152</v>
      </c>
      <c r="G108410" s="2" t="s">
        <v>311</v>
      </c>
    </row>
    <row r="108411" spans="1:7" hidden="1" x14ac:dyDescent="0.3">
      <c r="A108411">
        <v>108498</v>
      </c>
      <c r="B108411">
        <v>1</v>
      </c>
      <c r="C108411">
        <v>2222917</v>
      </c>
      <c r="D108411">
        <v>0</v>
      </c>
      <c r="E108411" s="1">
        <v>45826</v>
      </c>
      <c r="F108411" s="2" t="s">
        <v>15</v>
      </c>
      <c r="G108411" s="2" t="s">
        <v>21</v>
      </c>
    </row>
    <row r="108412" spans="1:7" hidden="1" x14ac:dyDescent="0.3">
      <c r="A108412">
        <v>108499</v>
      </c>
      <c r="B108412">
        <v>9</v>
      </c>
      <c r="C108412">
        <v>2110890</v>
      </c>
      <c r="D108412">
        <v>1535</v>
      </c>
      <c r="E108412" s="1">
        <v>45762</v>
      </c>
      <c r="F108412" s="2" t="s">
        <v>13</v>
      </c>
      <c r="G108412" s="2" t="s">
        <v>25</v>
      </c>
    </row>
    <row r="108413" spans="1:7" hidden="1" x14ac:dyDescent="0.3">
      <c r="A108413">
        <v>108500</v>
      </c>
      <c r="B108413">
        <v>1</v>
      </c>
      <c r="C108413">
        <v>2222918</v>
      </c>
      <c r="D108413">
        <v>0</v>
      </c>
      <c r="E108413" s="1">
        <v>45826</v>
      </c>
      <c r="F108413" s="2" t="s">
        <v>26</v>
      </c>
      <c r="G108413" s="2" t="s">
        <v>45</v>
      </c>
    </row>
    <row r="108414" spans="1:7" hidden="1" x14ac:dyDescent="0.3">
      <c r="A108414">
        <v>108501</v>
      </c>
      <c r="B108414">
        <v>1</v>
      </c>
      <c r="C108414">
        <v>2219362</v>
      </c>
      <c r="D108414">
        <v>42</v>
      </c>
      <c r="E108414" s="1">
        <v>45824</v>
      </c>
      <c r="F108414" s="2" t="s">
        <v>131</v>
      </c>
      <c r="G108414" s="2" t="s">
        <v>132</v>
      </c>
    </row>
    <row r="108415" spans="1:7" hidden="1" x14ac:dyDescent="0.3">
      <c r="A108415">
        <v>108502</v>
      </c>
      <c r="B108415">
        <v>1</v>
      </c>
      <c r="C108415">
        <v>2222924</v>
      </c>
      <c r="D108415">
        <v>0</v>
      </c>
      <c r="E108415" s="1">
        <v>45826</v>
      </c>
      <c r="F108415" s="2" t="s">
        <v>19</v>
      </c>
      <c r="G108415" s="2" t="s">
        <v>23</v>
      </c>
    </row>
    <row r="108416" spans="1:7" hidden="1" x14ac:dyDescent="0.3">
      <c r="A108416">
        <v>108503</v>
      </c>
      <c r="B108416">
        <v>1</v>
      </c>
      <c r="C108416">
        <v>2222925</v>
      </c>
      <c r="D108416">
        <v>0</v>
      </c>
      <c r="E108416" s="1">
        <v>45826</v>
      </c>
      <c r="F108416" s="2" t="s">
        <v>34</v>
      </c>
      <c r="G108416" s="2" t="s">
        <v>35</v>
      </c>
    </row>
    <row r="108417" spans="1:7" hidden="1" x14ac:dyDescent="0.3">
      <c r="A108417">
        <v>108504</v>
      </c>
      <c r="B108417">
        <v>1</v>
      </c>
      <c r="C108417">
        <v>2197717</v>
      </c>
      <c r="D108417">
        <v>344</v>
      </c>
      <c r="E108417" s="1">
        <v>45812</v>
      </c>
      <c r="F108417" s="2" t="s">
        <v>19</v>
      </c>
      <c r="G108417" s="2" t="s">
        <v>149</v>
      </c>
    </row>
    <row r="108418" spans="1:7" hidden="1" x14ac:dyDescent="0.3">
      <c r="A108418">
        <v>108505</v>
      </c>
      <c r="B108418">
        <v>1</v>
      </c>
      <c r="C108418">
        <v>2208258</v>
      </c>
      <c r="D108418">
        <v>190</v>
      </c>
      <c r="E108418" s="1">
        <v>45818</v>
      </c>
      <c r="F108418" s="2" t="s">
        <v>34</v>
      </c>
      <c r="G108418" s="2" t="s">
        <v>51</v>
      </c>
    </row>
    <row r="108419" spans="1:7" hidden="1" x14ac:dyDescent="0.3">
      <c r="A108419">
        <v>108506</v>
      </c>
      <c r="B108419">
        <v>11</v>
      </c>
      <c r="C108419">
        <v>2222558</v>
      </c>
      <c r="D108419">
        <v>3</v>
      </c>
      <c r="E108419" s="1">
        <v>45826</v>
      </c>
      <c r="F108419" s="2" t="s">
        <v>11</v>
      </c>
      <c r="G108419" s="2" t="s">
        <v>99</v>
      </c>
    </row>
    <row r="108420" spans="1:7" hidden="1" x14ac:dyDescent="0.3">
      <c r="A108420">
        <v>108507</v>
      </c>
      <c r="B108420">
        <v>9</v>
      </c>
      <c r="C108420">
        <v>2221499</v>
      </c>
      <c r="D108420">
        <v>19</v>
      </c>
      <c r="E108420" s="1">
        <v>45825</v>
      </c>
      <c r="F108420" s="2" t="s">
        <v>13</v>
      </c>
      <c r="G108420" s="2" t="s">
        <v>25</v>
      </c>
    </row>
    <row r="108421" spans="1:7" hidden="1" x14ac:dyDescent="0.3">
      <c r="A108421">
        <v>108508</v>
      </c>
      <c r="B108421">
        <v>1</v>
      </c>
      <c r="C108421">
        <v>2222928</v>
      </c>
      <c r="D108421">
        <v>0</v>
      </c>
      <c r="E108421" s="1">
        <v>45826</v>
      </c>
      <c r="F108421" s="2" t="s">
        <v>70</v>
      </c>
      <c r="G108421" s="2" t="s">
        <v>98</v>
      </c>
    </row>
    <row r="108422" spans="1:7" hidden="1" x14ac:dyDescent="0.3">
      <c r="A108422">
        <v>108509</v>
      </c>
      <c r="B108422">
        <v>5</v>
      </c>
      <c r="C108422">
        <v>2220310</v>
      </c>
      <c r="D108422">
        <v>26</v>
      </c>
      <c r="E108422" s="1">
        <v>45825</v>
      </c>
      <c r="F108422" s="2" t="s">
        <v>57</v>
      </c>
      <c r="G108422" s="2" t="s">
        <v>58</v>
      </c>
    </row>
    <row r="108423" spans="1:7" hidden="1" x14ac:dyDescent="0.3">
      <c r="A108423">
        <v>108510</v>
      </c>
      <c r="B108423">
        <v>9</v>
      </c>
      <c r="C108423">
        <v>2221647</v>
      </c>
      <c r="D108423">
        <v>17</v>
      </c>
      <c r="E108423" s="1">
        <v>45825</v>
      </c>
      <c r="F108423" s="2" t="s">
        <v>13</v>
      </c>
      <c r="G108423" s="2" t="s">
        <v>32</v>
      </c>
    </row>
    <row r="108424" spans="1:7" hidden="1" x14ac:dyDescent="0.3">
      <c r="A108424">
        <v>108511</v>
      </c>
      <c r="B108424">
        <v>1</v>
      </c>
      <c r="C108424">
        <v>2213530</v>
      </c>
      <c r="D108424">
        <v>137</v>
      </c>
      <c r="E108424" s="1">
        <v>45820</v>
      </c>
      <c r="F108424" s="2" t="s">
        <v>70</v>
      </c>
      <c r="G108424" s="2" t="s">
        <v>71</v>
      </c>
    </row>
    <row r="108425" spans="1:7" hidden="1" x14ac:dyDescent="0.3">
      <c r="A108425">
        <v>108512</v>
      </c>
      <c r="B108425">
        <v>1</v>
      </c>
      <c r="C108425">
        <v>2213607</v>
      </c>
      <c r="D108425">
        <v>136</v>
      </c>
      <c r="E108425" s="1">
        <v>45820</v>
      </c>
      <c r="F108425" s="2" t="s">
        <v>19</v>
      </c>
      <c r="G108425" s="2" t="s">
        <v>23</v>
      </c>
    </row>
    <row r="108426" spans="1:7" hidden="1" x14ac:dyDescent="0.3">
      <c r="A108426">
        <v>108513</v>
      </c>
      <c r="B108426">
        <v>9</v>
      </c>
      <c r="C108426">
        <v>2222923</v>
      </c>
      <c r="D108426">
        <v>0</v>
      </c>
      <c r="E108426" s="1">
        <v>45826</v>
      </c>
      <c r="F108426" s="2" t="s">
        <v>13</v>
      </c>
      <c r="G108426" s="2" t="s">
        <v>86</v>
      </c>
    </row>
    <row r="108427" spans="1:7" hidden="1" x14ac:dyDescent="0.3">
      <c r="A108427">
        <v>108514</v>
      </c>
      <c r="B108427">
        <v>1</v>
      </c>
      <c r="C108427">
        <v>2222940</v>
      </c>
      <c r="D108427">
        <v>0</v>
      </c>
      <c r="E108427" s="1">
        <v>45826</v>
      </c>
      <c r="F108427" s="2" t="s">
        <v>34</v>
      </c>
      <c r="G108427" s="2" t="s">
        <v>51</v>
      </c>
    </row>
    <row r="108428" spans="1:7" hidden="1" x14ac:dyDescent="0.3">
      <c r="A108428">
        <v>108515</v>
      </c>
      <c r="B108428">
        <v>7</v>
      </c>
      <c r="C108428">
        <v>2220850</v>
      </c>
      <c r="D108428">
        <v>23</v>
      </c>
      <c r="E108428" s="1">
        <v>45825</v>
      </c>
      <c r="F108428" s="2" t="s">
        <v>43</v>
      </c>
      <c r="G108428" s="2" t="s">
        <v>32</v>
      </c>
    </row>
    <row r="108429" spans="1:7" hidden="1" x14ac:dyDescent="0.3">
      <c r="A108429">
        <v>108516</v>
      </c>
      <c r="B108429">
        <v>6</v>
      </c>
      <c r="C108429">
        <v>2222565</v>
      </c>
      <c r="D108429">
        <v>3</v>
      </c>
      <c r="E108429" s="1">
        <v>45826</v>
      </c>
      <c r="F108429" s="2" t="s">
        <v>110</v>
      </c>
      <c r="G108429" s="2" t="s">
        <v>111</v>
      </c>
    </row>
    <row r="108430" spans="1:7" hidden="1" x14ac:dyDescent="0.3">
      <c r="A108430">
        <v>108517</v>
      </c>
      <c r="B108430">
        <v>10</v>
      </c>
      <c r="C108430">
        <v>2221046</v>
      </c>
      <c r="D108430">
        <v>22</v>
      </c>
      <c r="E108430" s="1">
        <v>45825</v>
      </c>
      <c r="F108430" s="2" t="s">
        <v>13</v>
      </c>
      <c r="G108430" s="2" t="s">
        <v>52</v>
      </c>
    </row>
    <row r="108431" spans="1:7" hidden="1" x14ac:dyDescent="0.3">
      <c r="A108431">
        <v>108518</v>
      </c>
      <c r="B108431">
        <v>2</v>
      </c>
      <c r="C108431">
        <v>2221300</v>
      </c>
      <c r="D108431">
        <v>20</v>
      </c>
      <c r="E108431" s="1">
        <v>45825</v>
      </c>
      <c r="F108431" s="2" t="s">
        <v>63</v>
      </c>
      <c r="G108431" s="2" t="s">
        <v>64</v>
      </c>
    </row>
    <row r="108432" spans="1:7" hidden="1" x14ac:dyDescent="0.3">
      <c r="A108432">
        <v>108519</v>
      </c>
      <c r="B108432">
        <v>8</v>
      </c>
      <c r="C108432">
        <v>2221119</v>
      </c>
      <c r="D108432">
        <v>21</v>
      </c>
      <c r="E108432" s="1">
        <v>45825</v>
      </c>
      <c r="F108432" s="2" t="s">
        <v>296</v>
      </c>
      <c r="G108432" s="2" t="s">
        <v>38</v>
      </c>
    </row>
    <row r="108433" spans="1:7" hidden="1" x14ac:dyDescent="0.3">
      <c r="A108433">
        <v>108520</v>
      </c>
      <c r="B108433">
        <v>1</v>
      </c>
      <c r="C108433">
        <v>2222754</v>
      </c>
      <c r="D108433">
        <v>1</v>
      </c>
      <c r="E108433" s="1">
        <v>45826</v>
      </c>
      <c r="F108433" s="2" t="s">
        <v>17</v>
      </c>
      <c r="G108433" s="2" t="s">
        <v>18</v>
      </c>
    </row>
    <row r="108434" spans="1:7" hidden="1" x14ac:dyDescent="0.3">
      <c r="A108434">
        <v>108521</v>
      </c>
      <c r="B108434">
        <v>1</v>
      </c>
      <c r="C108434">
        <v>2217185</v>
      </c>
      <c r="D108434">
        <v>70</v>
      </c>
      <c r="E108434" s="1">
        <v>45823</v>
      </c>
      <c r="F108434" s="2" t="s">
        <v>19</v>
      </c>
      <c r="G108434" s="2" t="s">
        <v>149</v>
      </c>
    </row>
    <row r="108435" spans="1:7" hidden="1" x14ac:dyDescent="0.3">
      <c r="A108435">
        <v>108522</v>
      </c>
      <c r="B108435">
        <v>3</v>
      </c>
      <c r="C108435">
        <v>2222822</v>
      </c>
      <c r="D108435">
        <v>1</v>
      </c>
      <c r="E108435" s="1">
        <v>45826</v>
      </c>
      <c r="F108435" s="2" t="s">
        <v>174</v>
      </c>
      <c r="G108435" s="2" t="s">
        <v>175</v>
      </c>
    </row>
    <row r="108436" spans="1:7" hidden="1" x14ac:dyDescent="0.3">
      <c r="A108436">
        <v>108523</v>
      </c>
      <c r="B108436">
        <v>1</v>
      </c>
      <c r="C108436">
        <v>2222831</v>
      </c>
      <c r="D108436">
        <v>1</v>
      </c>
      <c r="E108436" s="1">
        <v>45826</v>
      </c>
      <c r="F108436" s="2" t="s">
        <v>36</v>
      </c>
      <c r="G108436" s="2" t="s">
        <v>37</v>
      </c>
    </row>
    <row r="108437" spans="1:7" hidden="1" x14ac:dyDescent="0.3">
      <c r="A108437">
        <v>108524</v>
      </c>
      <c r="B108437">
        <v>3</v>
      </c>
      <c r="C108437">
        <v>2215271</v>
      </c>
      <c r="D108437">
        <v>115</v>
      </c>
      <c r="E108437" s="1">
        <v>45821</v>
      </c>
      <c r="F108437" s="2" t="s">
        <v>39</v>
      </c>
      <c r="G108437" s="2" t="s">
        <v>214</v>
      </c>
    </row>
    <row r="108438" spans="1:7" hidden="1" x14ac:dyDescent="0.3">
      <c r="A108438">
        <v>108525</v>
      </c>
      <c r="B108438">
        <v>1</v>
      </c>
      <c r="C108438">
        <v>2222977</v>
      </c>
      <c r="D108438">
        <v>0</v>
      </c>
      <c r="E108438" s="1">
        <v>45826</v>
      </c>
      <c r="F108438" s="2" t="s">
        <v>36</v>
      </c>
      <c r="G108438" s="2" t="s">
        <v>37</v>
      </c>
    </row>
    <row r="108439" spans="1:7" hidden="1" x14ac:dyDescent="0.3">
      <c r="A108439">
        <v>108526</v>
      </c>
      <c r="B108439">
        <v>3</v>
      </c>
      <c r="C108439">
        <v>2220402</v>
      </c>
      <c r="D108439">
        <v>26</v>
      </c>
      <c r="E108439" s="1">
        <v>45825</v>
      </c>
      <c r="F108439" s="2" t="s">
        <v>174</v>
      </c>
      <c r="G108439" s="2" t="s">
        <v>175</v>
      </c>
    </row>
    <row r="108440" spans="1:7" hidden="1" x14ac:dyDescent="0.3">
      <c r="A108440">
        <v>108527</v>
      </c>
      <c r="B108440">
        <v>2</v>
      </c>
      <c r="C108440">
        <v>2217266</v>
      </c>
      <c r="D108440">
        <v>67</v>
      </c>
      <c r="E108440" s="1">
        <v>45823</v>
      </c>
      <c r="F108440" s="2" t="s">
        <v>9</v>
      </c>
      <c r="G108440" s="2" t="s">
        <v>20</v>
      </c>
    </row>
    <row r="108441" spans="1:7" hidden="1" x14ac:dyDescent="0.3">
      <c r="A108441">
        <v>108528</v>
      </c>
      <c r="B108441">
        <v>7</v>
      </c>
      <c r="C108441">
        <v>2221205</v>
      </c>
      <c r="D108441">
        <v>21</v>
      </c>
      <c r="E108441" s="1">
        <v>45825</v>
      </c>
      <c r="F108441" s="2" t="s">
        <v>49</v>
      </c>
      <c r="G108441" s="2" t="s">
        <v>32</v>
      </c>
    </row>
    <row r="108442" spans="1:7" hidden="1" x14ac:dyDescent="0.3">
      <c r="A108442">
        <v>108529</v>
      </c>
      <c r="B108442">
        <v>7</v>
      </c>
      <c r="C108442">
        <v>2222814</v>
      </c>
      <c r="D108442">
        <v>1</v>
      </c>
      <c r="E108442" s="1">
        <v>45826</v>
      </c>
      <c r="F108442" s="2" t="s">
        <v>49</v>
      </c>
      <c r="G108442" s="2" t="s">
        <v>178</v>
      </c>
    </row>
    <row r="108443" spans="1:7" hidden="1" x14ac:dyDescent="0.3">
      <c r="A108443">
        <v>108530</v>
      </c>
      <c r="B108443">
        <v>1</v>
      </c>
      <c r="C108443">
        <v>2221416</v>
      </c>
      <c r="D108443">
        <v>19</v>
      </c>
      <c r="E108443" s="1">
        <v>45825</v>
      </c>
      <c r="F108443" s="2" t="s">
        <v>89</v>
      </c>
      <c r="G108443" s="2" t="s">
        <v>78</v>
      </c>
    </row>
    <row r="108444" spans="1:7" hidden="1" x14ac:dyDescent="0.3">
      <c r="A108444">
        <v>108531</v>
      </c>
      <c r="B108444">
        <v>7</v>
      </c>
      <c r="C108444">
        <v>2221741</v>
      </c>
      <c r="D108444">
        <v>17</v>
      </c>
      <c r="E108444" s="1">
        <v>45825</v>
      </c>
      <c r="F108444" s="2" t="s">
        <v>49</v>
      </c>
      <c r="G108444" s="2" t="s">
        <v>73</v>
      </c>
    </row>
    <row r="108445" spans="1:7" hidden="1" x14ac:dyDescent="0.3">
      <c r="A108445">
        <v>108532</v>
      </c>
      <c r="B108445">
        <v>1</v>
      </c>
      <c r="C108445">
        <v>2222983</v>
      </c>
      <c r="D108445">
        <v>0</v>
      </c>
      <c r="E108445" s="1">
        <v>45826</v>
      </c>
      <c r="F108445" s="2" t="s">
        <v>34</v>
      </c>
      <c r="G108445" s="2" t="s">
        <v>35</v>
      </c>
    </row>
    <row r="108446" spans="1:7" hidden="1" x14ac:dyDescent="0.3">
      <c r="A108446">
        <v>108533</v>
      </c>
      <c r="B108446">
        <v>1</v>
      </c>
      <c r="C108446">
        <v>2222979</v>
      </c>
      <c r="D108446">
        <v>0</v>
      </c>
      <c r="E108446" s="1">
        <v>45826</v>
      </c>
      <c r="F108446" s="2" t="s">
        <v>36</v>
      </c>
      <c r="G108446" s="2" t="s">
        <v>37</v>
      </c>
    </row>
    <row r="108447" spans="1:7" hidden="1" x14ac:dyDescent="0.3">
      <c r="A108447">
        <v>108534</v>
      </c>
      <c r="B108447">
        <v>1</v>
      </c>
      <c r="C108447">
        <v>2222949</v>
      </c>
      <c r="D108447">
        <v>0</v>
      </c>
      <c r="E108447" s="1">
        <v>45826</v>
      </c>
      <c r="F108447" s="2" t="s">
        <v>15</v>
      </c>
      <c r="G108447" s="2" t="s">
        <v>16</v>
      </c>
    </row>
    <row r="108448" spans="1:7" hidden="1" x14ac:dyDescent="0.3">
      <c r="A108448">
        <v>108535</v>
      </c>
      <c r="B108448">
        <v>3</v>
      </c>
      <c r="C108448">
        <v>2221514</v>
      </c>
      <c r="D108448">
        <v>19</v>
      </c>
      <c r="E108448" s="1">
        <v>45825</v>
      </c>
      <c r="F108448" s="2" t="s">
        <v>174</v>
      </c>
      <c r="G108448" s="2" t="s">
        <v>220</v>
      </c>
    </row>
    <row r="108449" spans="1:7" hidden="1" x14ac:dyDescent="0.3">
      <c r="A108449">
        <v>108536</v>
      </c>
      <c r="B108449">
        <v>7</v>
      </c>
      <c r="C108449">
        <v>2222987</v>
      </c>
      <c r="D108449">
        <v>0</v>
      </c>
      <c r="E108449" s="1">
        <v>45826</v>
      </c>
      <c r="F108449" s="2" t="s">
        <v>43</v>
      </c>
      <c r="G108449" s="2" t="s">
        <v>83</v>
      </c>
    </row>
    <row r="108450" spans="1:7" hidden="1" x14ac:dyDescent="0.3">
      <c r="A108450">
        <v>108537</v>
      </c>
      <c r="B108450">
        <v>1</v>
      </c>
      <c r="C108450">
        <v>2220405</v>
      </c>
      <c r="D108450">
        <v>26</v>
      </c>
      <c r="E108450" s="1">
        <v>45825</v>
      </c>
      <c r="F108450" s="2" t="s">
        <v>26</v>
      </c>
      <c r="G108450" s="2" t="s">
        <v>129</v>
      </c>
    </row>
    <row r="108451" spans="1:7" hidden="1" x14ac:dyDescent="0.3">
      <c r="A108451">
        <v>108538</v>
      </c>
      <c r="B108451">
        <v>1</v>
      </c>
      <c r="C108451">
        <v>2222992</v>
      </c>
      <c r="D108451">
        <v>0</v>
      </c>
      <c r="E108451" s="1">
        <v>45826</v>
      </c>
      <c r="F108451" s="2" t="s">
        <v>156</v>
      </c>
      <c r="G108451" s="2" t="s">
        <v>183</v>
      </c>
    </row>
    <row r="108452" spans="1:7" hidden="1" x14ac:dyDescent="0.3">
      <c r="A108452">
        <v>108539</v>
      </c>
      <c r="B108452">
        <v>3</v>
      </c>
      <c r="C108452">
        <v>2221031</v>
      </c>
      <c r="D108452">
        <v>22</v>
      </c>
      <c r="E108452" s="1">
        <v>45825</v>
      </c>
      <c r="F108452" s="2" t="s">
        <v>147</v>
      </c>
      <c r="G108452" s="2" t="s">
        <v>148</v>
      </c>
    </row>
    <row r="108453" spans="1:7" hidden="1" x14ac:dyDescent="0.3">
      <c r="A108453">
        <v>108540</v>
      </c>
      <c r="B108453">
        <v>9</v>
      </c>
      <c r="C108453">
        <v>2151395</v>
      </c>
      <c r="D108453">
        <v>986</v>
      </c>
      <c r="E108453" s="1">
        <v>45785</v>
      </c>
      <c r="F108453" s="2" t="s">
        <v>13</v>
      </c>
      <c r="G108453" s="2" t="s">
        <v>25</v>
      </c>
    </row>
    <row r="108454" spans="1:7" hidden="1" x14ac:dyDescent="0.3">
      <c r="A108454">
        <v>108541</v>
      </c>
      <c r="B108454">
        <v>5</v>
      </c>
      <c r="C108454">
        <v>2220197</v>
      </c>
      <c r="D108454">
        <v>27</v>
      </c>
      <c r="E108454" s="1">
        <v>45825</v>
      </c>
      <c r="F108454" s="2" t="s">
        <v>110</v>
      </c>
      <c r="G108454" s="2" t="s">
        <v>111</v>
      </c>
    </row>
    <row r="108455" spans="1:7" hidden="1" x14ac:dyDescent="0.3">
      <c r="A108455">
        <v>108542</v>
      </c>
      <c r="B108455">
        <v>10</v>
      </c>
      <c r="C108455">
        <v>2220300</v>
      </c>
      <c r="D108455">
        <v>26</v>
      </c>
      <c r="E108455" s="1">
        <v>45825</v>
      </c>
      <c r="F108455" s="2" t="s">
        <v>13</v>
      </c>
      <c r="G108455" s="2" t="s">
        <v>25</v>
      </c>
    </row>
    <row r="108456" spans="1:7" hidden="1" x14ac:dyDescent="0.3">
      <c r="A108456">
        <v>108543</v>
      </c>
      <c r="B108456">
        <v>9</v>
      </c>
      <c r="C108456">
        <v>2222999</v>
      </c>
      <c r="D108456">
        <v>0</v>
      </c>
      <c r="E108456" s="1">
        <v>45826</v>
      </c>
      <c r="F108456" s="2" t="s">
        <v>13</v>
      </c>
      <c r="G108456" s="2" t="s">
        <v>25</v>
      </c>
    </row>
    <row r="108457" spans="1:7" hidden="1" x14ac:dyDescent="0.3">
      <c r="A108457">
        <v>108544</v>
      </c>
      <c r="B108457">
        <v>7</v>
      </c>
      <c r="C108457">
        <v>2222958</v>
      </c>
      <c r="D108457">
        <v>0</v>
      </c>
      <c r="E108457" s="1">
        <v>45826</v>
      </c>
      <c r="F108457" s="2" t="s">
        <v>47</v>
      </c>
      <c r="G108457" s="2" t="s">
        <v>47</v>
      </c>
    </row>
    <row r="108458" spans="1:7" hidden="1" x14ac:dyDescent="0.3">
      <c r="A108458">
        <v>108545</v>
      </c>
      <c r="B108458">
        <v>13</v>
      </c>
      <c r="C108458">
        <v>2218957</v>
      </c>
      <c r="D108458">
        <v>45</v>
      </c>
      <c r="E108458" s="1">
        <v>45824</v>
      </c>
      <c r="F108458" s="2" t="s">
        <v>206</v>
      </c>
      <c r="G108458" s="2" t="s">
        <v>207</v>
      </c>
    </row>
    <row r="108459" spans="1:7" hidden="1" x14ac:dyDescent="0.3">
      <c r="A108459">
        <v>108546</v>
      </c>
      <c r="B108459">
        <v>7</v>
      </c>
      <c r="C108459">
        <v>2223015</v>
      </c>
      <c r="D108459">
        <v>0</v>
      </c>
      <c r="E108459" s="1">
        <v>45826</v>
      </c>
      <c r="F108459" s="2" t="s">
        <v>43</v>
      </c>
      <c r="G108459" s="2" t="s">
        <v>72</v>
      </c>
    </row>
    <row r="108460" spans="1:7" hidden="1" x14ac:dyDescent="0.3">
      <c r="A108460">
        <v>108547</v>
      </c>
      <c r="B108460">
        <v>1</v>
      </c>
      <c r="C108460">
        <v>2223018</v>
      </c>
      <c r="D108460">
        <v>0</v>
      </c>
      <c r="E108460" s="1">
        <v>45826</v>
      </c>
      <c r="F108460" s="2" t="s">
        <v>34</v>
      </c>
      <c r="G108460" s="2" t="s">
        <v>35</v>
      </c>
    </row>
    <row r="108461" spans="1:7" hidden="1" x14ac:dyDescent="0.3">
      <c r="A108461">
        <v>108548</v>
      </c>
      <c r="B108461">
        <v>7</v>
      </c>
      <c r="C108461">
        <v>2223020</v>
      </c>
      <c r="D108461">
        <v>0</v>
      </c>
      <c r="E108461" s="1">
        <v>45826</v>
      </c>
      <c r="F108461" s="2" t="s">
        <v>43</v>
      </c>
      <c r="G108461" s="2" t="s">
        <v>72</v>
      </c>
    </row>
    <row r="108462" spans="1:7" hidden="1" x14ac:dyDescent="0.3">
      <c r="A108462">
        <v>108549</v>
      </c>
      <c r="B108462">
        <v>5</v>
      </c>
      <c r="C108462">
        <v>2222938</v>
      </c>
      <c r="D108462">
        <v>1</v>
      </c>
      <c r="E108462" s="1">
        <v>45826</v>
      </c>
      <c r="F108462" s="2" t="s">
        <v>41</v>
      </c>
      <c r="G108462" s="2" t="s">
        <v>42</v>
      </c>
    </row>
    <row r="108463" spans="1:7" hidden="1" x14ac:dyDescent="0.3">
      <c r="A108463">
        <v>108550</v>
      </c>
      <c r="B108463">
        <v>1</v>
      </c>
      <c r="C108463">
        <v>2223028</v>
      </c>
      <c r="D108463">
        <v>0</v>
      </c>
      <c r="E108463" s="1">
        <v>45826</v>
      </c>
      <c r="F108463" s="2" t="s">
        <v>34</v>
      </c>
      <c r="G108463" s="2" t="s">
        <v>76</v>
      </c>
    </row>
    <row r="108464" spans="1:7" hidden="1" x14ac:dyDescent="0.3">
      <c r="A108464">
        <v>108551</v>
      </c>
      <c r="B108464">
        <v>1</v>
      </c>
      <c r="C108464">
        <v>2223023</v>
      </c>
      <c r="D108464">
        <v>0</v>
      </c>
      <c r="E108464" s="1">
        <v>45826</v>
      </c>
      <c r="F108464" s="2" t="s">
        <v>15</v>
      </c>
      <c r="G108464" s="2" t="s">
        <v>29</v>
      </c>
    </row>
    <row r="108465" spans="1:7" hidden="1" x14ac:dyDescent="0.3">
      <c r="A108465">
        <v>108552</v>
      </c>
      <c r="B108465">
        <v>5</v>
      </c>
      <c r="C108465">
        <v>2221446</v>
      </c>
      <c r="D108465">
        <v>20</v>
      </c>
      <c r="E108465" s="1">
        <v>45825</v>
      </c>
      <c r="F108465" s="2" t="s">
        <v>296</v>
      </c>
      <c r="G108465" s="2" t="s">
        <v>38</v>
      </c>
    </row>
    <row r="108466" spans="1:7" hidden="1" x14ac:dyDescent="0.3">
      <c r="A108466">
        <v>108553</v>
      </c>
      <c r="B108466">
        <v>1</v>
      </c>
      <c r="C108466">
        <v>2219028</v>
      </c>
      <c r="D108466">
        <v>45</v>
      </c>
      <c r="E108466" s="1">
        <v>45824</v>
      </c>
      <c r="F108466" s="2" t="s">
        <v>87</v>
      </c>
      <c r="G108466" s="2" t="s">
        <v>88</v>
      </c>
    </row>
    <row r="108467" spans="1:7" hidden="1" x14ac:dyDescent="0.3">
      <c r="A108467">
        <v>108554</v>
      </c>
      <c r="B108467">
        <v>21</v>
      </c>
      <c r="C108467">
        <v>2217635</v>
      </c>
      <c r="D108467">
        <v>60</v>
      </c>
      <c r="E108467" s="1">
        <v>45823</v>
      </c>
      <c r="F108467" s="2" t="s">
        <v>89</v>
      </c>
      <c r="G108467" s="2" t="s">
        <v>78</v>
      </c>
    </row>
    <row r="108468" spans="1:7" hidden="1" x14ac:dyDescent="0.3">
      <c r="A108468">
        <v>108555</v>
      </c>
      <c r="B108468">
        <v>7</v>
      </c>
      <c r="C108468">
        <v>2218606</v>
      </c>
      <c r="D108468">
        <v>48</v>
      </c>
      <c r="E108468" s="1">
        <v>45824</v>
      </c>
      <c r="F108468" s="2" t="s">
        <v>43</v>
      </c>
      <c r="G108468" s="2" t="s">
        <v>44</v>
      </c>
    </row>
    <row r="108469" spans="1:7" hidden="1" x14ac:dyDescent="0.3">
      <c r="A108469">
        <v>108556</v>
      </c>
      <c r="B108469">
        <v>1</v>
      </c>
      <c r="C108469">
        <v>2222734</v>
      </c>
      <c r="D108469">
        <v>2</v>
      </c>
      <c r="E108469" s="1">
        <v>45826</v>
      </c>
      <c r="F108469" s="2" t="s">
        <v>15</v>
      </c>
      <c r="G108469" s="2" t="s">
        <v>48</v>
      </c>
    </row>
    <row r="108470" spans="1:7" hidden="1" x14ac:dyDescent="0.3">
      <c r="A108470">
        <v>108557</v>
      </c>
      <c r="B108470">
        <v>9</v>
      </c>
      <c r="C108470">
        <v>2222761</v>
      </c>
      <c r="D108470">
        <v>2</v>
      </c>
      <c r="E108470" s="1">
        <v>45826</v>
      </c>
      <c r="F108470" s="2" t="s">
        <v>13</v>
      </c>
      <c r="G108470" s="2" t="s">
        <v>32</v>
      </c>
    </row>
    <row r="108471" spans="1:7" hidden="1" x14ac:dyDescent="0.3">
      <c r="A108471">
        <v>108558</v>
      </c>
      <c r="B108471">
        <v>9</v>
      </c>
      <c r="C108471">
        <v>2218301</v>
      </c>
      <c r="D108471">
        <v>49</v>
      </c>
      <c r="E108471" s="1">
        <v>45824</v>
      </c>
      <c r="F108471" s="2" t="s">
        <v>13</v>
      </c>
      <c r="G108471" s="2" t="s">
        <v>52</v>
      </c>
    </row>
    <row r="108472" spans="1:7" hidden="1" x14ac:dyDescent="0.3">
      <c r="A108472">
        <v>108559</v>
      </c>
      <c r="B108472">
        <v>5</v>
      </c>
      <c r="C108472">
        <v>2168615</v>
      </c>
      <c r="D108472">
        <v>721</v>
      </c>
      <c r="E108472" s="1">
        <v>45796</v>
      </c>
      <c r="F108472" s="2" t="s">
        <v>13</v>
      </c>
      <c r="G108472" s="2" t="s">
        <v>52</v>
      </c>
    </row>
    <row r="108473" spans="1:7" hidden="1" x14ac:dyDescent="0.3">
      <c r="A108473">
        <v>108560</v>
      </c>
      <c r="B108473">
        <v>8</v>
      </c>
      <c r="C108473">
        <v>2223045</v>
      </c>
      <c r="D108473">
        <v>0</v>
      </c>
      <c r="E108473" s="1">
        <v>45826</v>
      </c>
      <c r="F108473" s="2" t="s">
        <v>11</v>
      </c>
      <c r="G108473" s="2" t="s">
        <v>12</v>
      </c>
    </row>
    <row r="108474" spans="1:7" hidden="1" x14ac:dyDescent="0.3">
      <c r="A108474">
        <v>108561</v>
      </c>
      <c r="B108474">
        <v>1</v>
      </c>
      <c r="C108474">
        <v>2223051</v>
      </c>
      <c r="D108474">
        <v>0</v>
      </c>
      <c r="E108474" s="1">
        <v>45826</v>
      </c>
      <c r="F108474" s="2" t="s">
        <v>36</v>
      </c>
      <c r="G108474" s="2" t="s">
        <v>37</v>
      </c>
    </row>
    <row r="108475" spans="1:7" hidden="1" x14ac:dyDescent="0.3">
      <c r="A108475">
        <v>108562</v>
      </c>
      <c r="B108475">
        <v>9</v>
      </c>
      <c r="C108475">
        <v>2223060</v>
      </c>
      <c r="D108475">
        <v>0</v>
      </c>
      <c r="E108475" s="1">
        <v>45826</v>
      </c>
      <c r="F108475" s="2" t="s">
        <v>47</v>
      </c>
      <c r="G108475" s="2" t="s">
        <v>47</v>
      </c>
    </row>
    <row r="108476" spans="1:7" hidden="1" x14ac:dyDescent="0.3">
      <c r="A108476">
        <v>108563</v>
      </c>
      <c r="B108476">
        <v>5</v>
      </c>
      <c r="C108476">
        <v>2222716</v>
      </c>
      <c r="D108476">
        <v>2</v>
      </c>
      <c r="E108476" s="1">
        <v>45826</v>
      </c>
      <c r="F108476" s="2" t="s">
        <v>41</v>
      </c>
      <c r="G108476" s="2" t="s">
        <v>42</v>
      </c>
    </row>
    <row r="108477" spans="1:7" hidden="1" x14ac:dyDescent="0.3">
      <c r="A108477">
        <v>108564</v>
      </c>
      <c r="B108477">
        <v>5</v>
      </c>
      <c r="C108477">
        <v>2210349</v>
      </c>
      <c r="D108477">
        <v>169</v>
      </c>
      <c r="E108477" s="1">
        <v>45819</v>
      </c>
      <c r="F108477" s="2" t="s">
        <v>80</v>
      </c>
      <c r="G108477" s="2" t="s">
        <v>81</v>
      </c>
    </row>
    <row r="108478" spans="1:7" hidden="1" x14ac:dyDescent="0.3">
      <c r="A108478">
        <v>108565</v>
      </c>
      <c r="B108478">
        <v>1</v>
      </c>
      <c r="C108478">
        <v>2219518</v>
      </c>
      <c r="D108478">
        <v>42</v>
      </c>
      <c r="E108478" s="1">
        <v>45824</v>
      </c>
      <c r="F108478" s="2" t="s">
        <v>15</v>
      </c>
      <c r="G108478" s="2" t="s">
        <v>48</v>
      </c>
    </row>
    <row r="108479" spans="1:7" hidden="1" x14ac:dyDescent="0.3">
      <c r="A108479">
        <v>108566</v>
      </c>
      <c r="B108479">
        <v>1</v>
      </c>
      <c r="C108479">
        <v>2220516</v>
      </c>
      <c r="D108479">
        <v>25</v>
      </c>
      <c r="E108479" s="1">
        <v>45825</v>
      </c>
      <c r="F108479" s="2" t="s">
        <v>87</v>
      </c>
      <c r="G108479" s="2" t="s">
        <v>88</v>
      </c>
    </row>
    <row r="108480" spans="1:7" hidden="1" x14ac:dyDescent="0.3">
      <c r="A108480">
        <v>108567</v>
      </c>
      <c r="B108480">
        <v>1</v>
      </c>
      <c r="C108480">
        <v>2212356</v>
      </c>
      <c r="D108480">
        <v>146</v>
      </c>
      <c r="E108480" s="1">
        <v>45820</v>
      </c>
      <c r="F108480" s="2" t="s">
        <v>70</v>
      </c>
      <c r="G108480" s="2" t="s">
        <v>103</v>
      </c>
    </row>
    <row r="108481" spans="1:7" hidden="1" x14ac:dyDescent="0.3">
      <c r="A108481">
        <v>108568</v>
      </c>
      <c r="B108481">
        <v>21</v>
      </c>
      <c r="C108481">
        <v>2223070</v>
      </c>
      <c r="D108481">
        <v>0</v>
      </c>
      <c r="E108481" s="1">
        <v>45826</v>
      </c>
      <c r="F108481" s="2" t="s">
        <v>26</v>
      </c>
      <c r="G108481" s="2" t="s">
        <v>45</v>
      </c>
    </row>
    <row r="108482" spans="1:7" hidden="1" x14ac:dyDescent="0.3">
      <c r="A108482">
        <v>108569</v>
      </c>
      <c r="B108482">
        <v>1</v>
      </c>
      <c r="C108482">
        <v>2223079</v>
      </c>
      <c r="D108482">
        <v>0</v>
      </c>
      <c r="E108482" s="1">
        <v>45826</v>
      </c>
      <c r="F108482" s="2" t="s">
        <v>36</v>
      </c>
      <c r="G108482" s="2" t="s">
        <v>37</v>
      </c>
    </row>
    <row r="108483" spans="1:7" hidden="1" x14ac:dyDescent="0.3">
      <c r="A108483">
        <v>108570</v>
      </c>
      <c r="B108483">
        <v>1</v>
      </c>
      <c r="C108483">
        <v>2215365</v>
      </c>
      <c r="D108483">
        <v>115</v>
      </c>
      <c r="E108483" s="1">
        <v>45821</v>
      </c>
      <c r="F108483" s="2" t="s">
        <v>70</v>
      </c>
      <c r="G108483" s="2" t="s">
        <v>103</v>
      </c>
    </row>
    <row r="108484" spans="1:7" hidden="1" x14ac:dyDescent="0.3">
      <c r="A108484">
        <v>108571</v>
      </c>
      <c r="B108484">
        <v>6</v>
      </c>
      <c r="C108484">
        <v>2222868</v>
      </c>
      <c r="D108484">
        <v>1</v>
      </c>
      <c r="E108484" s="1">
        <v>45826</v>
      </c>
      <c r="F108484" s="2" t="s">
        <v>13</v>
      </c>
      <c r="G108484" s="2" t="s">
        <v>25</v>
      </c>
    </row>
    <row r="108485" spans="1:7" hidden="1" x14ac:dyDescent="0.3">
      <c r="A108485">
        <v>108572</v>
      </c>
      <c r="B108485">
        <v>2</v>
      </c>
      <c r="C108485">
        <v>2219338</v>
      </c>
      <c r="D108485">
        <v>43</v>
      </c>
      <c r="E108485" s="1">
        <v>45824</v>
      </c>
      <c r="F108485" s="2" t="s">
        <v>26</v>
      </c>
      <c r="G108485" s="2" t="s">
        <v>112</v>
      </c>
    </row>
    <row r="108486" spans="1:7" hidden="1" x14ac:dyDescent="0.3">
      <c r="A108486">
        <v>108573</v>
      </c>
      <c r="B108486">
        <v>1</v>
      </c>
      <c r="C108486">
        <v>2223085</v>
      </c>
      <c r="D108486">
        <v>0</v>
      </c>
      <c r="E108486" s="1">
        <v>45826</v>
      </c>
      <c r="F108486" s="2" t="s">
        <v>19</v>
      </c>
      <c r="G108486" s="2" t="s">
        <v>149</v>
      </c>
    </row>
    <row r="108487" spans="1:7" hidden="1" x14ac:dyDescent="0.3">
      <c r="A108487">
        <v>108574</v>
      </c>
      <c r="B108487">
        <v>1</v>
      </c>
      <c r="C108487">
        <v>2212804</v>
      </c>
      <c r="D108487">
        <v>142</v>
      </c>
      <c r="E108487" s="1">
        <v>45820</v>
      </c>
      <c r="F108487" s="2" t="s">
        <v>89</v>
      </c>
      <c r="G108487" s="2" t="s">
        <v>78</v>
      </c>
    </row>
    <row r="108488" spans="1:7" hidden="1" x14ac:dyDescent="0.3">
      <c r="A108488">
        <v>108575</v>
      </c>
      <c r="B108488">
        <v>1</v>
      </c>
      <c r="C108488">
        <v>2223061</v>
      </c>
      <c r="D108488">
        <v>0</v>
      </c>
      <c r="E108488" s="1">
        <v>45826</v>
      </c>
      <c r="F108488" s="2" t="s">
        <v>15</v>
      </c>
      <c r="G108488" s="2" t="s">
        <v>16</v>
      </c>
    </row>
    <row r="108489" spans="1:7" hidden="1" x14ac:dyDescent="0.3">
      <c r="A108489">
        <v>108576</v>
      </c>
      <c r="B108489">
        <v>9</v>
      </c>
      <c r="C108489">
        <v>2223064</v>
      </c>
      <c r="D108489">
        <v>0</v>
      </c>
      <c r="E108489" s="1">
        <v>45826</v>
      </c>
      <c r="F108489" s="2" t="s">
        <v>47</v>
      </c>
      <c r="G108489" s="2" t="s">
        <v>47</v>
      </c>
    </row>
    <row r="108490" spans="1:7" hidden="1" x14ac:dyDescent="0.3">
      <c r="A108490">
        <v>108577</v>
      </c>
      <c r="B108490">
        <v>9</v>
      </c>
      <c r="C108490">
        <v>2223062</v>
      </c>
      <c r="D108490">
        <v>0</v>
      </c>
      <c r="E108490" s="1">
        <v>45826</v>
      </c>
      <c r="F108490" s="2" t="s">
        <v>47</v>
      </c>
      <c r="G108490" s="2" t="s">
        <v>47</v>
      </c>
    </row>
    <row r="108491" spans="1:7" hidden="1" x14ac:dyDescent="0.3">
      <c r="A108491">
        <v>108578</v>
      </c>
      <c r="B108491">
        <v>1</v>
      </c>
      <c r="C108491">
        <v>2223094</v>
      </c>
      <c r="D108491">
        <v>0</v>
      </c>
      <c r="E108491" s="1">
        <v>45826</v>
      </c>
      <c r="F108491" s="2" t="s">
        <v>17</v>
      </c>
      <c r="G108491" s="2" t="s">
        <v>18</v>
      </c>
    </row>
    <row r="108492" spans="1:7" hidden="1" x14ac:dyDescent="0.3">
      <c r="A108492">
        <v>108579</v>
      </c>
      <c r="B108492">
        <v>8</v>
      </c>
      <c r="C108492">
        <v>2222520</v>
      </c>
      <c r="D108492">
        <v>4</v>
      </c>
      <c r="E108492" s="1">
        <v>45826</v>
      </c>
      <c r="F108492" s="2" t="s">
        <v>11</v>
      </c>
      <c r="G108492" s="2" t="s">
        <v>133</v>
      </c>
    </row>
    <row r="108493" spans="1:7" hidden="1" x14ac:dyDescent="0.3">
      <c r="A108493">
        <v>108580</v>
      </c>
      <c r="B108493">
        <v>8</v>
      </c>
      <c r="C108493">
        <v>2218853</v>
      </c>
      <c r="D108493">
        <v>47</v>
      </c>
      <c r="E108493" s="1">
        <v>45824</v>
      </c>
      <c r="F108493" s="2" t="s">
        <v>11</v>
      </c>
      <c r="G108493" s="2" t="s">
        <v>32</v>
      </c>
    </row>
    <row r="108494" spans="1:7" hidden="1" x14ac:dyDescent="0.3">
      <c r="A108494">
        <v>108581</v>
      </c>
      <c r="B108494">
        <v>1</v>
      </c>
      <c r="C108494">
        <v>2219422</v>
      </c>
      <c r="D108494">
        <v>43</v>
      </c>
      <c r="E108494" s="1">
        <v>45824</v>
      </c>
      <c r="F108494" s="2" t="s">
        <v>15</v>
      </c>
      <c r="G108494" s="2" t="s">
        <v>29</v>
      </c>
    </row>
    <row r="108495" spans="1:7" hidden="1" x14ac:dyDescent="0.3">
      <c r="A108495">
        <v>108582</v>
      </c>
      <c r="B108495">
        <v>9</v>
      </c>
      <c r="C108495">
        <v>2223105</v>
      </c>
      <c r="D108495">
        <v>0</v>
      </c>
      <c r="E108495" s="1">
        <v>45826</v>
      </c>
      <c r="F108495" s="2" t="s">
        <v>13</v>
      </c>
      <c r="G108495" s="2" t="s">
        <v>25</v>
      </c>
    </row>
    <row r="108496" spans="1:7" hidden="1" x14ac:dyDescent="0.3">
      <c r="A108496">
        <v>108583</v>
      </c>
      <c r="B108496">
        <v>12</v>
      </c>
      <c r="C108496">
        <v>2223088</v>
      </c>
      <c r="D108496">
        <v>0</v>
      </c>
      <c r="E108496" s="1">
        <v>45826</v>
      </c>
      <c r="F108496" s="2" t="s">
        <v>73</v>
      </c>
      <c r="G108496" s="2" t="s">
        <v>39</v>
      </c>
    </row>
    <row r="108497" spans="1:7" hidden="1" x14ac:dyDescent="0.3">
      <c r="A108497">
        <v>108584</v>
      </c>
      <c r="B108497">
        <v>9</v>
      </c>
      <c r="C108497">
        <v>2223110</v>
      </c>
      <c r="D108497">
        <v>0</v>
      </c>
      <c r="E108497" s="1">
        <v>45826</v>
      </c>
      <c r="F108497" s="2" t="s">
        <v>13</v>
      </c>
      <c r="G108497" s="2" t="s">
        <v>52</v>
      </c>
    </row>
    <row r="108498" spans="1:7" hidden="1" x14ac:dyDescent="0.3">
      <c r="A108498">
        <v>108585</v>
      </c>
      <c r="B108498">
        <v>7</v>
      </c>
      <c r="C108498">
        <v>2222694</v>
      </c>
      <c r="D108498">
        <v>3</v>
      </c>
      <c r="E108498" s="1">
        <v>45826</v>
      </c>
      <c r="F108498" s="2" t="s">
        <v>60</v>
      </c>
      <c r="G108498" s="2" t="s">
        <v>140</v>
      </c>
    </row>
    <row r="108499" spans="1:7" hidden="1" x14ac:dyDescent="0.3">
      <c r="A108499">
        <v>108586</v>
      </c>
      <c r="B108499">
        <v>10</v>
      </c>
      <c r="C108499">
        <v>2221627</v>
      </c>
      <c r="D108499">
        <v>19</v>
      </c>
      <c r="E108499" s="1">
        <v>45825</v>
      </c>
      <c r="F108499" s="2" t="s">
        <v>11</v>
      </c>
      <c r="G108499" s="2" t="s">
        <v>99</v>
      </c>
    </row>
    <row r="108500" spans="1:7" hidden="1" x14ac:dyDescent="0.3">
      <c r="A108500">
        <v>108587</v>
      </c>
      <c r="B108500">
        <v>1</v>
      </c>
      <c r="C108500">
        <v>2221764</v>
      </c>
      <c r="D108500">
        <v>17</v>
      </c>
      <c r="E108500" s="1">
        <v>45825</v>
      </c>
      <c r="F108500" s="2" t="s">
        <v>9</v>
      </c>
      <c r="G108500" s="2" t="s">
        <v>54</v>
      </c>
    </row>
    <row r="108501" spans="1:7" hidden="1" x14ac:dyDescent="0.3">
      <c r="A108501">
        <v>108588</v>
      </c>
      <c r="B108501">
        <v>3</v>
      </c>
      <c r="C108501">
        <v>2221605</v>
      </c>
      <c r="D108501">
        <v>19</v>
      </c>
      <c r="E108501" s="1">
        <v>45825</v>
      </c>
      <c r="F108501" s="2" t="s">
        <v>174</v>
      </c>
      <c r="G108501" s="2" t="s">
        <v>175</v>
      </c>
    </row>
    <row r="108502" spans="1:7" hidden="1" x14ac:dyDescent="0.3">
      <c r="A108502">
        <v>108589</v>
      </c>
      <c r="B108502">
        <v>10</v>
      </c>
      <c r="C108502">
        <v>2220283</v>
      </c>
      <c r="D108502">
        <v>27</v>
      </c>
      <c r="E108502" s="1">
        <v>45825</v>
      </c>
      <c r="F108502" s="2" t="s">
        <v>80</v>
      </c>
      <c r="G108502" s="2" t="s">
        <v>85</v>
      </c>
    </row>
    <row r="108503" spans="1:7" hidden="1" x14ac:dyDescent="0.3">
      <c r="A108503">
        <v>108590</v>
      </c>
      <c r="B108503">
        <v>1</v>
      </c>
      <c r="C108503">
        <v>2218330</v>
      </c>
      <c r="D108503">
        <v>50</v>
      </c>
      <c r="E108503" s="1">
        <v>45824</v>
      </c>
      <c r="F108503" s="2" t="s">
        <v>15</v>
      </c>
      <c r="G108503" s="2" t="s">
        <v>48</v>
      </c>
    </row>
    <row r="108504" spans="1:7" hidden="1" x14ac:dyDescent="0.3">
      <c r="A108504">
        <v>108591</v>
      </c>
      <c r="B108504">
        <v>1</v>
      </c>
      <c r="C108504">
        <v>2223145</v>
      </c>
      <c r="D108504">
        <v>0</v>
      </c>
      <c r="E108504" s="1">
        <v>45826</v>
      </c>
      <c r="F108504" s="2" t="s">
        <v>19</v>
      </c>
      <c r="G108504" s="2" t="s">
        <v>23</v>
      </c>
    </row>
    <row r="108505" spans="1:7" hidden="1" x14ac:dyDescent="0.3">
      <c r="A108505">
        <v>108592</v>
      </c>
      <c r="B108505">
        <v>6</v>
      </c>
      <c r="C108505">
        <v>2147873</v>
      </c>
      <c r="D108505">
        <v>1028</v>
      </c>
      <c r="E108505" s="1">
        <v>45783</v>
      </c>
      <c r="F108505" s="2" t="s">
        <v>41</v>
      </c>
      <c r="G108505" s="2" t="s">
        <v>145</v>
      </c>
    </row>
    <row r="108506" spans="1:7" hidden="1" x14ac:dyDescent="0.3">
      <c r="A108506">
        <v>108593</v>
      </c>
      <c r="B108506">
        <v>3</v>
      </c>
      <c r="C108506">
        <v>2222829</v>
      </c>
      <c r="D108506">
        <v>2</v>
      </c>
      <c r="E108506" s="1">
        <v>45826</v>
      </c>
      <c r="F108506" s="2" t="s">
        <v>147</v>
      </c>
      <c r="G108506" s="2" t="s">
        <v>162</v>
      </c>
    </row>
    <row r="108507" spans="1:7" hidden="1" x14ac:dyDescent="0.3">
      <c r="A108507">
        <v>108594</v>
      </c>
      <c r="B108507">
        <v>13</v>
      </c>
      <c r="C108507">
        <v>2213564</v>
      </c>
      <c r="D108507">
        <v>138</v>
      </c>
      <c r="E108507" s="1">
        <v>45820</v>
      </c>
      <c r="F108507" s="2" t="s">
        <v>180</v>
      </c>
      <c r="G108507" s="2" t="s">
        <v>181</v>
      </c>
    </row>
    <row r="108508" spans="1:7" hidden="1" x14ac:dyDescent="0.3">
      <c r="A108508">
        <v>108595</v>
      </c>
      <c r="B108508">
        <v>5</v>
      </c>
      <c r="C108508">
        <v>2221135</v>
      </c>
      <c r="D108508">
        <v>22</v>
      </c>
      <c r="E108508" s="1">
        <v>45825</v>
      </c>
      <c r="F108508" s="2" t="s">
        <v>41</v>
      </c>
      <c r="G108508" s="2" t="s">
        <v>42</v>
      </c>
    </row>
    <row r="108509" spans="1:7" hidden="1" x14ac:dyDescent="0.3">
      <c r="A108509">
        <v>108596</v>
      </c>
      <c r="B108509">
        <v>1</v>
      </c>
      <c r="C108509">
        <v>2222985</v>
      </c>
      <c r="D108509">
        <v>1</v>
      </c>
      <c r="E108509" s="1">
        <v>45826</v>
      </c>
      <c r="F108509" s="2" t="s">
        <v>34</v>
      </c>
      <c r="G108509" s="2" t="s">
        <v>35</v>
      </c>
    </row>
    <row r="108510" spans="1:7" hidden="1" x14ac:dyDescent="0.3">
      <c r="A108510">
        <v>108597</v>
      </c>
      <c r="B108510">
        <v>13</v>
      </c>
      <c r="C108510">
        <v>2222533</v>
      </c>
      <c r="D108510">
        <v>5</v>
      </c>
      <c r="E108510" s="1">
        <v>45826</v>
      </c>
      <c r="F108510" s="2" t="s">
        <v>192</v>
      </c>
      <c r="G108510" s="2" t="s">
        <v>38</v>
      </c>
    </row>
    <row r="108511" spans="1:7" hidden="1" x14ac:dyDescent="0.3">
      <c r="A108511">
        <v>108598</v>
      </c>
      <c r="B108511">
        <v>13</v>
      </c>
      <c r="C108511">
        <v>2222735</v>
      </c>
      <c r="D108511">
        <v>3</v>
      </c>
      <c r="E108511" s="1">
        <v>45826</v>
      </c>
      <c r="F108511" s="2" t="s">
        <v>192</v>
      </c>
      <c r="G108511" s="2" t="s">
        <v>38</v>
      </c>
    </row>
    <row r="108512" spans="1:7" hidden="1" x14ac:dyDescent="0.3">
      <c r="A108512">
        <v>108599</v>
      </c>
      <c r="B108512">
        <v>1</v>
      </c>
      <c r="C108512">
        <v>2222846</v>
      </c>
      <c r="D108512">
        <v>2</v>
      </c>
      <c r="E108512" s="1">
        <v>45826</v>
      </c>
      <c r="F108512" s="2" t="s">
        <v>15</v>
      </c>
      <c r="G108512" s="2" t="s">
        <v>48</v>
      </c>
    </row>
    <row r="108513" spans="1:7" hidden="1" x14ac:dyDescent="0.3">
      <c r="A108513">
        <v>108600</v>
      </c>
      <c r="B108513">
        <v>5</v>
      </c>
      <c r="C108513">
        <v>2220145</v>
      </c>
      <c r="D108513">
        <v>28</v>
      </c>
      <c r="E108513" s="1">
        <v>45825</v>
      </c>
      <c r="F108513" s="2" t="s">
        <v>110</v>
      </c>
      <c r="G108513" s="2" t="s">
        <v>111</v>
      </c>
    </row>
    <row r="108514" spans="1:7" hidden="1" x14ac:dyDescent="0.3">
      <c r="A108514">
        <v>108601</v>
      </c>
      <c r="B108514">
        <v>2</v>
      </c>
      <c r="C108514">
        <v>2221646</v>
      </c>
      <c r="D108514">
        <v>19</v>
      </c>
      <c r="E108514" s="1">
        <v>45825</v>
      </c>
      <c r="F108514" s="2" t="s">
        <v>26</v>
      </c>
      <c r="G108514" s="2" t="s">
        <v>45</v>
      </c>
    </row>
    <row r="108515" spans="1:7" hidden="1" x14ac:dyDescent="0.3">
      <c r="A108515">
        <v>108602</v>
      </c>
      <c r="B108515">
        <v>1</v>
      </c>
      <c r="C108515">
        <v>2220939</v>
      </c>
      <c r="D108515">
        <v>24</v>
      </c>
      <c r="E108515" s="1">
        <v>45825</v>
      </c>
      <c r="F108515" s="2" t="s">
        <v>15</v>
      </c>
      <c r="G108515" s="2" t="s">
        <v>27</v>
      </c>
    </row>
    <row r="108516" spans="1:7" hidden="1" x14ac:dyDescent="0.3">
      <c r="A108516">
        <v>108603</v>
      </c>
      <c r="B108516">
        <v>7</v>
      </c>
      <c r="C108516">
        <v>2216089</v>
      </c>
      <c r="D108516">
        <v>101</v>
      </c>
      <c r="E108516" s="1">
        <v>45822</v>
      </c>
      <c r="F108516" s="2" t="s">
        <v>68</v>
      </c>
      <c r="G108516" s="2" t="s">
        <v>128</v>
      </c>
    </row>
    <row r="108517" spans="1:7" hidden="1" x14ac:dyDescent="0.3">
      <c r="A108517">
        <v>108604</v>
      </c>
      <c r="B108517">
        <v>1</v>
      </c>
      <c r="C108517">
        <v>2222298</v>
      </c>
      <c r="D108517">
        <v>12</v>
      </c>
      <c r="E108517" s="1">
        <v>45825</v>
      </c>
      <c r="F108517" s="2" t="s">
        <v>15</v>
      </c>
      <c r="G108517" s="2" t="s">
        <v>84</v>
      </c>
    </row>
    <row r="108518" spans="1:7" hidden="1" x14ac:dyDescent="0.3">
      <c r="A108518">
        <v>108605</v>
      </c>
      <c r="B108518">
        <v>5</v>
      </c>
      <c r="C108518">
        <v>2221384</v>
      </c>
      <c r="D108518">
        <v>21</v>
      </c>
      <c r="E108518" s="1">
        <v>45825</v>
      </c>
      <c r="F108518" s="2" t="s">
        <v>110</v>
      </c>
      <c r="G108518" s="2" t="s">
        <v>111</v>
      </c>
    </row>
    <row r="108519" spans="1:7" hidden="1" x14ac:dyDescent="0.3">
      <c r="A108519">
        <v>108606</v>
      </c>
      <c r="B108519">
        <v>1</v>
      </c>
      <c r="C108519">
        <v>2220658</v>
      </c>
      <c r="D108519">
        <v>25</v>
      </c>
      <c r="E108519" s="1">
        <v>45825</v>
      </c>
      <c r="F108519" s="2" t="s">
        <v>87</v>
      </c>
      <c r="G108519" s="2" t="s">
        <v>88</v>
      </c>
    </row>
    <row r="108520" spans="1:7" hidden="1" x14ac:dyDescent="0.3">
      <c r="A108520">
        <v>108607</v>
      </c>
      <c r="B108520">
        <v>8</v>
      </c>
      <c r="C108520">
        <v>2223207</v>
      </c>
      <c r="D108520">
        <v>0</v>
      </c>
      <c r="E108520" s="1">
        <v>45826</v>
      </c>
      <c r="F108520" s="2" t="s">
        <v>11</v>
      </c>
      <c r="G108520" s="2" t="s">
        <v>133</v>
      </c>
    </row>
    <row r="108521" spans="1:7" hidden="1" x14ac:dyDescent="0.3">
      <c r="A108521">
        <v>108608</v>
      </c>
      <c r="B108521">
        <v>9</v>
      </c>
      <c r="C108521">
        <v>2208441</v>
      </c>
      <c r="D108521">
        <v>191</v>
      </c>
      <c r="E108521" s="1">
        <v>45818</v>
      </c>
      <c r="F108521" s="2" t="s">
        <v>13</v>
      </c>
      <c r="G108521" s="2" t="s">
        <v>40</v>
      </c>
    </row>
    <row r="108522" spans="1:7" hidden="1" x14ac:dyDescent="0.3">
      <c r="A108522">
        <v>108609</v>
      </c>
      <c r="B108522">
        <v>1</v>
      </c>
      <c r="C108522">
        <v>2221091</v>
      </c>
      <c r="D108522">
        <v>23</v>
      </c>
      <c r="E108522" s="1">
        <v>45825</v>
      </c>
      <c r="F108522" s="2" t="s">
        <v>70</v>
      </c>
      <c r="G108522" s="2" t="s">
        <v>71</v>
      </c>
    </row>
    <row r="108523" spans="1:7" hidden="1" x14ac:dyDescent="0.3">
      <c r="A108523">
        <v>108610</v>
      </c>
      <c r="B108523">
        <v>1</v>
      </c>
      <c r="C108523">
        <v>2223197</v>
      </c>
      <c r="D108523">
        <v>0</v>
      </c>
      <c r="E108523" s="1">
        <v>45826</v>
      </c>
      <c r="F108523" s="2" t="s">
        <v>9</v>
      </c>
      <c r="G108523" s="2" t="s">
        <v>116</v>
      </c>
    </row>
    <row r="108524" spans="1:7" hidden="1" x14ac:dyDescent="0.3">
      <c r="A108524">
        <v>108611</v>
      </c>
      <c r="B108524">
        <v>1</v>
      </c>
      <c r="C108524">
        <v>2220431</v>
      </c>
      <c r="D108524">
        <v>27</v>
      </c>
      <c r="E108524" s="1">
        <v>45825</v>
      </c>
      <c r="F108524" s="2" t="s">
        <v>34</v>
      </c>
      <c r="G108524" s="2" t="s">
        <v>51</v>
      </c>
    </row>
    <row r="108525" spans="1:7" hidden="1" x14ac:dyDescent="0.3">
      <c r="A108525">
        <v>108612</v>
      </c>
      <c r="B108525">
        <v>1</v>
      </c>
      <c r="C108525">
        <v>2220823</v>
      </c>
      <c r="D108525">
        <v>25</v>
      </c>
      <c r="E108525" s="1">
        <v>45825</v>
      </c>
      <c r="F108525" s="2" t="s">
        <v>15</v>
      </c>
      <c r="G108525" s="2" t="s">
        <v>29</v>
      </c>
    </row>
    <row r="108526" spans="1:7" hidden="1" x14ac:dyDescent="0.3">
      <c r="A108526">
        <v>108613</v>
      </c>
      <c r="B108526">
        <v>5</v>
      </c>
      <c r="C108526">
        <v>2222943</v>
      </c>
      <c r="D108526">
        <v>2</v>
      </c>
      <c r="E108526" s="1">
        <v>45826</v>
      </c>
      <c r="F108526" s="2" t="s">
        <v>57</v>
      </c>
      <c r="G108526" s="2" t="s">
        <v>58</v>
      </c>
    </row>
    <row r="108527" spans="1:7" hidden="1" x14ac:dyDescent="0.3">
      <c r="A108527">
        <v>108614</v>
      </c>
      <c r="B108527">
        <v>1</v>
      </c>
      <c r="C108527">
        <v>2221873</v>
      </c>
      <c r="D108527">
        <v>15</v>
      </c>
      <c r="E108527" s="1">
        <v>45825</v>
      </c>
      <c r="F108527" s="2" t="s">
        <v>15</v>
      </c>
      <c r="G108527" s="2" t="s">
        <v>84</v>
      </c>
    </row>
    <row r="108528" spans="1:7" hidden="1" x14ac:dyDescent="0.3">
      <c r="A108528">
        <v>108615</v>
      </c>
      <c r="B108528">
        <v>9</v>
      </c>
      <c r="C108528">
        <v>2223159</v>
      </c>
      <c r="D108528">
        <v>0</v>
      </c>
      <c r="E108528" s="1">
        <v>45826</v>
      </c>
      <c r="F108528" s="2" t="s">
        <v>47</v>
      </c>
      <c r="G108528" s="2" t="s">
        <v>47</v>
      </c>
    </row>
    <row r="108529" spans="1:7" hidden="1" x14ac:dyDescent="0.3">
      <c r="A108529">
        <v>108616</v>
      </c>
      <c r="B108529">
        <v>9</v>
      </c>
      <c r="C108529">
        <v>2223160</v>
      </c>
      <c r="D108529">
        <v>0</v>
      </c>
      <c r="E108529" s="1">
        <v>45826</v>
      </c>
      <c r="F108529" s="2" t="s">
        <v>47</v>
      </c>
      <c r="G108529" s="2" t="s">
        <v>47</v>
      </c>
    </row>
    <row r="108530" spans="1:7" hidden="1" x14ac:dyDescent="0.3">
      <c r="A108530">
        <v>108617</v>
      </c>
      <c r="B108530">
        <v>9</v>
      </c>
      <c r="C108530">
        <v>2223155</v>
      </c>
      <c r="D108530">
        <v>0</v>
      </c>
      <c r="E108530" s="1">
        <v>45826</v>
      </c>
      <c r="F108530" s="2" t="s">
        <v>47</v>
      </c>
      <c r="G108530" s="2" t="s">
        <v>47</v>
      </c>
    </row>
    <row r="108531" spans="1:7" hidden="1" x14ac:dyDescent="0.3">
      <c r="A108531">
        <v>108618</v>
      </c>
      <c r="B108531">
        <v>1</v>
      </c>
      <c r="C108531">
        <v>2223233</v>
      </c>
      <c r="D108531">
        <v>0</v>
      </c>
      <c r="E108531" s="1">
        <v>45826</v>
      </c>
      <c r="F108531" s="2" t="s">
        <v>19</v>
      </c>
      <c r="G108531" s="2" t="s">
        <v>23</v>
      </c>
    </row>
    <row r="108532" spans="1:7" hidden="1" x14ac:dyDescent="0.3">
      <c r="A108532">
        <v>108619</v>
      </c>
      <c r="B108532">
        <v>5</v>
      </c>
      <c r="C108532">
        <v>2056570</v>
      </c>
      <c r="D108532">
        <v>2186</v>
      </c>
      <c r="E108532" s="1">
        <v>45735</v>
      </c>
      <c r="F108532" s="2" t="s">
        <v>110</v>
      </c>
      <c r="G108532" s="2" t="s">
        <v>111</v>
      </c>
    </row>
    <row r="108533" spans="1:7" hidden="1" x14ac:dyDescent="0.3">
      <c r="A108533">
        <v>108620</v>
      </c>
      <c r="B108533">
        <v>9</v>
      </c>
      <c r="C108533">
        <v>2223253</v>
      </c>
      <c r="D108533">
        <v>0</v>
      </c>
      <c r="E108533" s="1">
        <v>45826</v>
      </c>
      <c r="F108533" s="2" t="s">
        <v>47</v>
      </c>
      <c r="G108533" s="2" t="s">
        <v>47</v>
      </c>
    </row>
    <row r="108534" spans="1:7" hidden="1" x14ac:dyDescent="0.3">
      <c r="A108534">
        <v>108621</v>
      </c>
      <c r="B108534">
        <v>9</v>
      </c>
      <c r="C108534">
        <v>2223256</v>
      </c>
      <c r="D108534">
        <v>0</v>
      </c>
      <c r="E108534" s="1">
        <v>45826</v>
      </c>
      <c r="F108534" s="2" t="s">
        <v>47</v>
      </c>
      <c r="G108534" s="2" t="s">
        <v>47</v>
      </c>
    </row>
    <row r="108535" spans="1:7" hidden="1" x14ac:dyDescent="0.3">
      <c r="A108535">
        <v>108622</v>
      </c>
      <c r="B108535">
        <v>5</v>
      </c>
      <c r="C108535">
        <v>2222561</v>
      </c>
      <c r="D108535">
        <v>5</v>
      </c>
      <c r="E108535" s="1">
        <v>45826</v>
      </c>
      <c r="F108535" s="2" t="s">
        <v>110</v>
      </c>
      <c r="G108535" s="2" t="s">
        <v>111</v>
      </c>
    </row>
    <row r="108536" spans="1:7" hidden="1" x14ac:dyDescent="0.3">
      <c r="A108536">
        <v>108623</v>
      </c>
      <c r="B108536">
        <v>3</v>
      </c>
      <c r="C108536">
        <v>2221216</v>
      </c>
      <c r="D108536">
        <v>22</v>
      </c>
      <c r="E108536" s="1">
        <v>45825</v>
      </c>
      <c r="F108536" s="2" t="s">
        <v>38</v>
      </c>
      <c r="G108536" s="2" t="s">
        <v>205</v>
      </c>
    </row>
    <row r="108537" spans="1:7" hidden="1" x14ac:dyDescent="0.3">
      <c r="A108537">
        <v>108624</v>
      </c>
      <c r="B108537">
        <v>1</v>
      </c>
      <c r="C108537">
        <v>2218851</v>
      </c>
      <c r="D108537">
        <v>47</v>
      </c>
      <c r="E108537" s="1">
        <v>45824</v>
      </c>
      <c r="F108537" s="2" t="s">
        <v>15</v>
      </c>
      <c r="G108537" s="2" t="s">
        <v>21</v>
      </c>
    </row>
    <row r="108538" spans="1:7" hidden="1" x14ac:dyDescent="0.3">
      <c r="A108538">
        <v>108625</v>
      </c>
      <c r="B108538">
        <v>13</v>
      </c>
      <c r="C108538">
        <v>2222506</v>
      </c>
      <c r="D108538">
        <v>6</v>
      </c>
      <c r="E108538" s="1">
        <v>45826</v>
      </c>
      <c r="F108538" s="2" t="s">
        <v>180</v>
      </c>
      <c r="G108538" s="2" t="s">
        <v>181</v>
      </c>
    </row>
    <row r="108539" spans="1:7" hidden="1" x14ac:dyDescent="0.3">
      <c r="A108539">
        <v>108626</v>
      </c>
      <c r="B108539">
        <v>1</v>
      </c>
      <c r="C108539">
        <v>2221712</v>
      </c>
      <c r="D108539">
        <v>19</v>
      </c>
      <c r="E108539" s="1">
        <v>45825</v>
      </c>
      <c r="F108539" s="2" t="s">
        <v>63</v>
      </c>
      <c r="G108539" s="2" t="s">
        <v>64</v>
      </c>
    </row>
    <row r="108540" spans="1:7" hidden="1" x14ac:dyDescent="0.3">
      <c r="A108540">
        <v>108627</v>
      </c>
      <c r="B108540">
        <v>7</v>
      </c>
      <c r="C108540">
        <v>2219744</v>
      </c>
      <c r="D108540">
        <v>39</v>
      </c>
      <c r="E108540" s="1">
        <v>45824</v>
      </c>
      <c r="F108540" s="2" t="s">
        <v>43</v>
      </c>
      <c r="G108540" s="2" t="s">
        <v>32</v>
      </c>
    </row>
    <row r="108541" spans="1:7" hidden="1" x14ac:dyDescent="0.3">
      <c r="A108541">
        <v>108628</v>
      </c>
      <c r="B108541">
        <v>7</v>
      </c>
      <c r="C108541">
        <v>2220178</v>
      </c>
      <c r="D108541">
        <v>29</v>
      </c>
      <c r="E108541" s="1">
        <v>45825</v>
      </c>
      <c r="F108541" s="2" t="s">
        <v>43</v>
      </c>
      <c r="G108541" s="2" t="s">
        <v>32</v>
      </c>
    </row>
    <row r="108542" spans="1:7" hidden="1" x14ac:dyDescent="0.3">
      <c r="A108542">
        <v>108629</v>
      </c>
      <c r="B108542">
        <v>7</v>
      </c>
      <c r="C108542">
        <v>2220098</v>
      </c>
      <c r="D108542">
        <v>29</v>
      </c>
      <c r="E108542" s="1">
        <v>45825</v>
      </c>
      <c r="F108542" s="2" t="s">
        <v>43</v>
      </c>
      <c r="G108542" s="2" t="s">
        <v>66</v>
      </c>
    </row>
    <row r="108543" spans="1:7" hidden="1" x14ac:dyDescent="0.3">
      <c r="A108543">
        <v>108630</v>
      </c>
      <c r="B108543">
        <v>10</v>
      </c>
      <c r="C108543">
        <v>2223092</v>
      </c>
      <c r="D108543">
        <v>1</v>
      </c>
      <c r="E108543" s="1">
        <v>45826</v>
      </c>
      <c r="F108543" s="2" t="s">
        <v>7</v>
      </c>
      <c r="G108543" s="2" t="s">
        <v>8</v>
      </c>
    </row>
    <row r="108544" spans="1:7" hidden="1" x14ac:dyDescent="0.3">
      <c r="A108544">
        <v>108631</v>
      </c>
      <c r="B108544">
        <v>5</v>
      </c>
      <c r="C108544">
        <v>2217948</v>
      </c>
      <c r="D108544">
        <v>53</v>
      </c>
      <c r="E108544" s="1">
        <v>45824</v>
      </c>
      <c r="F108544" s="2" t="s">
        <v>41</v>
      </c>
      <c r="G108544" s="2" t="s">
        <v>85</v>
      </c>
    </row>
    <row r="108545" spans="1:7" hidden="1" x14ac:dyDescent="0.3">
      <c r="A108545">
        <v>108632</v>
      </c>
      <c r="B108545">
        <v>5</v>
      </c>
      <c r="C108545">
        <v>2202789</v>
      </c>
      <c r="D108545">
        <v>290</v>
      </c>
      <c r="E108545" s="1">
        <v>45814</v>
      </c>
      <c r="F108545" s="2" t="s">
        <v>110</v>
      </c>
      <c r="G108545" s="2" t="s">
        <v>111</v>
      </c>
    </row>
    <row r="108546" spans="1:7" hidden="1" x14ac:dyDescent="0.3">
      <c r="A108546">
        <v>108633</v>
      </c>
      <c r="B108546">
        <v>5</v>
      </c>
      <c r="C108546">
        <v>2222851</v>
      </c>
      <c r="D108546">
        <v>3</v>
      </c>
      <c r="E108546" s="1">
        <v>45826</v>
      </c>
      <c r="F108546" s="2" t="s">
        <v>57</v>
      </c>
      <c r="G108546" s="2" t="s">
        <v>58</v>
      </c>
    </row>
    <row r="108547" spans="1:7" hidden="1" x14ac:dyDescent="0.3">
      <c r="A108547">
        <v>108634</v>
      </c>
      <c r="B108547">
        <v>21</v>
      </c>
      <c r="C108547">
        <v>2211306</v>
      </c>
      <c r="D108547">
        <v>164</v>
      </c>
      <c r="E108547" s="1">
        <v>45819</v>
      </c>
      <c r="F108547" s="2" t="s">
        <v>26</v>
      </c>
      <c r="G108547" s="2" t="s">
        <v>74</v>
      </c>
    </row>
    <row r="108548" spans="1:7" hidden="1" x14ac:dyDescent="0.3">
      <c r="A108548">
        <v>108635</v>
      </c>
      <c r="B108548">
        <v>5</v>
      </c>
      <c r="C108548">
        <v>2208686</v>
      </c>
      <c r="D108548">
        <v>190</v>
      </c>
      <c r="E108548" s="1">
        <v>45818</v>
      </c>
      <c r="F108548" s="2" t="s">
        <v>41</v>
      </c>
      <c r="G108548" s="2" t="s">
        <v>42</v>
      </c>
    </row>
    <row r="108549" spans="1:7" hidden="1" x14ac:dyDescent="0.3">
      <c r="A108549">
        <v>108636</v>
      </c>
      <c r="B108549">
        <v>7</v>
      </c>
      <c r="C108549">
        <v>2223052</v>
      </c>
      <c r="D108549">
        <v>1</v>
      </c>
      <c r="E108549" s="1">
        <v>45826</v>
      </c>
      <c r="F108549" s="2" t="s">
        <v>43</v>
      </c>
      <c r="G108549" s="2" t="s">
        <v>209</v>
      </c>
    </row>
    <row r="108550" spans="1:7" hidden="1" x14ac:dyDescent="0.3">
      <c r="A108550">
        <v>108637</v>
      </c>
      <c r="B108550">
        <v>8</v>
      </c>
      <c r="C108550">
        <v>2223277</v>
      </c>
      <c r="D108550">
        <v>0</v>
      </c>
      <c r="E108550" s="1">
        <v>45826</v>
      </c>
      <c r="F108550" s="2" t="s">
        <v>11</v>
      </c>
      <c r="G108550" s="2" t="s">
        <v>99</v>
      </c>
    </row>
    <row r="108551" spans="1:7" hidden="1" x14ac:dyDescent="0.3">
      <c r="A108551">
        <v>108638</v>
      </c>
      <c r="B108551">
        <v>1</v>
      </c>
      <c r="C108551">
        <v>2222799</v>
      </c>
      <c r="D108551">
        <v>3</v>
      </c>
      <c r="E108551" s="1">
        <v>45826</v>
      </c>
      <c r="F108551" s="2" t="s">
        <v>15</v>
      </c>
      <c r="G108551" s="2" t="s">
        <v>27</v>
      </c>
    </row>
    <row r="108552" spans="1:7" hidden="1" x14ac:dyDescent="0.3">
      <c r="A108552">
        <v>108639</v>
      </c>
      <c r="B108552">
        <v>9</v>
      </c>
      <c r="C108552">
        <v>2202513</v>
      </c>
      <c r="D108552">
        <v>292</v>
      </c>
      <c r="E108552" s="1">
        <v>45814</v>
      </c>
      <c r="F108552" s="2" t="s">
        <v>13</v>
      </c>
      <c r="G108552" s="2" t="s">
        <v>25</v>
      </c>
    </row>
    <row r="108553" spans="1:7" hidden="1" x14ac:dyDescent="0.3">
      <c r="A108553">
        <v>108640</v>
      </c>
      <c r="B108553">
        <v>5</v>
      </c>
      <c r="C108553">
        <v>2208640</v>
      </c>
      <c r="D108553">
        <v>190</v>
      </c>
      <c r="E108553" s="1">
        <v>45818</v>
      </c>
      <c r="F108553" s="2" t="s">
        <v>41</v>
      </c>
      <c r="G108553" s="2" t="s">
        <v>97</v>
      </c>
    </row>
    <row r="108554" spans="1:7" hidden="1" x14ac:dyDescent="0.3">
      <c r="A108554">
        <v>108641</v>
      </c>
      <c r="B108554">
        <v>1</v>
      </c>
      <c r="C108554">
        <v>2217920</v>
      </c>
      <c r="D108554">
        <v>54</v>
      </c>
      <c r="E108554" s="1">
        <v>45824</v>
      </c>
      <c r="F108554" s="2" t="s">
        <v>70</v>
      </c>
      <c r="G108554" s="2" t="s">
        <v>103</v>
      </c>
    </row>
    <row r="108555" spans="1:7" hidden="1" x14ac:dyDescent="0.3">
      <c r="A108555">
        <v>108642</v>
      </c>
      <c r="B108555">
        <v>1</v>
      </c>
      <c r="C108555">
        <v>2223275</v>
      </c>
      <c r="D108555">
        <v>0</v>
      </c>
      <c r="E108555" s="1">
        <v>45826</v>
      </c>
      <c r="F108555" s="2" t="s">
        <v>26</v>
      </c>
      <c r="G108555" s="2" t="s">
        <v>45</v>
      </c>
    </row>
    <row r="108556" spans="1:7" hidden="1" x14ac:dyDescent="0.3">
      <c r="A108556">
        <v>108643</v>
      </c>
      <c r="B108556">
        <v>1</v>
      </c>
      <c r="C108556">
        <v>2220885</v>
      </c>
      <c r="D108556">
        <v>25</v>
      </c>
      <c r="E108556" s="1">
        <v>45825</v>
      </c>
      <c r="F108556" s="2" t="s">
        <v>9</v>
      </c>
      <c r="G108556" s="2" t="s">
        <v>20</v>
      </c>
    </row>
    <row r="108557" spans="1:7" hidden="1" x14ac:dyDescent="0.3">
      <c r="A108557">
        <v>108644</v>
      </c>
      <c r="B108557">
        <v>1</v>
      </c>
      <c r="C108557">
        <v>2219458</v>
      </c>
      <c r="D108557">
        <v>44</v>
      </c>
      <c r="E108557" s="1">
        <v>45824</v>
      </c>
      <c r="F108557" s="2" t="s">
        <v>15</v>
      </c>
      <c r="G108557" s="2" t="s">
        <v>16</v>
      </c>
    </row>
    <row r="108558" spans="1:7" hidden="1" x14ac:dyDescent="0.3">
      <c r="A108558">
        <v>108645</v>
      </c>
      <c r="B108558">
        <v>1</v>
      </c>
      <c r="C108558">
        <v>2221877</v>
      </c>
      <c r="D108558">
        <v>15</v>
      </c>
      <c r="E108558" s="1">
        <v>45825</v>
      </c>
      <c r="F108558" s="2" t="s">
        <v>15</v>
      </c>
      <c r="G108558" s="2" t="s">
        <v>29</v>
      </c>
    </row>
    <row r="108559" spans="1:7" hidden="1" x14ac:dyDescent="0.3">
      <c r="A108559">
        <v>108646</v>
      </c>
      <c r="B108559">
        <v>1</v>
      </c>
      <c r="C108559">
        <v>2223288</v>
      </c>
      <c r="D108559">
        <v>0</v>
      </c>
      <c r="E108559" s="1">
        <v>45826</v>
      </c>
      <c r="F108559" s="2" t="s">
        <v>15</v>
      </c>
      <c r="G108559" s="2" t="s">
        <v>84</v>
      </c>
    </row>
    <row r="108560" spans="1:7" hidden="1" x14ac:dyDescent="0.3">
      <c r="A108560">
        <v>108647</v>
      </c>
      <c r="B108560">
        <v>1</v>
      </c>
      <c r="C108560">
        <v>2223280</v>
      </c>
      <c r="D108560">
        <v>0</v>
      </c>
      <c r="E108560" s="1">
        <v>45826</v>
      </c>
      <c r="F108560" s="2" t="s">
        <v>70</v>
      </c>
      <c r="G108560" s="2" t="s">
        <v>98</v>
      </c>
    </row>
    <row r="108561" spans="1:7" hidden="1" x14ac:dyDescent="0.3">
      <c r="A108561">
        <v>108648</v>
      </c>
      <c r="B108561">
        <v>5</v>
      </c>
      <c r="C108561">
        <v>2223158</v>
      </c>
      <c r="D108561">
        <v>1</v>
      </c>
      <c r="E108561" s="1">
        <v>45826</v>
      </c>
      <c r="F108561" s="2" t="s">
        <v>41</v>
      </c>
      <c r="G108561" s="2" t="s">
        <v>102</v>
      </c>
    </row>
    <row r="108562" spans="1:7" hidden="1" x14ac:dyDescent="0.3">
      <c r="A108562">
        <v>108649</v>
      </c>
      <c r="B108562">
        <v>3</v>
      </c>
      <c r="C108562">
        <v>2213572</v>
      </c>
      <c r="D108562">
        <v>139</v>
      </c>
      <c r="E108562" s="1">
        <v>45820</v>
      </c>
      <c r="F108562" s="2" t="s">
        <v>219</v>
      </c>
      <c r="G108562" s="2" t="s">
        <v>253</v>
      </c>
    </row>
    <row r="108563" spans="1:7" hidden="1" x14ac:dyDescent="0.3">
      <c r="A108563">
        <v>108650</v>
      </c>
      <c r="B108563">
        <v>5</v>
      </c>
      <c r="C108563">
        <v>2148166</v>
      </c>
      <c r="D108563">
        <v>1028</v>
      </c>
      <c r="E108563" s="1">
        <v>45783</v>
      </c>
      <c r="F108563" s="2" t="s">
        <v>13</v>
      </c>
      <c r="G108563" s="2" t="s">
        <v>52</v>
      </c>
    </row>
    <row r="108564" spans="1:7" hidden="1" x14ac:dyDescent="0.3">
      <c r="A108564">
        <v>108651</v>
      </c>
      <c r="B108564">
        <v>1</v>
      </c>
      <c r="C108564">
        <v>2221033</v>
      </c>
      <c r="D108564">
        <v>24</v>
      </c>
      <c r="E108564" s="1">
        <v>45825</v>
      </c>
      <c r="F108564" s="2" t="s">
        <v>34</v>
      </c>
      <c r="G108564" s="2" t="s">
        <v>35</v>
      </c>
    </row>
    <row r="108565" spans="1:7" hidden="1" x14ac:dyDescent="0.3">
      <c r="A108565">
        <v>108652</v>
      </c>
      <c r="B108565">
        <v>7</v>
      </c>
      <c r="C108565">
        <v>2223315</v>
      </c>
      <c r="D108565">
        <v>0</v>
      </c>
      <c r="E108565" s="1">
        <v>45826</v>
      </c>
      <c r="F108565" s="2" t="s">
        <v>60</v>
      </c>
      <c r="G108565" s="2" t="s">
        <v>123</v>
      </c>
    </row>
    <row r="108566" spans="1:7" hidden="1" x14ac:dyDescent="0.3">
      <c r="A108566">
        <v>108653</v>
      </c>
      <c r="B108566">
        <v>15</v>
      </c>
      <c r="C108566">
        <v>2221699</v>
      </c>
      <c r="D108566">
        <v>19</v>
      </c>
      <c r="E108566" s="1">
        <v>45825</v>
      </c>
      <c r="F108566" s="2" t="s">
        <v>47</v>
      </c>
      <c r="G108566" s="2" t="s">
        <v>47</v>
      </c>
    </row>
    <row r="108567" spans="1:7" hidden="1" x14ac:dyDescent="0.3">
      <c r="A108567">
        <v>108654</v>
      </c>
      <c r="B108567">
        <v>15</v>
      </c>
      <c r="C108567">
        <v>2221693</v>
      </c>
      <c r="D108567">
        <v>19</v>
      </c>
      <c r="E108567" s="1">
        <v>45825</v>
      </c>
      <c r="F108567" s="2" t="s">
        <v>47</v>
      </c>
      <c r="G108567" s="2" t="s">
        <v>47</v>
      </c>
    </row>
    <row r="108568" spans="1:7" hidden="1" x14ac:dyDescent="0.3">
      <c r="A108568">
        <v>108655</v>
      </c>
      <c r="B108568">
        <v>15</v>
      </c>
      <c r="C108568">
        <v>2221698</v>
      </c>
      <c r="D108568">
        <v>19</v>
      </c>
      <c r="E108568" s="1">
        <v>45825</v>
      </c>
      <c r="F108568" s="2" t="s">
        <v>47</v>
      </c>
      <c r="G108568" s="2" t="s">
        <v>47</v>
      </c>
    </row>
    <row r="108569" spans="1:7" hidden="1" x14ac:dyDescent="0.3">
      <c r="A108569">
        <v>108656</v>
      </c>
      <c r="B108569">
        <v>15</v>
      </c>
      <c r="C108569">
        <v>2221744</v>
      </c>
      <c r="D108569">
        <v>19</v>
      </c>
      <c r="E108569" s="1">
        <v>45825</v>
      </c>
      <c r="F108569" s="2" t="s">
        <v>47</v>
      </c>
      <c r="G108569" s="2" t="s">
        <v>47</v>
      </c>
    </row>
    <row r="108570" spans="1:7" hidden="1" x14ac:dyDescent="0.3">
      <c r="A108570">
        <v>108657</v>
      </c>
      <c r="B108570">
        <v>15</v>
      </c>
      <c r="C108570">
        <v>2221696</v>
      </c>
      <c r="D108570">
        <v>19</v>
      </c>
      <c r="E108570" s="1">
        <v>45825</v>
      </c>
      <c r="F108570" s="2" t="s">
        <v>47</v>
      </c>
      <c r="G108570" s="2" t="s">
        <v>47</v>
      </c>
    </row>
    <row r="108571" spans="1:7" hidden="1" x14ac:dyDescent="0.3">
      <c r="A108571">
        <v>108658</v>
      </c>
      <c r="B108571">
        <v>15</v>
      </c>
      <c r="C108571">
        <v>2221711</v>
      </c>
      <c r="D108571">
        <v>19</v>
      </c>
      <c r="E108571" s="1">
        <v>45825</v>
      </c>
      <c r="F108571" s="2" t="s">
        <v>47</v>
      </c>
      <c r="G108571" s="2" t="s">
        <v>47</v>
      </c>
    </row>
    <row r="108572" spans="1:7" hidden="1" x14ac:dyDescent="0.3">
      <c r="A108572">
        <v>108659</v>
      </c>
      <c r="B108572">
        <v>15</v>
      </c>
      <c r="C108572">
        <v>2223239</v>
      </c>
      <c r="D108572">
        <v>1</v>
      </c>
      <c r="E108572" s="1">
        <v>45826</v>
      </c>
      <c r="F108572" s="2" t="s">
        <v>47</v>
      </c>
      <c r="G108572" s="2" t="s">
        <v>47</v>
      </c>
    </row>
    <row r="108573" spans="1:7" hidden="1" x14ac:dyDescent="0.3">
      <c r="A108573">
        <v>108660</v>
      </c>
      <c r="B108573">
        <v>15</v>
      </c>
      <c r="C108573">
        <v>2223222</v>
      </c>
      <c r="D108573">
        <v>1</v>
      </c>
      <c r="E108573" s="1">
        <v>45826</v>
      </c>
      <c r="F108573" s="2" t="s">
        <v>47</v>
      </c>
      <c r="G108573" s="2" t="s">
        <v>47</v>
      </c>
    </row>
    <row r="108574" spans="1:7" hidden="1" x14ac:dyDescent="0.3">
      <c r="A108574">
        <v>108661</v>
      </c>
      <c r="B108574">
        <v>15</v>
      </c>
      <c r="C108574">
        <v>2223214</v>
      </c>
      <c r="D108574">
        <v>1</v>
      </c>
      <c r="E108574" s="1">
        <v>45826</v>
      </c>
      <c r="F108574" s="2" t="s">
        <v>47</v>
      </c>
      <c r="G108574" s="2" t="s">
        <v>47</v>
      </c>
    </row>
    <row r="108575" spans="1:7" hidden="1" x14ac:dyDescent="0.3">
      <c r="A108575">
        <v>108662</v>
      </c>
      <c r="B108575">
        <v>15</v>
      </c>
      <c r="C108575">
        <v>2223217</v>
      </c>
      <c r="D108575">
        <v>1</v>
      </c>
      <c r="E108575" s="1">
        <v>45826</v>
      </c>
      <c r="F108575" s="2" t="s">
        <v>47</v>
      </c>
      <c r="G108575" s="2" t="s">
        <v>47</v>
      </c>
    </row>
    <row r="108576" spans="1:7" hidden="1" x14ac:dyDescent="0.3">
      <c r="A108576">
        <v>108663</v>
      </c>
      <c r="B108576">
        <v>15</v>
      </c>
      <c r="C108576">
        <v>2221695</v>
      </c>
      <c r="D108576">
        <v>19</v>
      </c>
      <c r="E108576" s="1">
        <v>45825</v>
      </c>
      <c r="F108576" s="2" t="s">
        <v>47</v>
      </c>
      <c r="G108576" s="2" t="s">
        <v>47</v>
      </c>
    </row>
    <row r="108577" spans="1:7" hidden="1" x14ac:dyDescent="0.3">
      <c r="A108577">
        <v>108664</v>
      </c>
      <c r="B108577">
        <v>15</v>
      </c>
      <c r="C108577">
        <v>2221702</v>
      </c>
      <c r="D108577">
        <v>19</v>
      </c>
      <c r="E108577" s="1">
        <v>45825</v>
      </c>
      <c r="F108577" s="2" t="s">
        <v>47</v>
      </c>
      <c r="G108577" s="2" t="s">
        <v>47</v>
      </c>
    </row>
    <row r="108578" spans="1:7" hidden="1" x14ac:dyDescent="0.3">
      <c r="A108578">
        <v>108665</v>
      </c>
      <c r="B108578">
        <v>15</v>
      </c>
      <c r="C108578">
        <v>2221701</v>
      </c>
      <c r="D108578">
        <v>19</v>
      </c>
      <c r="E108578" s="1">
        <v>45825</v>
      </c>
      <c r="F108578" s="2" t="s">
        <v>47</v>
      </c>
      <c r="G108578" s="2" t="s">
        <v>47</v>
      </c>
    </row>
    <row r="108579" spans="1:7" hidden="1" x14ac:dyDescent="0.3">
      <c r="A108579">
        <v>108666</v>
      </c>
      <c r="B108579">
        <v>15</v>
      </c>
      <c r="C108579">
        <v>2221719</v>
      </c>
      <c r="D108579">
        <v>19</v>
      </c>
      <c r="E108579" s="1">
        <v>45825</v>
      </c>
      <c r="F108579" s="2" t="s">
        <v>47</v>
      </c>
      <c r="G108579" s="2" t="s">
        <v>47</v>
      </c>
    </row>
    <row r="108580" spans="1:7" hidden="1" x14ac:dyDescent="0.3">
      <c r="A108580">
        <v>108667</v>
      </c>
      <c r="B108580">
        <v>15</v>
      </c>
      <c r="C108580">
        <v>2221700</v>
      </c>
      <c r="D108580">
        <v>19</v>
      </c>
      <c r="E108580" s="1">
        <v>45825</v>
      </c>
      <c r="F108580" s="2" t="s">
        <v>47</v>
      </c>
      <c r="G108580" s="2" t="s">
        <v>47</v>
      </c>
    </row>
    <row r="108581" spans="1:7" hidden="1" x14ac:dyDescent="0.3">
      <c r="A108581">
        <v>108668</v>
      </c>
      <c r="B108581">
        <v>15</v>
      </c>
      <c r="C108581">
        <v>2223215</v>
      </c>
      <c r="D108581">
        <v>1</v>
      </c>
      <c r="E108581" s="1">
        <v>45826</v>
      </c>
      <c r="F108581" s="2" t="s">
        <v>47</v>
      </c>
      <c r="G108581" s="2" t="s">
        <v>47</v>
      </c>
    </row>
    <row r="108582" spans="1:7" hidden="1" x14ac:dyDescent="0.3">
      <c r="A108582">
        <v>108669</v>
      </c>
      <c r="B108582">
        <v>15</v>
      </c>
      <c r="C108582">
        <v>2223229</v>
      </c>
      <c r="D108582">
        <v>1</v>
      </c>
      <c r="E108582" s="1">
        <v>45826</v>
      </c>
      <c r="F108582" s="2" t="s">
        <v>47</v>
      </c>
      <c r="G108582" s="2" t="s">
        <v>47</v>
      </c>
    </row>
    <row r="108583" spans="1:7" hidden="1" x14ac:dyDescent="0.3">
      <c r="A108583">
        <v>108670</v>
      </c>
      <c r="B108583">
        <v>15</v>
      </c>
      <c r="C108583">
        <v>2223219</v>
      </c>
      <c r="D108583">
        <v>1</v>
      </c>
      <c r="E108583" s="1">
        <v>45826</v>
      </c>
      <c r="F108583" s="2" t="s">
        <v>47</v>
      </c>
      <c r="G108583" s="2" t="s">
        <v>47</v>
      </c>
    </row>
    <row r="108584" spans="1:7" hidden="1" x14ac:dyDescent="0.3">
      <c r="A108584">
        <v>108671</v>
      </c>
      <c r="B108584">
        <v>15</v>
      </c>
      <c r="C108584">
        <v>2223218</v>
      </c>
      <c r="D108584">
        <v>1</v>
      </c>
      <c r="E108584" s="1">
        <v>45826</v>
      </c>
      <c r="F108584" s="2" t="s">
        <v>47</v>
      </c>
      <c r="G108584" s="2" t="s">
        <v>47</v>
      </c>
    </row>
    <row r="108585" spans="1:7" hidden="1" x14ac:dyDescent="0.3">
      <c r="A108585">
        <v>108672</v>
      </c>
      <c r="B108585">
        <v>15</v>
      </c>
      <c r="C108585">
        <v>2223221</v>
      </c>
      <c r="D108585">
        <v>1</v>
      </c>
      <c r="E108585" s="1">
        <v>45826</v>
      </c>
      <c r="F108585" s="2" t="s">
        <v>47</v>
      </c>
      <c r="G108585" s="2" t="s">
        <v>47</v>
      </c>
    </row>
    <row r="108586" spans="1:7" hidden="1" x14ac:dyDescent="0.3">
      <c r="A108586">
        <v>108673</v>
      </c>
      <c r="B108586">
        <v>15</v>
      </c>
      <c r="C108586">
        <v>2221704</v>
      </c>
      <c r="D108586">
        <v>19</v>
      </c>
      <c r="E108586" s="1">
        <v>45825</v>
      </c>
      <c r="F108586" s="2" t="s">
        <v>47</v>
      </c>
      <c r="G108586" s="2" t="s">
        <v>47</v>
      </c>
    </row>
    <row r="108587" spans="1:7" hidden="1" x14ac:dyDescent="0.3">
      <c r="A108587">
        <v>108674</v>
      </c>
      <c r="B108587">
        <v>15</v>
      </c>
      <c r="C108587">
        <v>2221706</v>
      </c>
      <c r="D108587">
        <v>19</v>
      </c>
      <c r="E108587" s="1">
        <v>45825</v>
      </c>
      <c r="F108587" s="2" t="s">
        <v>47</v>
      </c>
      <c r="G108587" s="2" t="s">
        <v>47</v>
      </c>
    </row>
    <row r="108588" spans="1:7" hidden="1" x14ac:dyDescent="0.3">
      <c r="A108588">
        <v>108675</v>
      </c>
      <c r="B108588">
        <v>15</v>
      </c>
      <c r="C108588">
        <v>2221705</v>
      </c>
      <c r="D108588">
        <v>19</v>
      </c>
      <c r="E108588" s="1">
        <v>45825</v>
      </c>
      <c r="F108588" s="2" t="s">
        <v>47</v>
      </c>
      <c r="G108588" s="2" t="s">
        <v>47</v>
      </c>
    </row>
    <row r="108589" spans="1:7" hidden="1" x14ac:dyDescent="0.3">
      <c r="A108589">
        <v>108676</v>
      </c>
      <c r="B108589">
        <v>5</v>
      </c>
      <c r="C108589">
        <v>2222662</v>
      </c>
      <c r="D108589">
        <v>4</v>
      </c>
      <c r="E108589" s="1">
        <v>45826</v>
      </c>
      <c r="F108589" s="2" t="s">
        <v>57</v>
      </c>
      <c r="G108589" s="2" t="s">
        <v>58</v>
      </c>
    </row>
    <row r="108590" spans="1:7" hidden="1" x14ac:dyDescent="0.3">
      <c r="A108590">
        <v>108677</v>
      </c>
      <c r="B108590">
        <v>15</v>
      </c>
      <c r="C108590">
        <v>2223223</v>
      </c>
      <c r="D108590">
        <v>1</v>
      </c>
      <c r="E108590" s="1">
        <v>45826</v>
      </c>
      <c r="F108590" s="2" t="s">
        <v>47</v>
      </c>
      <c r="G108590" s="2" t="s">
        <v>47</v>
      </c>
    </row>
    <row r="108591" spans="1:7" hidden="1" x14ac:dyDescent="0.3">
      <c r="A108591">
        <v>108678</v>
      </c>
      <c r="B108591">
        <v>15</v>
      </c>
      <c r="C108591">
        <v>2223224</v>
      </c>
      <c r="D108591">
        <v>1</v>
      </c>
      <c r="E108591" s="1">
        <v>45826</v>
      </c>
      <c r="F108591" s="2" t="s">
        <v>47</v>
      </c>
      <c r="G108591" s="2" t="s">
        <v>47</v>
      </c>
    </row>
    <row r="108592" spans="1:7" hidden="1" x14ac:dyDescent="0.3">
      <c r="A108592">
        <v>108679</v>
      </c>
      <c r="B108592">
        <v>15</v>
      </c>
      <c r="C108592">
        <v>2223228</v>
      </c>
      <c r="D108592">
        <v>1</v>
      </c>
      <c r="E108592" s="1">
        <v>45826</v>
      </c>
      <c r="F108592" s="2" t="s">
        <v>47</v>
      </c>
      <c r="G108592" s="2" t="s">
        <v>47</v>
      </c>
    </row>
    <row r="108593" spans="1:7" hidden="1" x14ac:dyDescent="0.3">
      <c r="A108593">
        <v>108680</v>
      </c>
      <c r="B108593">
        <v>11</v>
      </c>
      <c r="C108593">
        <v>2090616</v>
      </c>
      <c r="D108593">
        <v>1801</v>
      </c>
      <c r="E108593" s="1">
        <v>45751</v>
      </c>
      <c r="F108593" s="2" t="s">
        <v>296</v>
      </c>
      <c r="G108593" s="2" t="s">
        <v>38</v>
      </c>
    </row>
    <row r="108594" spans="1:7" hidden="1" x14ac:dyDescent="0.3">
      <c r="A108594">
        <v>108681</v>
      </c>
      <c r="B108594">
        <v>1</v>
      </c>
      <c r="C108594">
        <v>2220923</v>
      </c>
      <c r="D108594">
        <v>25</v>
      </c>
      <c r="E108594" s="1">
        <v>45825</v>
      </c>
      <c r="F108594" s="2" t="s">
        <v>34</v>
      </c>
      <c r="G108594" s="2" t="s">
        <v>51</v>
      </c>
    </row>
    <row r="108595" spans="1:7" hidden="1" x14ac:dyDescent="0.3">
      <c r="A108595">
        <v>108682</v>
      </c>
      <c r="B108595">
        <v>8</v>
      </c>
      <c r="C108595">
        <v>2218599</v>
      </c>
      <c r="D108595">
        <v>49</v>
      </c>
      <c r="E108595" s="1">
        <v>45824</v>
      </c>
      <c r="F108595" s="2" t="s">
        <v>57</v>
      </c>
      <c r="G108595" s="2" t="s">
        <v>58</v>
      </c>
    </row>
    <row r="108596" spans="1:7" hidden="1" x14ac:dyDescent="0.3">
      <c r="A108596">
        <v>108683</v>
      </c>
      <c r="B108596">
        <v>8</v>
      </c>
      <c r="C108596">
        <v>2218815</v>
      </c>
      <c r="D108596">
        <v>48</v>
      </c>
      <c r="E108596" s="1">
        <v>45824</v>
      </c>
      <c r="F108596" s="2" t="s">
        <v>11</v>
      </c>
      <c r="G108596" s="2" t="s">
        <v>12</v>
      </c>
    </row>
    <row r="108597" spans="1:7" hidden="1" x14ac:dyDescent="0.3">
      <c r="A108597">
        <v>108684</v>
      </c>
      <c r="B108597">
        <v>8</v>
      </c>
      <c r="C108597">
        <v>2223302</v>
      </c>
      <c r="D108597">
        <v>0</v>
      </c>
      <c r="E108597" s="1">
        <v>45826</v>
      </c>
      <c r="F108597" s="2" t="s">
        <v>11</v>
      </c>
      <c r="G108597" s="2" t="s">
        <v>211</v>
      </c>
    </row>
    <row r="108598" spans="1:7" hidden="1" x14ac:dyDescent="0.3">
      <c r="A108598">
        <v>108685</v>
      </c>
      <c r="B108598">
        <v>5</v>
      </c>
      <c r="C108598">
        <v>2222956</v>
      </c>
      <c r="D108598">
        <v>2</v>
      </c>
      <c r="E108598" s="1">
        <v>45826</v>
      </c>
      <c r="F108598" s="2" t="s">
        <v>41</v>
      </c>
      <c r="G108598" s="2" t="s">
        <v>102</v>
      </c>
    </row>
    <row r="108599" spans="1:7" hidden="1" x14ac:dyDescent="0.3">
      <c r="A108599">
        <v>108686</v>
      </c>
      <c r="B108599">
        <v>1</v>
      </c>
      <c r="C108599">
        <v>2223327</v>
      </c>
      <c r="D108599">
        <v>0</v>
      </c>
      <c r="E108599" s="1">
        <v>45826</v>
      </c>
      <c r="F108599" s="2" t="s">
        <v>15</v>
      </c>
      <c r="G108599" s="2" t="s">
        <v>27</v>
      </c>
    </row>
    <row r="108600" spans="1:7" hidden="1" x14ac:dyDescent="0.3">
      <c r="A108600">
        <v>108687</v>
      </c>
      <c r="B108600">
        <v>5</v>
      </c>
      <c r="C108600">
        <v>2220257</v>
      </c>
      <c r="D108600">
        <v>29</v>
      </c>
      <c r="E108600" s="1">
        <v>45825</v>
      </c>
      <c r="F108600" s="2" t="s">
        <v>110</v>
      </c>
      <c r="G108600" s="2" t="s">
        <v>111</v>
      </c>
    </row>
    <row r="108601" spans="1:7" hidden="1" x14ac:dyDescent="0.3">
      <c r="A108601">
        <v>108688</v>
      </c>
      <c r="B108601">
        <v>5</v>
      </c>
      <c r="C108601">
        <v>2222666</v>
      </c>
      <c r="D108601">
        <v>4</v>
      </c>
      <c r="E108601" s="1">
        <v>45826</v>
      </c>
      <c r="F108601" s="2" t="s">
        <v>110</v>
      </c>
      <c r="G108601" s="2" t="s">
        <v>111</v>
      </c>
    </row>
    <row r="108602" spans="1:7" hidden="1" x14ac:dyDescent="0.3">
      <c r="A108602">
        <v>108689</v>
      </c>
      <c r="B108602">
        <v>3</v>
      </c>
      <c r="C108602">
        <v>2219242</v>
      </c>
      <c r="D108602">
        <v>46</v>
      </c>
      <c r="E108602" s="1">
        <v>45824</v>
      </c>
      <c r="F108602" s="2" t="s">
        <v>174</v>
      </c>
      <c r="G108602" s="2" t="s">
        <v>220</v>
      </c>
    </row>
    <row r="108603" spans="1:7" hidden="1" x14ac:dyDescent="0.3">
      <c r="A108603">
        <v>108690</v>
      </c>
      <c r="B108603">
        <v>8</v>
      </c>
      <c r="C108603">
        <v>2223334</v>
      </c>
      <c r="D108603">
        <v>0</v>
      </c>
      <c r="E108603" s="1">
        <v>45826</v>
      </c>
      <c r="F108603" s="2" t="s">
        <v>11</v>
      </c>
      <c r="G108603" s="2" t="s">
        <v>99</v>
      </c>
    </row>
    <row r="108604" spans="1:7" hidden="1" x14ac:dyDescent="0.3">
      <c r="A108604">
        <v>108691</v>
      </c>
      <c r="B108604">
        <v>1</v>
      </c>
      <c r="C108604">
        <v>2218322</v>
      </c>
      <c r="D108604">
        <v>51</v>
      </c>
      <c r="E108604" s="1">
        <v>45824</v>
      </c>
      <c r="F108604" s="2" t="s">
        <v>26</v>
      </c>
      <c r="G108604" s="2" t="s">
        <v>74</v>
      </c>
    </row>
    <row r="108605" spans="1:7" hidden="1" x14ac:dyDescent="0.3">
      <c r="A108605">
        <v>108692</v>
      </c>
      <c r="B108605">
        <v>7</v>
      </c>
      <c r="C108605">
        <v>2223338</v>
      </c>
      <c r="D108605">
        <v>0</v>
      </c>
      <c r="E108605" s="1">
        <v>45826</v>
      </c>
      <c r="F108605" s="2" t="s">
        <v>43</v>
      </c>
      <c r="G108605" s="2" t="s">
        <v>66</v>
      </c>
    </row>
    <row r="108606" spans="1:7" hidden="1" x14ac:dyDescent="0.3">
      <c r="A108606">
        <v>108693</v>
      </c>
      <c r="B108606">
        <v>5</v>
      </c>
      <c r="C108606">
        <v>2219311</v>
      </c>
      <c r="D108606">
        <v>45</v>
      </c>
      <c r="E108606" s="1">
        <v>45824</v>
      </c>
      <c r="F108606" s="2" t="s">
        <v>110</v>
      </c>
      <c r="G108606" s="2" t="s">
        <v>111</v>
      </c>
    </row>
    <row r="108607" spans="1:7" hidden="1" x14ac:dyDescent="0.3">
      <c r="A108607">
        <v>108694</v>
      </c>
      <c r="B108607">
        <v>7</v>
      </c>
      <c r="C108607">
        <v>2223345</v>
      </c>
      <c r="D108607">
        <v>0</v>
      </c>
      <c r="E108607" s="1">
        <v>45826</v>
      </c>
      <c r="F108607" s="2" t="s">
        <v>43</v>
      </c>
      <c r="G108607" s="2" t="s">
        <v>66</v>
      </c>
    </row>
    <row r="108608" spans="1:7" hidden="1" x14ac:dyDescent="0.3">
      <c r="A108608">
        <v>108695</v>
      </c>
      <c r="B108608">
        <v>5</v>
      </c>
      <c r="C108608">
        <v>2207722</v>
      </c>
      <c r="D108608">
        <v>196</v>
      </c>
      <c r="E108608" s="1">
        <v>45818</v>
      </c>
      <c r="F108608" s="2" t="s">
        <v>41</v>
      </c>
      <c r="G108608" s="2" t="s">
        <v>42</v>
      </c>
    </row>
    <row r="108609" spans="1:7" hidden="1" x14ac:dyDescent="0.3">
      <c r="A108609">
        <v>108696</v>
      </c>
      <c r="B108609">
        <v>5</v>
      </c>
      <c r="C108609">
        <v>2222723</v>
      </c>
      <c r="D108609">
        <v>4</v>
      </c>
      <c r="E108609" s="1">
        <v>45826</v>
      </c>
      <c r="F108609" s="2" t="s">
        <v>110</v>
      </c>
      <c r="G108609" s="2" t="s">
        <v>111</v>
      </c>
    </row>
    <row r="108610" spans="1:7" hidden="1" x14ac:dyDescent="0.3">
      <c r="A108610">
        <v>108697</v>
      </c>
      <c r="B108610">
        <v>7</v>
      </c>
      <c r="C108610">
        <v>2223352</v>
      </c>
      <c r="D108610">
        <v>0</v>
      </c>
      <c r="E108610" s="1">
        <v>45826</v>
      </c>
      <c r="F108610" s="2" t="s">
        <v>60</v>
      </c>
      <c r="G108610" s="2" t="s">
        <v>61</v>
      </c>
    </row>
    <row r="108611" spans="1:7" hidden="1" x14ac:dyDescent="0.3">
      <c r="A108611">
        <v>108698</v>
      </c>
      <c r="B108611">
        <v>9</v>
      </c>
      <c r="C108611">
        <v>2085412</v>
      </c>
      <c r="D108611">
        <v>1849</v>
      </c>
      <c r="E108611" s="1">
        <v>45749</v>
      </c>
      <c r="F108611" s="2" t="s">
        <v>13</v>
      </c>
      <c r="G108611" s="2" t="s">
        <v>25</v>
      </c>
    </row>
    <row r="108612" spans="1:7" hidden="1" x14ac:dyDescent="0.3">
      <c r="A108612">
        <v>108699</v>
      </c>
      <c r="B108612">
        <v>8</v>
      </c>
      <c r="C108612">
        <v>2222497</v>
      </c>
      <c r="D108612">
        <v>7</v>
      </c>
      <c r="E108612" s="1">
        <v>45826</v>
      </c>
      <c r="F108612" s="2" t="s">
        <v>11</v>
      </c>
      <c r="G108612" s="2" t="s">
        <v>12</v>
      </c>
    </row>
    <row r="108613" spans="1:7" hidden="1" x14ac:dyDescent="0.3">
      <c r="A108613">
        <v>108700</v>
      </c>
      <c r="B108613">
        <v>7</v>
      </c>
      <c r="C108613">
        <v>2223356</v>
      </c>
      <c r="D108613">
        <v>0</v>
      </c>
      <c r="E108613" s="1">
        <v>45826</v>
      </c>
      <c r="F108613" s="2" t="s">
        <v>43</v>
      </c>
      <c r="G108613" s="2" t="s">
        <v>32</v>
      </c>
    </row>
    <row r="108614" spans="1:7" hidden="1" x14ac:dyDescent="0.3">
      <c r="A108614">
        <v>108701</v>
      </c>
      <c r="B108614">
        <v>8</v>
      </c>
      <c r="C108614">
        <v>2220051</v>
      </c>
      <c r="D108614">
        <v>31</v>
      </c>
      <c r="E108614" s="1">
        <v>45825</v>
      </c>
      <c r="F108614" s="2" t="s">
        <v>11</v>
      </c>
      <c r="G108614" s="2" t="s">
        <v>12</v>
      </c>
    </row>
    <row r="108615" spans="1:7" hidden="1" x14ac:dyDescent="0.3">
      <c r="A108615">
        <v>108702</v>
      </c>
      <c r="B108615">
        <v>8</v>
      </c>
      <c r="C108615">
        <v>2220065</v>
      </c>
      <c r="D108615">
        <v>31</v>
      </c>
      <c r="E108615" s="1">
        <v>45825</v>
      </c>
      <c r="F108615" s="2" t="s">
        <v>11</v>
      </c>
      <c r="G108615" s="2" t="s">
        <v>133</v>
      </c>
    </row>
    <row r="108616" spans="1:7" hidden="1" x14ac:dyDescent="0.3">
      <c r="A108616">
        <v>108703</v>
      </c>
      <c r="B108616">
        <v>13</v>
      </c>
      <c r="C108616">
        <v>2219018</v>
      </c>
      <c r="D108616">
        <v>47</v>
      </c>
      <c r="E108616" s="1">
        <v>45824</v>
      </c>
      <c r="F108616" s="2" t="s">
        <v>180</v>
      </c>
      <c r="G108616" s="2" t="s">
        <v>181</v>
      </c>
    </row>
    <row r="108617" spans="1:7" hidden="1" x14ac:dyDescent="0.3">
      <c r="A108617">
        <v>108704</v>
      </c>
      <c r="B108617">
        <v>1</v>
      </c>
      <c r="C108617">
        <v>2221005</v>
      </c>
      <c r="D108617">
        <v>24</v>
      </c>
      <c r="E108617" s="1">
        <v>45825</v>
      </c>
      <c r="F108617" s="2" t="s">
        <v>87</v>
      </c>
      <c r="G108617" s="2" t="s">
        <v>88</v>
      </c>
    </row>
    <row r="108618" spans="1:7" hidden="1" x14ac:dyDescent="0.3">
      <c r="A108618">
        <v>108705</v>
      </c>
      <c r="B108618">
        <v>9</v>
      </c>
      <c r="C108618">
        <v>2223981</v>
      </c>
      <c r="D108618">
        <v>1</v>
      </c>
      <c r="E108618" s="1">
        <v>45826</v>
      </c>
      <c r="F108618" s="2" t="s">
        <v>47</v>
      </c>
      <c r="G108618" s="2" t="s">
        <v>47</v>
      </c>
    </row>
    <row r="108619" spans="1:7" hidden="1" x14ac:dyDescent="0.3">
      <c r="A108619">
        <v>108706</v>
      </c>
      <c r="B108619">
        <v>7</v>
      </c>
      <c r="C108619">
        <v>2223362</v>
      </c>
      <c r="D108619">
        <v>0</v>
      </c>
      <c r="E108619" s="1">
        <v>45826</v>
      </c>
      <c r="F108619" s="2" t="s">
        <v>43</v>
      </c>
      <c r="G108619" s="2" t="s">
        <v>226</v>
      </c>
    </row>
    <row r="108620" spans="1:7" hidden="1" x14ac:dyDescent="0.3">
      <c r="A108620">
        <v>108707</v>
      </c>
      <c r="B108620">
        <v>8</v>
      </c>
      <c r="C108620">
        <v>2220059</v>
      </c>
      <c r="D108620">
        <v>31</v>
      </c>
      <c r="E108620" s="1">
        <v>45825</v>
      </c>
      <c r="F108620" s="2" t="s">
        <v>11</v>
      </c>
      <c r="G108620" s="2" t="s">
        <v>12</v>
      </c>
    </row>
    <row r="108621" spans="1:7" hidden="1" x14ac:dyDescent="0.3">
      <c r="A108621">
        <v>108708</v>
      </c>
      <c r="B108621">
        <v>9</v>
      </c>
      <c r="C108621">
        <v>2223317</v>
      </c>
      <c r="D108621">
        <v>0</v>
      </c>
      <c r="E108621" s="1">
        <v>45826</v>
      </c>
      <c r="F108621" s="2" t="s">
        <v>47</v>
      </c>
      <c r="G108621" s="2" t="s">
        <v>47</v>
      </c>
    </row>
    <row r="108622" spans="1:7" hidden="1" x14ac:dyDescent="0.3">
      <c r="A108622">
        <v>108709</v>
      </c>
      <c r="B108622">
        <v>9</v>
      </c>
      <c r="C108622">
        <v>2223314</v>
      </c>
      <c r="D108622">
        <v>0</v>
      </c>
      <c r="E108622" s="1">
        <v>45826</v>
      </c>
      <c r="F108622" s="2" t="s">
        <v>47</v>
      </c>
      <c r="G108622" s="2" t="s">
        <v>47</v>
      </c>
    </row>
    <row r="108623" spans="1:7" hidden="1" x14ac:dyDescent="0.3">
      <c r="A108623">
        <v>108710</v>
      </c>
      <c r="B108623">
        <v>9</v>
      </c>
      <c r="C108623">
        <v>2223318</v>
      </c>
      <c r="D108623">
        <v>0</v>
      </c>
      <c r="E108623" s="1">
        <v>45826</v>
      </c>
      <c r="F108623" s="2" t="s">
        <v>47</v>
      </c>
      <c r="G108623" s="2" t="s">
        <v>47</v>
      </c>
    </row>
    <row r="108624" spans="1:7" hidden="1" x14ac:dyDescent="0.3">
      <c r="A108624">
        <v>108711</v>
      </c>
      <c r="B108624">
        <v>9</v>
      </c>
      <c r="C108624">
        <v>2223257</v>
      </c>
      <c r="D108624">
        <v>1</v>
      </c>
      <c r="E108624" s="1">
        <v>45826</v>
      </c>
      <c r="F108624" s="2" t="s">
        <v>47</v>
      </c>
      <c r="G108624" s="2" t="s">
        <v>47</v>
      </c>
    </row>
    <row r="108625" spans="1:7" hidden="1" x14ac:dyDescent="0.3">
      <c r="A108625">
        <v>108712</v>
      </c>
      <c r="B108625">
        <v>9</v>
      </c>
      <c r="C108625">
        <v>2223266</v>
      </c>
      <c r="D108625">
        <v>1</v>
      </c>
      <c r="E108625" s="1">
        <v>45826</v>
      </c>
      <c r="F108625" s="2" t="s">
        <v>47</v>
      </c>
      <c r="G108625" s="2" t="s">
        <v>47</v>
      </c>
    </row>
    <row r="108626" spans="1:7" hidden="1" x14ac:dyDescent="0.3">
      <c r="A108626">
        <v>108713</v>
      </c>
      <c r="B108626">
        <v>1</v>
      </c>
      <c r="C108626">
        <v>2221094</v>
      </c>
      <c r="D108626">
        <v>24</v>
      </c>
      <c r="E108626" s="1">
        <v>45825</v>
      </c>
      <c r="F108626" s="2" t="s">
        <v>63</v>
      </c>
      <c r="G108626" s="2" t="s">
        <v>64</v>
      </c>
    </row>
    <row r="108627" spans="1:7" hidden="1" x14ac:dyDescent="0.3">
      <c r="A108627">
        <v>108714</v>
      </c>
      <c r="B108627">
        <v>9</v>
      </c>
      <c r="C108627">
        <v>2220613</v>
      </c>
      <c r="D108627">
        <v>27</v>
      </c>
      <c r="E108627" s="1">
        <v>45825</v>
      </c>
      <c r="F108627" s="2" t="s">
        <v>13</v>
      </c>
      <c r="G108627" s="2" t="s">
        <v>25</v>
      </c>
    </row>
    <row r="108628" spans="1:7" hidden="1" x14ac:dyDescent="0.3">
      <c r="A108628">
        <v>108715</v>
      </c>
      <c r="B108628">
        <v>21</v>
      </c>
      <c r="C108628">
        <v>2223368</v>
      </c>
      <c r="D108628">
        <v>0</v>
      </c>
      <c r="E108628" s="1">
        <v>45826</v>
      </c>
      <c r="F108628" s="2" t="s">
        <v>26</v>
      </c>
      <c r="G108628" s="2" t="s">
        <v>45</v>
      </c>
    </row>
    <row r="108629" spans="1:7" hidden="1" x14ac:dyDescent="0.3">
      <c r="A108629">
        <v>108716</v>
      </c>
      <c r="B108629">
        <v>9</v>
      </c>
      <c r="C108629">
        <v>2135131</v>
      </c>
      <c r="D108629">
        <v>1204</v>
      </c>
      <c r="E108629" s="1">
        <v>45776</v>
      </c>
      <c r="F108629" s="2" t="s">
        <v>13</v>
      </c>
      <c r="G108629" s="2" t="s">
        <v>133</v>
      </c>
    </row>
    <row r="108630" spans="1:7" hidden="1" x14ac:dyDescent="0.3">
      <c r="A108630">
        <v>108717</v>
      </c>
      <c r="B108630">
        <v>9</v>
      </c>
      <c r="C108630">
        <v>2219433</v>
      </c>
      <c r="D108630">
        <v>45</v>
      </c>
      <c r="E108630" s="1">
        <v>45824</v>
      </c>
      <c r="F108630" s="2" t="s">
        <v>13</v>
      </c>
      <c r="G108630" s="2" t="s">
        <v>133</v>
      </c>
    </row>
    <row r="108631" spans="1:7" hidden="1" x14ac:dyDescent="0.3">
      <c r="A108631">
        <v>108718</v>
      </c>
      <c r="B108631">
        <v>8</v>
      </c>
      <c r="C108631">
        <v>2205634</v>
      </c>
      <c r="D108631">
        <v>221</v>
      </c>
      <c r="E108631" s="1">
        <v>45817</v>
      </c>
      <c r="F108631" s="2" t="s">
        <v>11</v>
      </c>
      <c r="G108631" s="2" t="s">
        <v>133</v>
      </c>
    </row>
    <row r="108632" spans="1:7" hidden="1" x14ac:dyDescent="0.3">
      <c r="A108632">
        <v>108719</v>
      </c>
      <c r="B108632">
        <v>6</v>
      </c>
      <c r="C108632">
        <v>2059881</v>
      </c>
      <c r="D108632">
        <v>2158</v>
      </c>
      <c r="E108632" s="1">
        <v>45736</v>
      </c>
      <c r="F108632" s="2" t="s">
        <v>13</v>
      </c>
      <c r="G108632" s="2" t="s">
        <v>25</v>
      </c>
    </row>
    <row r="108633" spans="1:7" hidden="1" x14ac:dyDescent="0.3">
      <c r="A108633">
        <v>108720</v>
      </c>
      <c r="B108633">
        <v>5</v>
      </c>
      <c r="C108633">
        <v>2220181</v>
      </c>
      <c r="D108633">
        <v>29</v>
      </c>
      <c r="E108633" s="1">
        <v>45825</v>
      </c>
      <c r="F108633" s="2" t="s">
        <v>110</v>
      </c>
      <c r="G108633" s="2" t="s">
        <v>111</v>
      </c>
    </row>
    <row r="108634" spans="1:7" hidden="1" x14ac:dyDescent="0.3">
      <c r="A108634">
        <v>108721</v>
      </c>
      <c r="B108634">
        <v>5</v>
      </c>
      <c r="C108634">
        <v>2203075</v>
      </c>
      <c r="D108634">
        <v>288</v>
      </c>
      <c r="E108634" s="1">
        <v>45814</v>
      </c>
      <c r="F108634" s="2" t="s">
        <v>80</v>
      </c>
      <c r="G108634" s="2" t="s">
        <v>42</v>
      </c>
    </row>
    <row r="108635" spans="1:7" hidden="1" x14ac:dyDescent="0.3">
      <c r="A108635">
        <v>108722</v>
      </c>
      <c r="B108635">
        <v>8</v>
      </c>
      <c r="C108635">
        <v>1932636</v>
      </c>
      <c r="D108635">
        <v>3648</v>
      </c>
      <c r="E108635" s="1">
        <v>45674</v>
      </c>
      <c r="F108635" s="2" t="s">
        <v>41</v>
      </c>
      <c r="G108635" s="2" t="s">
        <v>135</v>
      </c>
    </row>
    <row r="108636" spans="1:7" hidden="1" x14ac:dyDescent="0.3">
      <c r="A108636">
        <v>108723</v>
      </c>
      <c r="B108636">
        <v>6</v>
      </c>
      <c r="C108636">
        <v>2043400</v>
      </c>
      <c r="D108636">
        <v>2351</v>
      </c>
      <c r="E108636" s="1">
        <v>45728</v>
      </c>
      <c r="F108636" s="2" t="s">
        <v>41</v>
      </c>
      <c r="G108636" s="2" t="s">
        <v>85</v>
      </c>
    </row>
    <row r="108637" spans="1:7" hidden="1" x14ac:dyDescent="0.3">
      <c r="A108637">
        <v>108724</v>
      </c>
      <c r="B108637">
        <v>21</v>
      </c>
      <c r="C108637">
        <v>2223374</v>
      </c>
      <c r="D108637">
        <v>0</v>
      </c>
      <c r="E108637" s="1">
        <v>45826</v>
      </c>
      <c r="F108637" s="2" t="s">
        <v>26</v>
      </c>
      <c r="G108637" s="2" t="s">
        <v>115</v>
      </c>
    </row>
    <row r="108638" spans="1:7" hidden="1" x14ac:dyDescent="0.3">
      <c r="A108638">
        <v>108725</v>
      </c>
      <c r="B108638">
        <v>7</v>
      </c>
      <c r="C108638">
        <v>2223336</v>
      </c>
      <c r="D108638">
        <v>0</v>
      </c>
      <c r="E108638" s="1">
        <v>45826</v>
      </c>
      <c r="F108638" s="2" t="s">
        <v>49</v>
      </c>
      <c r="G108638" s="2" t="s">
        <v>55</v>
      </c>
    </row>
    <row r="108639" spans="1:7" hidden="1" x14ac:dyDescent="0.3">
      <c r="A108639">
        <v>108726</v>
      </c>
      <c r="B108639">
        <v>5</v>
      </c>
      <c r="C108639">
        <v>2223378</v>
      </c>
      <c r="D108639">
        <v>0</v>
      </c>
      <c r="E108639" s="1">
        <v>45826</v>
      </c>
      <c r="F108639" s="2" t="s">
        <v>110</v>
      </c>
      <c r="G108639" s="2" t="s">
        <v>111</v>
      </c>
    </row>
    <row r="108640" spans="1:7" hidden="1" x14ac:dyDescent="0.3">
      <c r="A108640">
        <v>108727</v>
      </c>
      <c r="B108640">
        <v>1</v>
      </c>
      <c r="C108640">
        <v>2219044</v>
      </c>
      <c r="D108640">
        <v>47</v>
      </c>
      <c r="E108640" s="1">
        <v>45824</v>
      </c>
      <c r="F108640" s="2" t="s">
        <v>15</v>
      </c>
      <c r="G108640" s="2" t="s">
        <v>29</v>
      </c>
    </row>
    <row r="108641" spans="1:7" hidden="1" x14ac:dyDescent="0.3">
      <c r="A108641">
        <v>108728</v>
      </c>
      <c r="B108641">
        <v>21</v>
      </c>
      <c r="C108641">
        <v>2212386</v>
      </c>
      <c r="D108641">
        <v>148</v>
      </c>
      <c r="E108641" s="1">
        <v>45820</v>
      </c>
      <c r="F108641" s="2" t="s">
        <v>26</v>
      </c>
      <c r="G108641" s="2" t="s">
        <v>45</v>
      </c>
    </row>
    <row r="108642" spans="1:7" hidden="1" x14ac:dyDescent="0.3">
      <c r="A108642">
        <v>108729</v>
      </c>
      <c r="B108642">
        <v>5</v>
      </c>
      <c r="C108642">
        <v>2220336</v>
      </c>
      <c r="D108642">
        <v>29</v>
      </c>
      <c r="E108642" s="1">
        <v>45825</v>
      </c>
      <c r="F108642" s="2" t="s">
        <v>41</v>
      </c>
      <c r="G108642" s="2" t="s">
        <v>201</v>
      </c>
    </row>
    <row r="108643" spans="1:7" hidden="1" x14ac:dyDescent="0.3">
      <c r="A108643">
        <v>108730</v>
      </c>
      <c r="B108643">
        <v>5</v>
      </c>
      <c r="C108643">
        <v>2097803</v>
      </c>
      <c r="D108643">
        <v>1704</v>
      </c>
      <c r="E108643" s="1">
        <v>45755</v>
      </c>
      <c r="F108643" s="2" t="s">
        <v>110</v>
      </c>
      <c r="G108643" s="2" t="s">
        <v>111</v>
      </c>
    </row>
    <row r="108644" spans="1:7" hidden="1" x14ac:dyDescent="0.3">
      <c r="A108644">
        <v>108731</v>
      </c>
      <c r="B108644">
        <v>6</v>
      </c>
      <c r="C108644">
        <v>2177890</v>
      </c>
      <c r="D108644">
        <v>628</v>
      </c>
      <c r="E108644" s="1">
        <v>45800</v>
      </c>
      <c r="F108644" s="2" t="s">
        <v>13</v>
      </c>
      <c r="G108644" s="2" t="s">
        <v>32</v>
      </c>
    </row>
    <row r="108645" spans="1:7" hidden="1" x14ac:dyDescent="0.3">
      <c r="A108645">
        <v>108732</v>
      </c>
      <c r="B108645">
        <v>1</v>
      </c>
      <c r="C108645">
        <v>2220995</v>
      </c>
      <c r="D108645">
        <v>25</v>
      </c>
      <c r="E108645" s="1">
        <v>45825</v>
      </c>
      <c r="F108645" s="2" t="s">
        <v>26</v>
      </c>
      <c r="G108645" s="2" t="s">
        <v>33</v>
      </c>
    </row>
    <row r="108646" spans="1:7" hidden="1" x14ac:dyDescent="0.3">
      <c r="A108646">
        <v>108733</v>
      </c>
      <c r="B108646">
        <v>5</v>
      </c>
      <c r="C108646">
        <v>2203192</v>
      </c>
      <c r="D108646">
        <v>287</v>
      </c>
      <c r="E108646" s="1">
        <v>45814</v>
      </c>
      <c r="F108646" s="2" t="s">
        <v>110</v>
      </c>
      <c r="G108646" s="2" t="s">
        <v>111</v>
      </c>
    </row>
    <row r="108647" spans="1:7" hidden="1" x14ac:dyDescent="0.3">
      <c r="A108647">
        <v>108734</v>
      </c>
      <c r="B108647">
        <v>7</v>
      </c>
      <c r="C108647">
        <v>2223370</v>
      </c>
      <c r="D108647">
        <v>0</v>
      </c>
      <c r="E108647" s="1">
        <v>45826</v>
      </c>
      <c r="F108647" s="2" t="s">
        <v>43</v>
      </c>
      <c r="G108647" s="2" t="s">
        <v>66</v>
      </c>
    </row>
    <row r="108648" spans="1:7" hidden="1" x14ac:dyDescent="0.3">
      <c r="A108648">
        <v>108735</v>
      </c>
      <c r="B108648">
        <v>3</v>
      </c>
      <c r="C108648">
        <v>2221214</v>
      </c>
      <c r="D108648">
        <v>23</v>
      </c>
      <c r="E108648" s="1">
        <v>45825</v>
      </c>
      <c r="F108648" s="2" t="s">
        <v>147</v>
      </c>
      <c r="G108648" s="2" t="s">
        <v>148</v>
      </c>
    </row>
    <row r="108649" spans="1:7" hidden="1" x14ac:dyDescent="0.3">
      <c r="A108649">
        <v>108736</v>
      </c>
      <c r="B108649">
        <v>5</v>
      </c>
      <c r="C108649">
        <v>2221228</v>
      </c>
      <c r="D108649">
        <v>23</v>
      </c>
      <c r="E108649" s="1">
        <v>45825</v>
      </c>
      <c r="F108649" s="2" t="s">
        <v>57</v>
      </c>
      <c r="G108649" s="2" t="s">
        <v>58</v>
      </c>
    </row>
    <row r="108650" spans="1:7" hidden="1" x14ac:dyDescent="0.3">
      <c r="A108650">
        <v>108737</v>
      </c>
      <c r="B108650">
        <v>5</v>
      </c>
      <c r="C108650">
        <v>2222526</v>
      </c>
      <c r="D108650">
        <v>6</v>
      </c>
      <c r="E108650" s="1">
        <v>45826</v>
      </c>
      <c r="F108650" s="2" t="s">
        <v>80</v>
      </c>
      <c r="G108650" s="2" t="s">
        <v>85</v>
      </c>
    </row>
    <row r="108651" spans="1:7" hidden="1" x14ac:dyDescent="0.3">
      <c r="A108651">
        <v>108738</v>
      </c>
      <c r="B108651">
        <v>8</v>
      </c>
      <c r="C108651">
        <v>2189991</v>
      </c>
      <c r="D108651">
        <v>461</v>
      </c>
      <c r="E108651" s="1">
        <v>45807</v>
      </c>
      <c r="F108651" s="2" t="s">
        <v>296</v>
      </c>
      <c r="G108651" s="2" t="s">
        <v>38</v>
      </c>
    </row>
    <row r="108652" spans="1:7" hidden="1" x14ac:dyDescent="0.3">
      <c r="A108652">
        <v>108739</v>
      </c>
      <c r="B108652">
        <v>3</v>
      </c>
      <c r="C108652">
        <v>2221386</v>
      </c>
      <c r="D108652">
        <v>22</v>
      </c>
      <c r="E108652" s="1">
        <v>45825</v>
      </c>
      <c r="F108652" s="2" t="s">
        <v>147</v>
      </c>
      <c r="G108652" s="2" t="s">
        <v>148</v>
      </c>
    </row>
    <row r="108653" spans="1:7" hidden="1" x14ac:dyDescent="0.3">
      <c r="A108653">
        <v>108740</v>
      </c>
      <c r="B108653">
        <v>1</v>
      </c>
      <c r="C108653">
        <v>2217085</v>
      </c>
      <c r="D108653">
        <v>76</v>
      </c>
      <c r="E108653" s="1">
        <v>45823</v>
      </c>
      <c r="F108653" s="2" t="s">
        <v>15</v>
      </c>
      <c r="G108653" s="2" t="s">
        <v>21</v>
      </c>
    </row>
    <row r="108654" spans="1:7" hidden="1" x14ac:dyDescent="0.3">
      <c r="A108654">
        <v>108741</v>
      </c>
      <c r="B108654">
        <v>5</v>
      </c>
      <c r="C108654">
        <v>2217034</v>
      </c>
      <c r="D108654">
        <v>77</v>
      </c>
      <c r="E108654" s="1">
        <v>45823</v>
      </c>
      <c r="F108654" s="2" t="s">
        <v>41</v>
      </c>
      <c r="G108654" s="2" t="s">
        <v>85</v>
      </c>
    </row>
    <row r="108655" spans="1:7" hidden="1" x14ac:dyDescent="0.3">
      <c r="A108655">
        <v>108742</v>
      </c>
      <c r="B108655">
        <v>3</v>
      </c>
      <c r="C108655">
        <v>2222840</v>
      </c>
      <c r="D108655">
        <v>4</v>
      </c>
      <c r="E108655" s="1">
        <v>45826</v>
      </c>
      <c r="F108655" s="2" t="s">
        <v>39</v>
      </c>
      <c r="G108655" s="2" t="s">
        <v>126</v>
      </c>
    </row>
    <row r="108656" spans="1:7" hidden="1" x14ac:dyDescent="0.3">
      <c r="A108656">
        <v>108743</v>
      </c>
      <c r="B108656">
        <v>1</v>
      </c>
      <c r="C108656">
        <v>2218993</v>
      </c>
      <c r="D108656">
        <v>48</v>
      </c>
      <c r="E108656" s="1">
        <v>45824</v>
      </c>
      <c r="F108656" s="2" t="s">
        <v>9</v>
      </c>
      <c r="G108656" s="2" t="s">
        <v>20</v>
      </c>
    </row>
    <row r="108657" spans="1:7" hidden="1" x14ac:dyDescent="0.3">
      <c r="A108657">
        <v>108744</v>
      </c>
      <c r="B108657">
        <v>3</v>
      </c>
      <c r="C108657">
        <v>2222690</v>
      </c>
      <c r="D108657">
        <v>5</v>
      </c>
      <c r="E108657" s="1">
        <v>45826</v>
      </c>
      <c r="F108657" s="2" t="s">
        <v>174</v>
      </c>
      <c r="G108657" s="2" t="s">
        <v>220</v>
      </c>
    </row>
    <row r="108658" spans="1:7" hidden="1" x14ac:dyDescent="0.3">
      <c r="A108658">
        <v>108745</v>
      </c>
      <c r="B108658">
        <v>1</v>
      </c>
      <c r="C108658">
        <v>2214309</v>
      </c>
      <c r="D108658">
        <v>126</v>
      </c>
      <c r="E108658" s="1">
        <v>45821</v>
      </c>
      <c r="F108658" s="2" t="s">
        <v>19</v>
      </c>
      <c r="G108658" s="2" t="s">
        <v>23</v>
      </c>
    </row>
    <row r="108659" spans="1:7" hidden="1" x14ac:dyDescent="0.3">
      <c r="A108659">
        <v>108746</v>
      </c>
      <c r="B108659">
        <v>1</v>
      </c>
      <c r="C108659">
        <v>2214762</v>
      </c>
      <c r="D108659">
        <v>122</v>
      </c>
      <c r="E108659" s="1">
        <v>45821</v>
      </c>
      <c r="F108659" s="2" t="s">
        <v>70</v>
      </c>
      <c r="G108659" s="2" t="s">
        <v>98</v>
      </c>
    </row>
    <row r="108660" spans="1:7" hidden="1" x14ac:dyDescent="0.3">
      <c r="A108660">
        <v>108747</v>
      </c>
      <c r="B108660">
        <v>21</v>
      </c>
      <c r="C108660">
        <v>2213149</v>
      </c>
      <c r="D108660">
        <v>142</v>
      </c>
      <c r="E108660" s="1">
        <v>45820</v>
      </c>
      <c r="F108660" s="2" t="s">
        <v>87</v>
      </c>
      <c r="G108660" s="2" t="s">
        <v>134</v>
      </c>
    </row>
    <row r="108661" spans="1:7" hidden="1" x14ac:dyDescent="0.3">
      <c r="A108661">
        <v>108748</v>
      </c>
      <c r="B108661">
        <v>1</v>
      </c>
      <c r="C108661">
        <v>2223355</v>
      </c>
      <c r="D108661">
        <v>0</v>
      </c>
      <c r="E108661" s="1">
        <v>45826</v>
      </c>
      <c r="F108661" s="2" t="s">
        <v>19</v>
      </c>
      <c r="G108661" s="2" t="s">
        <v>23</v>
      </c>
    </row>
    <row r="108662" spans="1:7" hidden="1" x14ac:dyDescent="0.3">
      <c r="A108662">
        <v>108749</v>
      </c>
      <c r="B108662">
        <v>7</v>
      </c>
      <c r="C108662">
        <v>2218862</v>
      </c>
      <c r="D108662">
        <v>49</v>
      </c>
      <c r="E108662" s="1">
        <v>45824</v>
      </c>
      <c r="F108662" s="2" t="s">
        <v>43</v>
      </c>
      <c r="G108662" s="2" t="s">
        <v>32</v>
      </c>
    </row>
    <row r="108663" spans="1:7" hidden="1" x14ac:dyDescent="0.3">
      <c r="A108663">
        <v>108750</v>
      </c>
      <c r="B108663">
        <v>3</v>
      </c>
      <c r="C108663">
        <v>2219129</v>
      </c>
      <c r="D108663">
        <v>47</v>
      </c>
      <c r="E108663" s="1">
        <v>45824</v>
      </c>
      <c r="F108663" s="2" t="s">
        <v>147</v>
      </c>
      <c r="G108663" s="2" t="s">
        <v>148</v>
      </c>
    </row>
    <row r="108664" spans="1:7" hidden="1" x14ac:dyDescent="0.3">
      <c r="A108664">
        <v>108751</v>
      </c>
      <c r="B108664">
        <v>3</v>
      </c>
      <c r="C108664">
        <v>2222531</v>
      </c>
      <c r="D108664">
        <v>6</v>
      </c>
      <c r="E108664" s="1">
        <v>45826</v>
      </c>
      <c r="F108664" s="2" t="s">
        <v>219</v>
      </c>
      <c r="G108664" s="2" t="s">
        <v>139</v>
      </c>
    </row>
    <row r="108665" spans="1:7" hidden="1" x14ac:dyDescent="0.3">
      <c r="A108665">
        <v>108752</v>
      </c>
      <c r="B108665">
        <v>3</v>
      </c>
      <c r="C108665">
        <v>2222530</v>
      </c>
      <c r="D108665">
        <v>6</v>
      </c>
      <c r="E108665" s="1">
        <v>45826</v>
      </c>
      <c r="F108665" s="2" t="s">
        <v>219</v>
      </c>
      <c r="G108665" s="2" t="s">
        <v>139</v>
      </c>
    </row>
    <row r="108666" spans="1:7" hidden="1" x14ac:dyDescent="0.3">
      <c r="A108666">
        <v>108753</v>
      </c>
      <c r="B108666">
        <v>3</v>
      </c>
      <c r="C108666">
        <v>2223282</v>
      </c>
      <c r="D108666">
        <v>1</v>
      </c>
      <c r="E108666" s="1">
        <v>45826</v>
      </c>
      <c r="F108666" s="2" t="s">
        <v>147</v>
      </c>
      <c r="G108666" s="2" t="s">
        <v>162</v>
      </c>
    </row>
    <row r="108667" spans="1:7" hidden="1" x14ac:dyDescent="0.3">
      <c r="A108667">
        <v>108754</v>
      </c>
      <c r="B108667">
        <v>1</v>
      </c>
      <c r="C108667">
        <v>2215000</v>
      </c>
      <c r="D108667">
        <v>120</v>
      </c>
      <c r="E108667" s="1">
        <v>45821</v>
      </c>
      <c r="F108667" s="2" t="s">
        <v>15</v>
      </c>
      <c r="G108667" s="2" t="s">
        <v>16</v>
      </c>
    </row>
    <row r="108668" spans="1:7" hidden="1" x14ac:dyDescent="0.3">
      <c r="A108668">
        <v>108755</v>
      </c>
      <c r="B108668">
        <v>9</v>
      </c>
      <c r="C108668">
        <v>2211157</v>
      </c>
      <c r="D108668">
        <v>166</v>
      </c>
      <c r="E108668" s="1">
        <v>45819</v>
      </c>
      <c r="F108668" s="2" t="s">
        <v>13</v>
      </c>
      <c r="G108668" s="2" t="s">
        <v>25</v>
      </c>
    </row>
    <row r="108669" spans="1:7" hidden="1" x14ac:dyDescent="0.3">
      <c r="A108669">
        <v>108756</v>
      </c>
      <c r="B108669">
        <v>9</v>
      </c>
      <c r="C108669">
        <v>2223333</v>
      </c>
      <c r="D108669">
        <v>1</v>
      </c>
      <c r="E108669" s="1">
        <v>45826</v>
      </c>
      <c r="F108669" s="2" t="s">
        <v>13</v>
      </c>
      <c r="G108669" s="2" t="s">
        <v>25</v>
      </c>
    </row>
    <row r="108670" spans="1:7" hidden="1" x14ac:dyDescent="0.3">
      <c r="A108670">
        <v>108757</v>
      </c>
      <c r="B108670">
        <v>1</v>
      </c>
      <c r="C108670">
        <v>2223422</v>
      </c>
      <c r="D108670">
        <v>0</v>
      </c>
      <c r="E108670" s="1">
        <v>45826</v>
      </c>
      <c r="F108670" s="2" t="s">
        <v>26</v>
      </c>
      <c r="G108670" s="2" t="s">
        <v>45</v>
      </c>
    </row>
    <row r="108671" spans="1:7" hidden="1" x14ac:dyDescent="0.3">
      <c r="A108671">
        <v>108758</v>
      </c>
      <c r="B108671">
        <v>5</v>
      </c>
      <c r="C108671">
        <v>2209050</v>
      </c>
      <c r="D108671">
        <v>189</v>
      </c>
      <c r="E108671" s="1">
        <v>45818</v>
      </c>
      <c r="F108671" s="2" t="s">
        <v>41</v>
      </c>
      <c r="G108671" s="2" t="s">
        <v>42</v>
      </c>
    </row>
    <row r="108672" spans="1:7" hidden="1" x14ac:dyDescent="0.3">
      <c r="A108672">
        <v>108759</v>
      </c>
      <c r="B108672">
        <v>1</v>
      </c>
      <c r="C108672">
        <v>2223407</v>
      </c>
      <c r="D108672">
        <v>0</v>
      </c>
      <c r="E108672" s="1">
        <v>45826</v>
      </c>
      <c r="F108672" s="2" t="s">
        <v>15</v>
      </c>
      <c r="G108672" s="2" t="s">
        <v>16</v>
      </c>
    </row>
    <row r="108673" spans="1:7" hidden="1" x14ac:dyDescent="0.3">
      <c r="A108673">
        <v>108760</v>
      </c>
      <c r="B108673">
        <v>5</v>
      </c>
      <c r="C108673">
        <v>2222864</v>
      </c>
      <c r="D108673">
        <v>4</v>
      </c>
      <c r="E108673" s="1">
        <v>45826</v>
      </c>
      <c r="F108673" s="2" t="s">
        <v>110</v>
      </c>
      <c r="G108673" s="2" t="s">
        <v>111</v>
      </c>
    </row>
    <row r="108674" spans="1:7" hidden="1" x14ac:dyDescent="0.3">
      <c r="A108674">
        <v>108761</v>
      </c>
      <c r="B108674">
        <v>9</v>
      </c>
      <c r="C108674">
        <v>2222678</v>
      </c>
      <c r="D108674">
        <v>5</v>
      </c>
      <c r="E108674" s="1">
        <v>45826</v>
      </c>
      <c r="F108674" s="2" t="s">
        <v>47</v>
      </c>
      <c r="G108674" s="2" t="s">
        <v>47</v>
      </c>
    </row>
    <row r="108675" spans="1:7" hidden="1" x14ac:dyDescent="0.3">
      <c r="A108675">
        <v>108762</v>
      </c>
      <c r="B108675">
        <v>9</v>
      </c>
      <c r="C108675">
        <v>2223038</v>
      </c>
      <c r="D108675">
        <v>3</v>
      </c>
      <c r="E108675" s="1">
        <v>45826</v>
      </c>
      <c r="F108675" s="2" t="s">
        <v>47</v>
      </c>
      <c r="G108675" s="2" t="s">
        <v>47</v>
      </c>
    </row>
    <row r="108676" spans="1:7" hidden="1" x14ac:dyDescent="0.3">
      <c r="A108676">
        <v>108763</v>
      </c>
      <c r="B108676">
        <v>1</v>
      </c>
      <c r="C108676">
        <v>2223350</v>
      </c>
      <c r="D108676">
        <v>1</v>
      </c>
      <c r="E108676" s="1">
        <v>45826</v>
      </c>
      <c r="F108676" s="2" t="s">
        <v>9</v>
      </c>
      <c r="G108676" s="2" t="s">
        <v>20</v>
      </c>
    </row>
    <row r="108677" spans="1:7" hidden="1" x14ac:dyDescent="0.3">
      <c r="A108677">
        <v>108764</v>
      </c>
      <c r="B108677">
        <v>1</v>
      </c>
      <c r="C108677">
        <v>2214812</v>
      </c>
      <c r="D108677">
        <v>122</v>
      </c>
      <c r="E108677" s="1">
        <v>45821</v>
      </c>
      <c r="F108677" s="2" t="s">
        <v>17</v>
      </c>
      <c r="G108677" s="2" t="s">
        <v>18</v>
      </c>
    </row>
    <row r="108678" spans="1:7" hidden="1" x14ac:dyDescent="0.3">
      <c r="A108678">
        <v>108765</v>
      </c>
      <c r="B108678">
        <v>8</v>
      </c>
      <c r="C108678">
        <v>2194095</v>
      </c>
      <c r="D108678">
        <v>387</v>
      </c>
      <c r="E108678" s="1">
        <v>45810</v>
      </c>
      <c r="F108678" s="2" t="s">
        <v>11</v>
      </c>
      <c r="G108678" s="2" t="s">
        <v>12</v>
      </c>
    </row>
    <row r="108679" spans="1:7" hidden="1" x14ac:dyDescent="0.3">
      <c r="A108679">
        <v>108766</v>
      </c>
      <c r="B108679">
        <v>7</v>
      </c>
      <c r="C108679">
        <v>2222876</v>
      </c>
      <c r="D108679">
        <v>4</v>
      </c>
      <c r="E108679" s="1">
        <v>45826</v>
      </c>
      <c r="F108679" s="2" t="s">
        <v>49</v>
      </c>
      <c r="G108679" s="2" t="s">
        <v>73</v>
      </c>
    </row>
    <row r="108680" spans="1:7" hidden="1" x14ac:dyDescent="0.3">
      <c r="A108680">
        <v>108767</v>
      </c>
      <c r="B108680">
        <v>10</v>
      </c>
      <c r="C108680">
        <v>2220035</v>
      </c>
      <c r="D108680">
        <v>32</v>
      </c>
      <c r="E108680" s="1">
        <v>45825</v>
      </c>
      <c r="F108680" s="2" t="s">
        <v>7</v>
      </c>
      <c r="G108680" s="2" t="s">
        <v>67</v>
      </c>
    </row>
    <row r="108681" spans="1:7" hidden="1" x14ac:dyDescent="0.3">
      <c r="A108681">
        <v>108768</v>
      </c>
      <c r="B108681">
        <v>10</v>
      </c>
      <c r="C108681">
        <v>2220816</v>
      </c>
      <c r="D108681">
        <v>26</v>
      </c>
      <c r="E108681" s="1">
        <v>45825</v>
      </c>
      <c r="F108681" s="2" t="s">
        <v>80</v>
      </c>
      <c r="G108681" s="2" t="s">
        <v>81</v>
      </c>
    </row>
    <row r="108682" spans="1:7" hidden="1" x14ac:dyDescent="0.3">
      <c r="A108682">
        <v>108769</v>
      </c>
      <c r="B108682">
        <v>1</v>
      </c>
      <c r="C108682">
        <v>2223453</v>
      </c>
      <c r="D108682">
        <v>0</v>
      </c>
      <c r="E108682" s="1">
        <v>45826</v>
      </c>
      <c r="F108682" s="2" t="s">
        <v>15</v>
      </c>
      <c r="G108682" s="2" t="s">
        <v>29</v>
      </c>
    </row>
    <row r="108683" spans="1:7" hidden="1" x14ac:dyDescent="0.3">
      <c r="A108683">
        <v>108770</v>
      </c>
      <c r="B108683">
        <v>21</v>
      </c>
      <c r="C108683">
        <v>2215386</v>
      </c>
      <c r="D108683">
        <v>117</v>
      </c>
      <c r="E108683" s="1">
        <v>45821</v>
      </c>
      <c r="F108683" s="2" t="s">
        <v>26</v>
      </c>
      <c r="G108683" s="2" t="s">
        <v>45</v>
      </c>
    </row>
    <row r="108684" spans="1:7" hidden="1" x14ac:dyDescent="0.3">
      <c r="A108684">
        <v>108771</v>
      </c>
      <c r="B108684">
        <v>3</v>
      </c>
      <c r="C108684">
        <v>2221068</v>
      </c>
      <c r="D108684">
        <v>25</v>
      </c>
      <c r="E108684" s="1">
        <v>45825</v>
      </c>
      <c r="F108684" s="2" t="s">
        <v>147</v>
      </c>
      <c r="G108684" s="2" t="s">
        <v>148</v>
      </c>
    </row>
    <row r="108685" spans="1:7" hidden="1" x14ac:dyDescent="0.3">
      <c r="A108685">
        <v>108772</v>
      </c>
      <c r="B108685">
        <v>8</v>
      </c>
      <c r="C108685">
        <v>2222538</v>
      </c>
      <c r="D108685">
        <v>6</v>
      </c>
      <c r="E108685" s="1">
        <v>45826</v>
      </c>
      <c r="F108685" s="2" t="s">
        <v>11</v>
      </c>
      <c r="G108685" s="2" t="s">
        <v>133</v>
      </c>
    </row>
    <row r="108686" spans="1:7" hidden="1" x14ac:dyDescent="0.3">
      <c r="A108686">
        <v>108773</v>
      </c>
      <c r="B108686">
        <v>3</v>
      </c>
      <c r="C108686">
        <v>2222933</v>
      </c>
      <c r="D108686">
        <v>3</v>
      </c>
      <c r="E108686" s="1">
        <v>45826</v>
      </c>
      <c r="F108686" s="2" t="s">
        <v>39</v>
      </c>
      <c r="G108686" s="2" t="s">
        <v>126</v>
      </c>
    </row>
    <row r="108687" spans="1:7" hidden="1" x14ac:dyDescent="0.3">
      <c r="A108687">
        <v>108774</v>
      </c>
      <c r="B108687">
        <v>9</v>
      </c>
      <c r="C108687">
        <v>2223430</v>
      </c>
      <c r="D108687">
        <v>0</v>
      </c>
      <c r="E108687" s="1">
        <v>45826</v>
      </c>
      <c r="F108687" s="2" t="s">
        <v>47</v>
      </c>
      <c r="G108687" s="2" t="s">
        <v>47</v>
      </c>
    </row>
    <row r="108688" spans="1:7" hidden="1" x14ac:dyDescent="0.3">
      <c r="A108688">
        <v>108775</v>
      </c>
      <c r="B108688">
        <v>1</v>
      </c>
      <c r="C108688">
        <v>2223462</v>
      </c>
      <c r="D108688">
        <v>0</v>
      </c>
      <c r="E108688" s="1">
        <v>45826</v>
      </c>
      <c r="F108688" s="2" t="s">
        <v>87</v>
      </c>
      <c r="G108688" s="2" t="s">
        <v>88</v>
      </c>
    </row>
    <row r="108689" spans="1:7" hidden="1" x14ac:dyDescent="0.3">
      <c r="A108689">
        <v>108776</v>
      </c>
      <c r="B108689">
        <v>5</v>
      </c>
      <c r="C108689">
        <v>2223411</v>
      </c>
      <c r="D108689">
        <v>0</v>
      </c>
      <c r="E108689" s="1">
        <v>45826</v>
      </c>
      <c r="F108689" s="2" t="s">
        <v>41</v>
      </c>
      <c r="G108689" s="2" t="s">
        <v>42</v>
      </c>
    </row>
    <row r="108690" spans="1:7" hidden="1" x14ac:dyDescent="0.3">
      <c r="A108690">
        <v>108777</v>
      </c>
      <c r="B108690">
        <v>9</v>
      </c>
      <c r="C108690">
        <v>2222929</v>
      </c>
      <c r="D108690">
        <v>3</v>
      </c>
      <c r="E108690" s="1">
        <v>45826</v>
      </c>
      <c r="F108690" s="2" t="s">
        <v>47</v>
      </c>
      <c r="G108690" s="2" t="s">
        <v>47</v>
      </c>
    </row>
    <row r="108691" spans="1:7" hidden="1" x14ac:dyDescent="0.3">
      <c r="A108691">
        <v>108778</v>
      </c>
      <c r="B108691">
        <v>9</v>
      </c>
      <c r="C108691">
        <v>2222955</v>
      </c>
      <c r="D108691">
        <v>3</v>
      </c>
      <c r="E108691" s="1">
        <v>45826</v>
      </c>
      <c r="F108691" s="2" t="s">
        <v>47</v>
      </c>
      <c r="G108691" s="2" t="s">
        <v>47</v>
      </c>
    </row>
    <row r="108692" spans="1:7" hidden="1" x14ac:dyDescent="0.3">
      <c r="A108692">
        <v>108779</v>
      </c>
      <c r="B108692">
        <v>9</v>
      </c>
      <c r="C108692">
        <v>2223032</v>
      </c>
      <c r="D108692">
        <v>3</v>
      </c>
      <c r="E108692" s="1">
        <v>45826</v>
      </c>
      <c r="F108692" s="2" t="s">
        <v>47</v>
      </c>
      <c r="G108692" s="2" t="s">
        <v>47</v>
      </c>
    </row>
    <row r="108693" spans="1:7" hidden="1" x14ac:dyDescent="0.3">
      <c r="A108693">
        <v>108780</v>
      </c>
      <c r="B108693">
        <v>9</v>
      </c>
      <c r="C108693">
        <v>2223426</v>
      </c>
      <c r="D108693">
        <v>0</v>
      </c>
      <c r="E108693" s="1">
        <v>45826</v>
      </c>
      <c r="F108693" s="2" t="s">
        <v>47</v>
      </c>
      <c r="G108693" s="2" t="s">
        <v>47</v>
      </c>
    </row>
    <row r="108694" spans="1:7" hidden="1" x14ac:dyDescent="0.3">
      <c r="A108694">
        <v>108781</v>
      </c>
      <c r="B108694">
        <v>9</v>
      </c>
      <c r="C108694">
        <v>2223423</v>
      </c>
      <c r="D108694">
        <v>0</v>
      </c>
      <c r="E108694" s="1">
        <v>45826</v>
      </c>
      <c r="F108694" s="2" t="s">
        <v>47</v>
      </c>
      <c r="G108694" s="2" t="s">
        <v>47</v>
      </c>
    </row>
    <row r="108695" spans="1:7" hidden="1" x14ac:dyDescent="0.3">
      <c r="A108695">
        <v>108782</v>
      </c>
      <c r="B108695">
        <v>1</v>
      </c>
      <c r="C108695">
        <v>2223464</v>
      </c>
      <c r="D108695">
        <v>0</v>
      </c>
      <c r="E108695" s="1">
        <v>45826</v>
      </c>
      <c r="F108695" s="2" t="s">
        <v>15</v>
      </c>
      <c r="G108695" s="2" t="s">
        <v>16</v>
      </c>
    </row>
    <row r="108696" spans="1:7" hidden="1" x14ac:dyDescent="0.3">
      <c r="A108696">
        <v>108783</v>
      </c>
      <c r="B108696">
        <v>2</v>
      </c>
      <c r="C108696">
        <v>2223056</v>
      </c>
      <c r="D108696">
        <v>3</v>
      </c>
      <c r="E108696" s="1">
        <v>45826</v>
      </c>
      <c r="F108696" s="2" t="s">
        <v>26</v>
      </c>
      <c r="G108696" s="2" t="s">
        <v>101</v>
      </c>
    </row>
    <row r="108697" spans="1:7" hidden="1" x14ac:dyDescent="0.3">
      <c r="A108697">
        <v>108784</v>
      </c>
      <c r="B108697">
        <v>5</v>
      </c>
      <c r="C108697">
        <v>2220164</v>
      </c>
      <c r="D108697">
        <v>30</v>
      </c>
      <c r="E108697" s="1">
        <v>45825</v>
      </c>
      <c r="F108697" s="2" t="s">
        <v>110</v>
      </c>
      <c r="G108697" s="2" t="s">
        <v>111</v>
      </c>
    </row>
    <row r="108698" spans="1:7" hidden="1" x14ac:dyDescent="0.3">
      <c r="A108698">
        <v>108785</v>
      </c>
      <c r="B108698">
        <v>7</v>
      </c>
      <c r="C108698">
        <v>2222833</v>
      </c>
      <c r="D108698">
        <v>4</v>
      </c>
      <c r="E108698" s="1">
        <v>45826</v>
      </c>
      <c r="F108698" s="2" t="s">
        <v>43</v>
      </c>
      <c r="G108698" s="2" t="s">
        <v>141</v>
      </c>
    </row>
    <row r="108699" spans="1:7" hidden="1" x14ac:dyDescent="0.3">
      <c r="A108699">
        <v>108786</v>
      </c>
      <c r="B108699">
        <v>3</v>
      </c>
      <c r="C108699">
        <v>2221843</v>
      </c>
      <c r="D108699">
        <v>18</v>
      </c>
      <c r="E108699" s="1">
        <v>45825</v>
      </c>
      <c r="F108699" s="2" t="s">
        <v>39</v>
      </c>
      <c r="G108699" s="2" t="s">
        <v>126</v>
      </c>
    </row>
    <row r="108700" spans="1:7" hidden="1" x14ac:dyDescent="0.3">
      <c r="A108700">
        <v>108787</v>
      </c>
      <c r="B108700">
        <v>1</v>
      </c>
      <c r="C108700">
        <v>2221326</v>
      </c>
      <c r="D108700">
        <v>23</v>
      </c>
      <c r="E108700" s="1">
        <v>45825</v>
      </c>
      <c r="F108700" s="2" t="s">
        <v>15</v>
      </c>
      <c r="G108700" s="2" t="s">
        <v>29</v>
      </c>
    </row>
    <row r="108701" spans="1:7" hidden="1" x14ac:dyDescent="0.3">
      <c r="A108701">
        <v>108788</v>
      </c>
      <c r="B108701">
        <v>1</v>
      </c>
      <c r="C108701">
        <v>2218354</v>
      </c>
      <c r="D108701">
        <v>52</v>
      </c>
      <c r="E108701" s="1">
        <v>45824</v>
      </c>
      <c r="F108701" s="2" t="s">
        <v>15</v>
      </c>
      <c r="G108701" s="2" t="s">
        <v>29</v>
      </c>
    </row>
    <row r="108702" spans="1:7" hidden="1" x14ac:dyDescent="0.3">
      <c r="A108702">
        <v>108789</v>
      </c>
      <c r="B108702">
        <v>5</v>
      </c>
      <c r="C108702">
        <v>2213188</v>
      </c>
      <c r="D108702">
        <v>142</v>
      </c>
      <c r="E108702" s="1">
        <v>45820</v>
      </c>
      <c r="F108702" s="2" t="s">
        <v>41</v>
      </c>
      <c r="G108702" s="2" t="s">
        <v>42</v>
      </c>
    </row>
    <row r="108703" spans="1:7" hidden="1" x14ac:dyDescent="0.3">
      <c r="A108703">
        <v>108790</v>
      </c>
      <c r="B108703">
        <v>8</v>
      </c>
      <c r="C108703">
        <v>2197738</v>
      </c>
      <c r="D108703">
        <v>347</v>
      </c>
      <c r="E108703" s="1">
        <v>45812</v>
      </c>
      <c r="F108703" s="2" t="s">
        <v>11</v>
      </c>
      <c r="G108703" s="2" t="s">
        <v>32</v>
      </c>
    </row>
    <row r="108704" spans="1:7" hidden="1" x14ac:dyDescent="0.3">
      <c r="A108704">
        <v>108791</v>
      </c>
      <c r="B108704">
        <v>1</v>
      </c>
      <c r="C108704">
        <v>2223480</v>
      </c>
      <c r="D108704">
        <v>0</v>
      </c>
      <c r="E108704" s="1">
        <v>45826</v>
      </c>
      <c r="F108704" s="2" t="s">
        <v>17</v>
      </c>
      <c r="G108704" s="2" t="s">
        <v>18</v>
      </c>
    </row>
    <row r="108705" spans="1:7" hidden="1" x14ac:dyDescent="0.3">
      <c r="A108705">
        <v>108792</v>
      </c>
      <c r="B108705">
        <v>3</v>
      </c>
      <c r="C108705">
        <v>2221820</v>
      </c>
      <c r="D108705">
        <v>19</v>
      </c>
      <c r="E108705" s="1">
        <v>45825</v>
      </c>
      <c r="F108705" s="2" t="s">
        <v>147</v>
      </c>
      <c r="G108705" s="2" t="s">
        <v>162</v>
      </c>
    </row>
    <row r="108706" spans="1:7" hidden="1" x14ac:dyDescent="0.3">
      <c r="A108706">
        <v>108793</v>
      </c>
      <c r="B108706">
        <v>8</v>
      </c>
      <c r="C108706">
        <v>2185919</v>
      </c>
      <c r="D108706">
        <v>511</v>
      </c>
      <c r="E108706" s="1">
        <v>45805</v>
      </c>
      <c r="F108706" s="2" t="s">
        <v>11</v>
      </c>
      <c r="G108706" s="2" t="s">
        <v>32</v>
      </c>
    </row>
    <row r="108707" spans="1:7" hidden="1" x14ac:dyDescent="0.3">
      <c r="A108707">
        <v>108794</v>
      </c>
      <c r="B108707">
        <v>1</v>
      </c>
      <c r="C108707">
        <v>2223481</v>
      </c>
      <c r="D108707">
        <v>0</v>
      </c>
      <c r="E108707" s="1">
        <v>45826</v>
      </c>
      <c r="F108707" s="2" t="s">
        <v>17</v>
      </c>
      <c r="G108707" s="2" t="s">
        <v>18</v>
      </c>
    </row>
    <row r="108708" spans="1:7" hidden="1" x14ac:dyDescent="0.3">
      <c r="A108708">
        <v>108795</v>
      </c>
      <c r="B108708">
        <v>1</v>
      </c>
      <c r="C108708">
        <v>2223427</v>
      </c>
      <c r="D108708">
        <v>0</v>
      </c>
      <c r="E108708" s="1">
        <v>45826</v>
      </c>
      <c r="F108708" s="2" t="s">
        <v>17</v>
      </c>
      <c r="G108708" s="2" t="s">
        <v>18</v>
      </c>
    </row>
    <row r="108709" spans="1:7" hidden="1" x14ac:dyDescent="0.3">
      <c r="A108709">
        <v>108796</v>
      </c>
      <c r="B108709">
        <v>9</v>
      </c>
      <c r="C108709">
        <v>2211316</v>
      </c>
      <c r="D108709">
        <v>165</v>
      </c>
      <c r="E108709" s="1">
        <v>45819</v>
      </c>
      <c r="F108709" s="2" t="s">
        <v>13</v>
      </c>
      <c r="G108709" s="2" t="s">
        <v>25</v>
      </c>
    </row>
    <row r="108710" spans="1:7" hidden="1" x14ac:dyDescent="0.3">
      <c r="A108710">
        <v>108797</v>
      </c>
      <c r="B108710">
        <v>1</v>
      </c>
      <c r="C108710">
        <v>2223491</v>
      </c>
      <c r="D108710">
        <v>0</v>
      </c>
      <c r="E108710" s="1">
        <v>45826</v>
      </c>
      <c r="F108710" s="2" t="s">
        <v>34</v>
      </c>
      <c r="G108710" s="2" t="s">
        <v>35</v>
      </c>
    </row>
    <row r="108711" spans="1:7" hidden="1" x14ac:dyDescent="0.3">
      <c r="A108711">
        <v>108798</v>
      </c>
      <c r="B108711">
        <v>1</v>
      </c>
      <c r="C108711">
        <v>2223386</v>
      </c>
      <c r="D108711">
        <v>1</v>
      </c>
      <c r="E108711" s="1">
        <v>45826</v>
      </c>
      <c r="F108711" s="2" t="s">
        <v>9</v>
      </c>
      <c r="G108711" s="2" t="s">
        <v>20</v>
      </c>
    </row>
    <row r="108712" spans="1:7" hidden="1" x14ac:dyDescent="0.3">
      <c r="A108712">
        <v>108799</v>
      </c>
      <c r="B108712">
        <v>1</v>
      </c>
      <c r="C108712">
        <v>2223385</v>
      </c>
      <c r="D108712">
        <v>1</v>
      </c>
      <c r="E108712" s="1">
        <v>45826</v>
      </c>
      <c r="F108712" s="2" t="s">
        <v>63</v>
      </c>
      <c r="G108712" s="2" t="s">
        <v>64</v>
      </c>
    </row>
    <row r="108713" spans="1:7" hidden="1" x14ac:dyDescent="0.3">
      <c r="A108713">
        <v>108800</v>
      </c>
      <c r="B108713">
        <v>8</v>
      </c>
      <c r="C108713">
        <v>2217033</v>
      </c>
      <c r="D108713">
        <v>78</v>
      </c>
      <c r="E108713" s="1">
        <v>45823</v>
      </c>
      <c r="F108713" s="2" t="s">
        <v>80</v>
      </c>
      <c r="G108713" s="2" t="s">
        <v>42</v>
      </c>
    </row>
    <row r="108714" spans="1:7" hidden="1" x14ac:dyDescent="0.3">
      <c r="A108714">
        <v>108801</v>
      </c>
      <c r="B108714">
        <v>1</v>
      </c>
      <c r="C108714">
        <v>2223460</v>
      </c>
      <c r="D108714">
        <v>0</v>
      </c>
      <c r="E108714" s="1">
        <v>45826</v>
      </c>
      <c r="F108714" s="2" t="s">
        <v>19</v>
      </c>
      <c r="G108714" s="2" t="s">
        <v>23</v>
      </c>
    </row>
    <row r="108715" spans="1:7" hidden="1" x14ac:dyDescent="0.3">
      <c r="A108715">
        <v>108802</v>
      </c>
      <c r="B108715">
        <v>1</v>
      </c>
      <c r="C108715">
        <v>2218401</v>
      </c>
      <c r="D108715">
        <v>52</v>
      </c>
      <c r="E108715" s="1">
        <v>45824</v>
      </c>
      <c r="F108715" s="2" t="s">
        <v>19</v>
      </c>
      <c r="G108715" s="2" t="s">
        <v>23</v>
      </c>
    </row>
    <row r="108716" spans="1:7" hidden="1" x14ac:dyDescent="0.3">
      <c r="A108716">
        <v>108803</v>
      </c>
      <c r="B108716">
        <v>5</v>
      </c>
      <c r="C108716">
        <v>2220827</v>
      </c>
      <c r="D108716">
        <v>27</v>
      </c>
      <c r="E108716" s="1">
        <v>45825</v>
      </c>
      <c r="F108716" s="2" t="s">
        <v>110</v>
      </c>
      <c r="G108716" s="2" t="s">
        <v>111</v>
      </c>
    </row>
    <row r="108717" spans="1:7" hidden="1" x14ac:dyDescent="0.3">
      <c r="A108717">
        <v>108804</v>
      </c>
      <c r="B108717">
        <v>8</v>
      </c>
      <c r="C108717">
        <v>2223444</v>
      </c>
      <c r="D108717">
        <v>0</v>
      </c>
      <c r="E108717" s="1">
        <v>45826</v>
      </c>
      <c r="F108717" s="2" t="s">
        <v>11</v>
      </c>
      <c r="G108717" s="2" t="s">
        <v>99</v>
      </c>
    </row>
    <row r="108718" spans="1:7" hidden="1" x14ac:dyDescent="0.3">
      <c r="A108718">
        <v>108805</v>
      </c>
      <c r="B108718">
        <v>8</v>
      </c>
      <c r="C108718">
        <v>2213750</v>
      </c>
      <c r="D108718">
        <v>137</v>
      </c>
      <c r="E108718" s="1">
        <v>45820</v>
      </c>
      <c r="F108718" s="2" t="s">
        <v>57</v>
      </c>
      <c r="G108718" s="2" t="s">
        <v>58</v>
      </c>
    </row>
    <row r="108719" spans="1:7" hidden="1" x14ac:dyDescent="0.3">
      <c r="A108719">
        <v>108806</v>
      </c>
      <c r="B108719">
        <v>8</v>
      </c>
      <c r="C108719">
        <v>2146009</v>
      </c>
      <c r="D108719">
        <v>1054</v>
      </c>
      <c r="E108719" s="1">
        <v>45782</v>
      </c>
      <c r="F108719" s="2" t="s">
        <v>11</v>
      </c>
      <c r="G108719" s="2" t="s">
        <v>12</v>
      </c>
    </row>
    <row r="108720" spans="1:7" hidden="1" x14ac:dyDescent="0.3">
      <c r="A108720">
        <v>108807</v>
      </c>
      <c r="B108720">
        <v>21</v>
      </c>
      <c r="C108720">
        <v>2223326</v>
      </c>
      <c r="D108720">
        <v>1</v>
      </c>
      <c r="E108720" s="1">
        <v>45826</v>
      </c>
      <c r="F108720" s="2" t="s">
        <v>26</v>
      </c>
      <c r="G108720" s="2" t="s">
        <v>45</v>
      </c>
    </row>
    <row r="108721" spans="1:7" hidden="1" x14ac:dyDescent="0.3">
      <c r="A108721">
        <v>108808</v>
      </c>
      <c r="B108721">
        <v>1</v>
      </c>
      <c r="C108721">
        <v>2219528</v>
      </c>
      <c r="D108721">
        <v>45</v>
      </c>
      <c r="E108721" s="1">
        <v>45824</v>
      </c>
      <c r="F108721" s="2" t="s">
        <v>9</v>
      </c>
      <c r="G108721" s="2" t="s">
        <v>20</v>
      </c>
    </row>
    <row r="108722" spans="1:7" hidden="1" x14ac:dyDescent="0.3">
      <c r="A108722">
        <v>108809</v>
      </c>
      <c r="B108722">
        <v>8</v>
      </c>
      <c r="C108722">
        <v>2218036</v>
      </c>
      <c r="D108722">
        <v>54</v>
      </c>
      <c r="E108722" s="1">
        <v>45824</v>
      </c>
      <c r="F108722" s="2" t="s">
        <v>11</v>
      </c>
      <c r="G108722" s="2" t="s">
        <v>99</v>
      </c>
    </row>
    <row r="108723" spans="1:7" hidden="1" x14ac:dyDescent="0.3">
      <c r="A108723">
        <v>108810</v>
      </c>
      <c r="B108723">
        <v>1</v>
      </c>
      <c r="C108723">
        <v>2223513</v>
      </c>
      <c r="D108723">
        <v>0</v>
      </c>
      <c r="E108723" s="1">
        <v>45826</v>
      </c>
      <c r="F108723" s="2" t="s">
        <v>36</v>
      </c>
      <c r="G108723" s="2" t="s">
        <v>37</v>
      </c>
    </row>
    <row r="108724" spans="1:7" hidden="1" x14ac:dyDescent="0.3">
      <c r="A108724">
        <v>108811</v>
      </c>
      <c r="B108724">
        <v>1</v>
      </c>
      <c r="C108724">
        <v>2222315</v>
      </c>
      <c r="D108724">
        <v>14</v>
      </c>
      <c r="E108724" s="1">
        <v>45826</v>
      </c>
      <c r="F108724" s="2" t="s">
        <v>34</v>
      </c>
      <c r="G108724" s="2" t="s">
        <v>51</v>
      </c>
    </row>
    <row r="108725" spans="1:7" hidden="1" x14ac:dyDescent="0.3">
      <c r="A108725">
        <v>108812</v>
      </c>
      <c r="B108725">
        <v>7</v>
      </c>
      <c r="C108725">
        <v>2219117</v>
      </c>
      <c r="D108725">
        <v>48</v>
      </c>
      <c r="E108725" s="1">
        <v>45824</v>
      </c>
      <c r="F108725" s="2" t="s">
        <v>43</v>
      </c>
      <c r="G108725" s="2" t="s">
        <v>44</v>
      </c>
    </row>
    <row r="108726" spans="1:7" hidden="1" x14ac:dyDescent="0.3">
      <c r="A108726">
        <v>108813</v>
      </c>
      <c r="B108726">
        <v>1</v>
      </c>
      <c r="C108726">
        <v>2223517</v>
      </c>
      <c r="D108726">
        <v>0</v>
      </c>
      <c r="E108726" s="1">
        <v>45826</v>
      </c>
      <c r="F108726" s="2" t="s">
        <v>193</v>
      </c>
      <c r="G108726" s="2" t="s">
        <v>270</v>
      </c>
    </row>
    <row r="108727" spans="1:7" hidden="1" x14ac:dyDescent="0.3">
      <c r="A108727">
        <v>108814</v>
      </c>
      <c r="B108727">
        <v>1</v>
      </c>
      <c r="C108727">
        <v>2223359</v>
      </c>
      <c r="D108727">
        <v>1</v>
      </c>
      <c r="E108727" s="1">
        <v>45826</v>
      </c>
      <c r="F108727" s="2" t="s">
        <v>34</v>
      </c>
      <c r="G108727" s="2" t="s">
        <v>35</v>
      </c>
    </row>
    <row r="108728" spans="1:7" hidden="1" x14ac:dyDescent="0.3">
      <c r="A108728">
        <v>108815</v>
      </c>
      <c r="B108728">
        <v>7</v>
      </c>
      <c r="C108728">
        <v>2223009</v>
      </c>
      <c r="D108728">
        <v>3</v>
      </c>
      <c r="E108728" s="1">
        <v>45826</v>
      </c>
      <c r="F108728" s="2" t="s">
        <v>43</v>
      </c>
      <c r="G108728" s="2" t="s">
        <v>32</v>
      </c>
    </row>
    <row r="108729" spans="1:7" hidden="1" x14ac:dyDescent="0.3">
      <c r="A108729">
        <v>108816</v>
      </c>
      <c r="B108729">
        <v>1</v>
      </c>
      <c r="C108729">
        <v>2223392</v>
      </c>
      <c r="D108729">
        <v>1</v>
      </c>
      <c r="E108729" s="1">
        <v>45826</v>
      </c>
      <c r="F108729" s="2" t="s">
        <v>34</v>
      </c>
      <c r="G108729" s="2" t="s">
        <v>35</v>
      </c>
    </row>
    <row r="108730" spans="1:7" hidden="1" x14ac:dyDescent="0.3">
      <c r="A108730">
        <v>108817</v>
      </c>
      <c r="B108730">
        <v>7</v>
      </c>
      <c r="C108730">
        <v>2209774</v>
      </c>
      <c r="D108730">
        <v>177</v>
      </c>
      <c r="E108730" s="1">
        <v>45819</v>
      </c>
      <c r="F108730" s="2" t="s">
        <v>60</v>
      </c>
      <c r="G108730" s="2" t="s">
        <v>42</v>
      </c>
    </row>
    <row r="108731" spans="1:7" hidden="1" x14ac:dyDescent="0.3">
      <c r="A108731">
        <v>108818</v>
      </c>
      <c r="B108731">
        <v>7</v>
      </c>
      <c r="C108731">
        <v>2223473</v>
      </c>
      <c r="D108731">
        <v>0</v>
      </c>
      <c r="E108731" s="1">
        <v>45826</v>
      </c>
      <c r="F108731" s="2" t="s">
        <v>60</v>
      </c>
      <c r="G108731" s="2" t="s">
        <v>140</v>
      </c>
    </row>
    <row r="108732" spans="1:7" hidden="1" x14ac:dyDescent="0.3">
      <c r="A108732">
        <v>108819</v>
      </c>
      <c r="B108732">
        <v>7</v>
      </c>
      <c r="C108732">
        <v>2208609</v>
      </c>
      <c r="D108732">
        <v>192</v>
      </c>
      <c r="E108732" s="1">
        <v>45818</v>
      </c>
      <c r="F108732" s="2" t="s">
        <v>43</v>
      </c>
      <c r="G108732" s="2" t="s">
        <v>83</v>
      </c>
    </row>
    <row r="108733" spans="1:7" hidden="1" x14ac:dyDescent="0.3">
      <c r="A108733">
        <v>108820</v>
      </c>
      <c r="B108733">
        <v>7</v>
      </c>
      <c r="C108733">
        <v>2223340</v>
      </c>
      <c r="D108733">
        <v>1</v>
      </c>
      <c r="E108733" s="1">
        <v>45826</v>
      </c>
      <c r="F108733" s="2" t="s">
        <v>60</v>
      </c>
      <c r="G108733" s="2" t="s">
        <v>140</v>
      </c>
    </row>
    <row r="108734" spans="1:7" hidden="1" x14ac:dyDescent="0.3">
      <c r="A108734">
        <v>108821</v>
      </c>
      <c r="B108734">
        <v>7</v>
      </c>
      <c r="C108734">
        <v>2219220</v>
      </c>
      <c r="D108734">
        <v>47</v>
      </c>
      <c r="E108734" s="1">
        <v>45824</v>
      </c>
      <c r="F108734" s="2" t="s">
        <v>43</v>
      </c>
      <c r="G108734" s="2" t="s">
        <v>32</v>
      </c>
    </row>
    <row r="108735" spans="1:7" hidden="1" x14ac:dyDescent="0.3">
      <c r="A108735">
        <v>108822</v>
      </c>
      <c r="B108735">
        <v>1</v>
      </c>
      <c r="C108735">
        <v>2213485</v>
      </c>
      <c r="D108735">
        <v>141</v>
      </c>
      <c r="E108735" s="1">
        <v>45820</v>
      </c>
      <c r="F108735" s="2" t="s">
        <v>94</v>
      </c>
      <c r="G108735" s="2" t="s">
        <v>18</v>
      </c>
    </row>
    <row r="108736" spans="1:7" hidden="1" x14ac:dyDescent="0.3">
      <c r="A108736">
        <v>108823</v>
      </c>
      <c r="B108736">
        <v>3</v>
      </c>
      <c r="C108736">
        <v>2222875</v>
      </c>
      <c r="D108736">
        <v>4</v>
      </c>
      <c r="E108736" s="1">
        <v>45826</v>
      </c>
      <c r="F108736" s="2" t="s">
        <v>90</v>
      </c>
      <c r="G108736" s="2" t="s">
        <v>91</v>
      </c>
    </row>
    <row r="108737" spans="1:7" hidden="1" x14ac:dyDescent="0.3">
      <c r="A108737">
        <v>108824</v>
      </c>
      <c r="B108737">
        <v>7</v>
      </c>
      <c r="C108737">
        <v>2218835</v>
      </c>
      <c r="D108737">
        <v>50</v>
      </c>
      <c r="E108737" s="1">
        <v>45824</v>
      </c>
      <c r="F108737" s="2" t="s">
        <v>43</v>
      </c>
      <c r="G108737" s="2" t="s">
        <v>209</v>
      </c>
    </row>
    <row r="108738" spans="1:7" hidden="1" x14ac:dyDescent="0.3">
      <c r="A108738">
        <v>108825</v>
      </c>
      <c r="B108738">
        <v>15</v>
      </c>
      <c r="C108738">
        <v>2221758</v>
      </c>
      <c r="D108738">
        <v>20</v>
      </c>
      <c r="E108738" s="1">
        <v>45825</v>
      </c>
      <c r="F108738" s="2" t="s">
        <v>47</v>
      </c>
      <c r="G108738" s="2" t="s">
        <v>47</v>
      </c>
    </row>
    <row r="108739" spans="1:7" hidden="1" x14ac:dyDescent="0.3">
      <c r="A108739">
        <v>108826</v>
      </c>
      <c r="B108739">
        <v>1</v>
      </c>
      <c r="C108739">
        <v>2219233</v>
      </c>
      <c r="D108739">
        <v>47</v>
      </c>
      <c r="E108739" s="1">
        <v>45824</v>
      </c>
      <c r="F108739" s="2" t="s">
        <v>9</v>
      </c>
      <c r="G108739" s="2" t="s">
        <v>20</v>
      </c>
    </row>
    <row r="108740" spans="1:7" hidden="1" x14ac:dyDescent="0.3">
      <c r="A108740">
        <v>108827</v>
      </c>
      <c r="B108740">
        <v>5</v>
      </c>
      <c r="C108740">
        <v>2219289</v>
      </c>
      <c r="D108740">
        <v>47</v>
      </c>
      <c r="E108740" s="1">
        <v>45824</v>
      </c>
      <c r="F108740" s="2" t="s">
        <v>110</v>
      </c>
      <c r="G108740" s="2" t="s">
        <v>111</v>
      </c>
    </row>
    <row r="108741" spans="1:7" hidden="1" x14ac:dyDescent="0.3">
      <c r="A108741">
        <v>108828</v>
      </c>
      <c r="B108741">
        <v>1</v>
      </c>
      <c r="C108741">
        <v>2222920</v>
      </c>
      <c r="D108741">
        <v>4</v>
      </c>
      <c r="E108741" s="1">
        <v>45826</v>
      </c>
      <c r="F108741" s="2" t="s">
        <v>9</v>
      </c>
      <c r="G108741" s="2" t="s">
        <v>20</v>
      </c>
    </row>
    <row r="108742" spans="1:7" hidden="1" x14ac:dyDescent="0.3">
      <c r="A108742">
        <v>108829</v>
      </c>
      <c r="B108742">
        <v>7</v>
      </c>
      <c r="C108742">
        <v>2223545</v>
      </c>
      <c r="D108742">
        <v>0</v>
      </c>
      <c r="E108742" s="1">
        <v>45826</v>
      </c>
      <c r="F108742" s="2" t="s">
        <v>43</v>
      </c>
      <c r="G108742" s="2" t="s">
        <v>83</v>
      </c>
    </row>
    <row r="108743" spans="1:7" hidden="1" x14ac:dyDescent="0.3">
      <c r="A108743">
        <v>108830</v>
      </c>
      <c r="B108743">
        <v>1</v>
      </c>
      <c r="C108743">
        <v>2222816</v>
      </c>
      <c r="D108743">
        <v>5</v>
      </c>
      <c r="E108743" s="1">
        <v>45826</v>
      </c>
      <c r="F108743" s="2" t="s">
        <v>92</v>
      </c>
      <c r="G108743" s="2" t="s">
        <v>93</v>
      </c>
    </row>
    <row r="108744" spans="1:7" hidden="1" x14ac:dyDescent="0.3">
      <c r="A108744">
        <v>108831</v>
      </c>
      <c r="B108744">
        <v>3</v>
      </c>
      <c r="C108744">
        <v>2223498</v>
      </c>
      <c r="D108744">
        <v>0</v>
      </c>
      <c r="E108744" s="1">
        <v>45826</v>
      </c>
      <c r="F108744" s="2" t="s">
        <v>47</v>
      </c>
      <c r="G108744" s="2" t="s">
        <v>47</v>
      </c>
    </row>
    <row r="108745" spans="1:7" hidden="1" x14ac:dyDescent="0.3">
      <c r="A108745">
        <v>108832</v>
      </c>
      <c r="B108745">
        <v>3</v>
      </c>
      <c r="C108745">
        <v>2223533</v>
      </c>
      <c r="D108745">
        <v>0</v>
      </c>
      <c r="E108745" s="1">
        <v>45826</v>
      </c>
      <c r="F108745" s="2" t="s">
        <v>47</v>
      </c>
      <c r="G108745" s="2" t="s">
        <v>47</v>
      </c>
    </row>
    <row r="108746" spans="1:7" hidden="1" x14ac:dyDescent="0.3">
      <c r="A108746">
        <v>108833</v>
      </c>
      <c r="B108746">
        <v>9</v>
      </c>
      <c r="C108746">
        <v>2222736</v>
      </c>
      <c r="D108746">
        <v>5</v>
      </c>
      <c r="E108746" s="1">
        <v>45826</v>
      </c>
      <c r="F108746" s="2" t="s">
        <v>13</v>
      </c>
      <c r="G108746" s="2" t="s">
        <v>32</v>
      </c>
    </row>
    <row r="108747" spans="1:7" hidden="1" x14ac:dyDescent="0.3">
      <c r="A108747">
        <v>108834</v>
      </c>
      <c r="B108747">
        <v>1</v>
      </c>
      <c r="C108747">
        <v>2218220</v>
      </c>
      <c r="D108747">
        <v>53</v>
      </c>
      <c r="E108747" s="1">
        <v>45824</v>
      </c>
      <c r="F108747" s="2" t="s">
        <v>15</v>
      </c>
      <c r="G108747" s="2" t="s">
        <v>27</v>
      </c>
    </row>
    <row r="108748" spans="1:7" hidden="1" x14ac:dyDescent="0.3">
      <c r="A108748">
        <v>108835</v>
      </c>
      <c r="B108748">
        <v>9</v>
      </c>
      <c r="C108748">
        <v>2223479</v>
      </c>
      <c r="D108748">
        <v>1</v>
      </c>
      <c r="E108748" s="1">
        <v>45826</v>
      </c>
      <c r="F108748" s="2" t="s">
        <v>47</v>
      </c>
      <c r="G108748" s="2" t="s">
        <v>47</v>
      </c>
    </row>
    <row r="108749" spans="1:7" hidden="1" x14ac:dyDescent="0.3">
      <c r="A108749">
        <v>108836</v>
      </c>
      <c r="B108749">
        <v>9</v>
      </c>
      <c r="C108749">
        <v>2223488</v>
      </c>
      <c r="D108749">
        <v>1</v>
      </c>
      <c r="E108749" s="1">
        <v>45826</v>
      </c>
      <c r="F108749" s="2" t="s">
        <v>47</v>
      </c>
      <c r="G108749" s="2" t="s">
        <v>47</v>
      </c>
    </row>
    <row r="108750" spans="1:7" hidden="1" x14ac:dyDescent="0.3">
      <c r="A108750">
        <v>108837</v>
      </c>
      <c r="B108750">
        <v>9</v>
      </c>
      <c r="C108750">
        <v>2223474</v>
      </c>
      <c r="D108750">
        <v>1</v>
      </c>
      <c r="E108750" s="1">
        <v>45826</v>
      </c>
      <c r="F108750" s="2" t="s">
        <v>47</v>
      </c>
      <c r="G108750" s="2" t="s">
        <v>47</v>
      </c>
    </row>
    <row r="108751" spans="1:7" hidden="1" x14ac:dyDescent="0.3">
      <c r="A108751">
        <v>108838</v>
      </c>
      <c r="B108751">
        <v>9</v>
      </c>
      <c r="C108751">
        <v>2223484</v>
      </c>
      <c r="D108751">
        <v>1</v>
      </c>
      <c r="E108751" s="1">
        <v>45826</v>
      </c>
      <c r="F108751" s="2" t="s">
        <v>47</v>
      </c>
      <c r="G108751" s="2" t="s">
        <v>47</v>
      </c>
    </row>
    <row r="108752" spans="1:7" hidden="1" x14ac:dyDescent="0.3">
      <c r="A108752">
        <v>108839</v>
      </c>
      <c r="B108752">
        <v>9</v>
      </c>
      <c r="C108752">
        <v>2223489</v>
      </c>
      <c r="D108752">
        <v>1</v>
      </c>
      <c r="E108752" s="1">
        <v>45826</v>
      </c>
      <c r="F108752" s="2" t="s">
        <v>47</v>
      </c>
      <c r="G108752" s="2" t="s">
        <v>47</v>
      </c>
    </row>
    <row r="108753" spans="1:7" hidden="1" x14ac:dyDescent="0.3">
      <c r="A108753">
        <v>108840</v>
      </c>
      <c r="B108753">
        <v>5</v>
      </c>
      <c r="C108753">
        <v>1842117</v>
      </c>
      <c r="D108753">
        <v>4924</v>
      </c>
      <c r="E108753" s="1">
        <v>45621</v>
      </c>
      <c r="F108753" s="2" t="s">
        <v>41</v>
      </c>
      <c r="G108753" s="2" t="s">
        <v>85</v>
      </c>
    </row>
    <row r="108754" spans="1:7" hidden="1" x14ac:dyDescent="0.3">
      <c r="A108754">
        <v>108841</v>
      </c>
      <c r="B108754">
        <v>5</v>
      </c>
      <c r="C108754">
        <v>2048279</v>
      </c>
      <c r="D108754">
        <v>2304</v>
      </c>
      <c r="E108754" s="1">
        <v>45730</v>
      </c>
      <c r="F108754" s="2" t="s">
        <v>80</v>
      </c>
      <c r="G108754" s="2" t="s">
        <v>97</v>
      </c>
    </row>
    <row r="108755" spans="1:7" hidden="1" x14ac:dyDescent="0.3">
      <c r="A108755">
        <v>108842</v>
      </c>
      <c r="B108755">
        <v>3</v>
      </c>
      <c r="C108755">
        <v>2221093</v>
      </c>
      <c r="D108755">
        <v>25</v>
      </c>
      <c r="E108755" s="1">
        <v>45825</v>
      </c>
      <c r="F108755" s="2" t="s">
        <v>90</v>
      </c>
      <c r="G108755" s="2" t="s">
        <v>91</v>
      </c>
    </row>
    <row r="108756" spans="1:7" hidden="1" x14ac:dyDescent="0.3">
      <c r="A108756">
        <v>108843</v>
      </c>
      <c r="B108756">
        <v>9</v>
      </c>
      <c r="C108756">
        <v>2217041</v>
      </c>
      <c r="D108756">
        <v>78</v>
      </c>
      <c r="E108756" s="1">
        <v>45823</v>
      </c>
      <c r="F108756" s="2" t="s">
        <v>13</v>
      </c>
      <c r="G108756" s="2" t="s">
        <v>62</v>
      </c>
    </row>
    <row r="108757" spans="1:7" hidden="1" x14ac:dyDescent="0.3">
      <c r="A108757">
        <v>108844</v>
      </c>
      <c r="B108757">
        <v>7</v>
      </c>
      <c r="C108757">
        <v>2223463</v>
      </c>
      <c r="D108757">
        <v>1</v>
      </c>
      <c r="E108757" s="1">
        <v>45826</v>
      </c>
      <c r="F108757" s="2" t="s">
        <v>43</v>
      </c>
      <c r="G108757" s="2" t="s">
        <v>83</v>
      </c>
    </row>
    <row r="108758" spans="1:7" hidden="1" x14ac:dyDescent="0.3">
      <c r="A108758">
        <v>108845</v>
      </c>
      <c r="B108758">
        <v>1</v>
      </c>
      <c r="C108758">
        <v>2220486</v>
      </c>
      <c r="D108758">
        <v>29</v>
      </c>
      <c r="E108758" s="1">
        <v>45825</v>
      </c>
      <c r="F108758" s="2" t="s">
        <v>9</v>
      </c>
      <c r="G108758" s="2" t="s">
        <v>10</v>
      </c>
    </row>
    <row r="108759" spans="1:7" hidden="1" x14ac:dyDescent="0.3">
      <c r="A108759">
        <v>108846</v>
      </c>
      <c r="B108759">
        <v>7</v>
      </c>
      <c r="C108759">
        <v>2223568</v>
      </c>
      <c r="D108759">
        <v>0</v>
      </c>
      <c r="E108759" s="1">
        <v>45826</v>
      </c>
      <c r="F108759" s="2" t="s">
        <v>43</v>
      </c>
      <c r="G108759" s="2" t="s">
        <v>83</v>
      </c>
    </row>
    <row r="108760" spans="1:7" hidden="1" x14ac:dyDescent="0.3">
      <c r="A108760">
        <v>108847</v>
      </c>
      <c r="B108760">
        <v>3</v>
      </c>
      <c r="C108760">
        <v>2223542</v>
      </c>
      <c r="D108760">
        <v>0</v>
      </c>
      <c r="E108760" s="1">
        <v>45826</v>
      </c>
      <c r="F108760" s="2" t="s">
        <v>90</v>
      </c>
      <c r="G108760" s="2" t="s">
        <v>91</v>
      </c>
    </row>
    <row r="108761" spans="1:7" hidden="1" x14ac:dyDescent="0.3">
      <c r="A108761">
        <v>108848</v>
      </c>
      <c r="B108761">
        <v>1</v>
      </c>
      <c r="C108761">
        <v>2223461</v>
      </c>
      <c r="D108761">
        <v>1</v>
      </c>
      <c r="E108761" s="1">
        <v>45826</v>
      </c>
      <c r="F108761" s="2" t="s">
        <v>19</v>
      </c>
      <c r="G108761" s="2" t="s">
        <v>23</v>
      </c>
    </row>
    <row r="108762" spans="1:7" hidden="1" x14ac:dyDescent="0.3">
      <c r="A108762">
        <v>108849</v>
      </c>
      <c r="B108762">
        <v>9</v>
      </c>
      <c r="C108762">
        <v>2130404</v>
      </c>
      <c r="D108762">
        <v>1293</v>
      </c>
      <c r="E108762" s="1">
        <v>45772</v>
      </c>
      <c r="F108762" s="2" t="s">
        <v>13</v>
      </c>
      <c r="G108762" s="2" t="s">
        <v>25</v>
      </c>
    </row>
    <row r="108763" spans="1:7" hidden="1" x14ac:dyDescent="0.3">
      <c r="A108763">
        <v>108850</v>
      </c>
      <c r="B108763">
        <v>5</v>
      </c>
      <c r="C108763">
        <v>1479162</v>
      </c>
      <c r="D108763">
        <v>9327</v>
      </c>
      <c r="E108763" s="1">
        <v>45437</v>
      </c>
      <c r="F108763" s="2" t="s">
        <v>80</v>
      </c>
      <c r="G108763" s="2" t="s">
        <v>102</v>
      </c>
    </row>
    <row r="108764" spans="1:7" hidden="1" x14ac:dyDescent="0.3">
      <c r="A108764">
        <v>108851</v>
      </c>
      <c r="B108764">
        <v>5</v>
      </c>
      <c r="C108764">
        <v>1286549</v>
      </c>
      <c r="D108764">
        <v>11253</v>
      </c>
      <c r="E108764" s="1">
        <v>45357</v>
      </c>
      <c r="F108764" s="2" t="s">
        <v>80</v>
      </c>
      <c r="G108764" s="2" t="s">
        <v>102</v>
      </c>
    </row>
    <row r="108765" spans="1:7" hidden="1" x14ac:dyDescent="0.3">
      <c r="A108765">
        <v>108852</v>
      </c>
      <c r="B108765">
        <v>7</v>
      </c>
      <c r="C108765">
        <v>2223516</v>
      </c>
      <c r="D108765">
        <v>0</v>
      </c>
      <c r="E108765" s="1">
        <v>45826</v>
      </c>
      <c r="F108765" s="2" t="s">
        <v>43</v>
      </c>
      <c r="G108765" s="2" t="s">
        <v>66</v>
      </c>
    </row>
    <row r="108766" spans="1:7" hidden="1" x14ac:dyDescent="0.3">
      <c r="A108766">
        <v>108853</v>
      </c>
      <c r="B108766">
        <v>7</v>
      </c>
      <c r="C108766">
        <v>2223581</v>
      </c>
      <c r="D108766">
        <v>0</v>
      </c>
      <c r="E108766" s="1">
        <v>45826</v>
      </c>
      <c r="F108766" s="2" t="s">
        <v>43</v>
      </c>
      <c r="G108766" s="2" t="s">
        <v>141</v>
      </c>
    </row>
    <row r="108767" spans="1:7" hidden="1" x14ac:dyDescent="0.3">
      <c r="A108767">
        <v>108854</v>
      </c>
      <c r="B108767">
        <v>7</v>
      </c>
      <c r="C108767">
        <v>2223505</v>
      </c>
      <c r="D108767">
        <v>1</v>
      </c>
      <c r="E108767" s="1">
        <v>45826</v>
      </c>
      <c r="F108767" s="2" t="s">
        <v>43</v>
      </c>
      <c r="G108767" s="2" t="s">
        <v>72</v>
      </c>
    </row>
    <row r="108768" spans="1:7" hidden="1" x14ac:dyDescent="0.3">
      <c r="A108768">
        <v>108855</v>
      </c>
      <c r="B108768">
        <v>5</v>
      </c>
      <c r="C108768">
        <v>1594656</v>
      </c>
      <c r="D108768">
        <v>8045</v>
      </c>
      <c r="E108768" s="1">
        <v>45491</v>
      </c>
      <c r="F108768" s="2" t="s">
        <v>80</v>
      </c>
      <c r="G108768" s="2" t="s">
        <v>102</v>
      </c>
    </row>
    <row r="108769" spans="1:7" hidden="1" x14ac:dyDescent="0.3">
      <c r="A108769">
        <v>108856</v>
      </c>
      <c r="B108769">
        <v>1</v>
      </c>
      <c r="C108769">
        <v>2223574</v>
      </c>
      <c r="D108769">
        <v>0</v>
      </c>
      <c r="E108769" s="1">
        <v>45826</v>
      </c>
      <c r="F108769" s="2" t="s">
        <v>19</v>
      </c>
      <c r="G108769" s="2" t="s">
        <v>23</v>
      </c>
    </row>
    <row r="108770" spans="1:7" hidden="1" x14ac:dyDescent="0.3">
      <c r="A108770">
        <v>108857</v>
      </c>
      <c r="B108770">
        <v>3</v>
      </c>
      <c r="C108770">
        <v>2221073</v>
      </c>
      <c r="D108770">
        <v>26</v>
      </c>
      <c r="E108770" s="1">
        <v>45825</v>
      </c>
      <c r="F108770" s="2" t="s">
        <v>90</v>
      </c>
      <c r="G108770" s="2" t="s">
        <v>91</v>
      </c>
    </row>
    <row r="108771" spans="1:7" hidden="1" x14ac:dyDescent="0.3">
      <c r="A108771">
        <v>108858</v>
      </c>
      <c r="B108771">
        <v>11</v>
      </c>
      <c r="C108771">
        <v>2085106</v>
      </c>
      <c r="D108771">
        <v>1851</v>
      </c>
      <c r="E108771" s="1">
        <v>45749</v>
      </c>
      <c r="F108771" s="2" t="s">
        <v>11</v>
      </c>
      <c r="G108771" s="2" t="s">
        <v>12</v>
      </c>
    </row>
    <row r="108772" spans="1:7" hidden="1" x14ac:dyDescent="0.3">
      <c r="A108772">
        <v>108859</v>
      </c>
      <c r="B108772">
        <v>1</v>
      </c>
      <c r="C108772">
        <v>2223549</v>
      </c>
      <c r="D108772">
        <v>0</v>
      </c>
      <c r="E108772" s="1">
        <v>45826</v>
      </c>
      <c r="F108772" s="2" t="s">
        <v>26</v>
      </c>
      <c r="G108772" s="2" t="s">
        <v>45</v>
      </c>
    </row>
    <row r="108773" spans="1:7" hidden="1" x14ac:dyDescent="0.3">
      <c r="A108773">
        <v>108860</v>
      </c>
      <c r="B108773">
        <v>1</v>
      </c>
      <c r="C108773">
        <v>2222848</v>
      </c>
      <c r="D108773">
        <v>5</v>
      </c>
      <c r="E108773" s="1">
        <v>45826</v>
      </c>
      <c r="F108773" s="2" t="s">
        <v>15</v>
      </c>
      <c r="G108773" s="2" t="s">
        <v>21</v>
      </c>
    </row>
    <row r="108774" spans="1:7" hidden="1" x14ac:dyDescent="0.3">
      <c r="A108774">
        <v>108861</v>
      </c>
      <c r="B108774">
        <v>1</v>
      </c>
      <c r="C108774">
        <v>2223030</v>
      </c>
      <c r="D108774">
        <v>4</v>
      </c>
      <c r="E108774" s="1">
        <v>45826</v>
      </c>
      <c r="F108774" s="2" t="s">
        <v>70</v>
      </c>
      <c r="G108774" s="2" t="s">
        <v>113</v>
      </c>
    </row>
    <row r="108775" spans="1:7" hidden="1" x14ac:dyDescent="0.3">
      <c r="A108775">
        <v>108862</v>
      </c>
      <c r="B108775">
        <v>1</v>
      </c>
      <c r="C108775">
        <v>2221827</v>
      </c>
      <c r="D108775">
        <v>19</v>
      </c>
      <c r="E108775" s="1">
        <v>45825</v>
      </c>
      <c r="F108775" s="2" t="s">
        <v>147</v>
      </c>
      <c r="G108775" s="2" t="s">
        <v>148</v>
      </c>
    </row>
    <row r="108776" spans="1:7" hidden="1" x14ac:dyDescent="0.3">
      <c r="A108776">
        <v>108863</v>
      </c>
      <c r="B108776">
        <v>7</v>
      </c>
      <c r="C108776">
        <v>2215331</v>
      </c>
      <c r="D108776">
        <v>119</v>
      </c>
      <c r="E108776" s="1">
        <v>45821</v>
      </c>
      <c r="F108776" s="2" t="s">
        <v>43</v>
      </c>
      <c r="G108776" s="2" t="s">
        <v>209</v>
      </c>
    </row>
    <row r="108777" spans="1:7" hidden="1" x14ac:dyDescent="0.3">
      <c r="A108777">
        <v>108864</v>
      </c>
      <c r="B108777">
        <v>9</v>
      </c>
      <c r="C108777">
        <v>2223601</v>
      </c>
      <c r="D108777">
        <v>0</v>
      </c>
      <c r="E108777" s="1">
        <v>45826</v>
      </c>
      <c r="F108777" s="2" t="s">
        <v>13</v>
      </c>
      <c r="G108777" s="2" t="s">
        <v>25</v>
      </c>
    </row>
    <row r="108778" spans="1:7" hidden="1" x14ac:dyDescent="0.3">
      <c r="A108778">
        <v>108865</v>
      </c>
      <c r="B108778">
        <v>7</v>
      </c>
      <c r="C108778">
        <v>2223511</v>
      </c>
      <c r="D108778">
        <v>1</v>
      </c>
      <c r="E108778" s="1">
        <v>45826</v>
      </c>
      <c r="F108778" s="2" t="s">
        <v>43</v>
      </c>
      <c r="G108778" s="2" t="s">
        <v>83</v>
      </c>
    </row>
    <row r="108779" spans="1:7" hidden="1" x14ac:dyDescent="0.3">
      <c r="A108779">
        <v>108866</v>
      </c>
      <c r="B108779">
        <v>1</v>
      </c>
      <c r="C108779">
        <v>2221196</v>
      </c>
      <c r="D108779">
        <v>25</v>
      </c>
      <c r="E108779" s="1">
        <v>45825</v>
      </c>
      <c r="F108779" s="2" t="s">
        <v>87</v>
      </c>
      <c r="G108779" s="2" t="s">
        <v>88</v>
      </c>
    </row>
    <row r="108780" spans="1:7" hidden="1" x14ac:dyDescent="0.3">
      <c r="A108780">
        <v>108867</v>
      </c>
      <c r="B108780">
        <v>1</v>
      </c>
      <c r="C108780">
        <v>2218283</v>
      </c>
      <c r="D108780">
        <v>53</v>
      </c>
      <c r="E108780" s="1">
        <v>45824</v>
      </c>
      <c r="F108780" s="2" t="s">
        <v>34</v>
      </c>
      <c r="G108780" s="2" t="s">
        <v>51</v>
      </c>
    </row>
    <row r="108781" spans="1:7" hidden="1" x14ac:dyDescent="0.3">
      <c r="A108781">
        <v>108868</v>
      </c>
      <c r="B108781">
        <v>9</v>
      </c>
      <c r="C108781">
        <v>2223468</v>
      </c>
      <c r="D108781">
        <v>1</v>
      </c>
      <c r="E108781" s="1">
        <v>45826</v>
      </c>
      <c r="F108781" s="2" t="s">
        <v>47</v>
      </c>
      <c r="G108781" s="2" t="s">
        <v>47</v>
      </c>
    </row>
    <row r="108782" spans="1:7" hidden="1" x14ac:dyDescent="0.3">
      <c r="A108782">
        <v>108869</v>
      </c>
      <c r="B108782">
        <v>9</v>
      </c>
      <c r="C108782">
        <v>2223606</v>
      </c>
      <c r="D108782">
        <v>0</v>
      </c>
      <c r="E108782" s="1">
        <v>45826</v>
      </c>
      <c r="F108782" s="2" t="s">
        <v>47</v>
      </c>
      <c r="G108782" s="2" t="s">
        <v>47</v>
      </c>
    </row>
    <row r="108783" spans="1:7" hidden="1" x14ac:dyDescent="0.3">
      <c r="A108783">
        <v>108870</v>
      </c>
      <c r="B108783">
        <v>7</v>
      </c>
      <c r="C108783">
        <v>2221101</v>
      </c>
      <c r="D108783">
        <v>26</v>
      </c>
      <c r="E108783" s="1">
        <v>45825</v>
      </c>
      <c r="F108783" s="2" t="s">
        <v>43</v>
      </c>
      <c r="G108783" s="2" t="s">
        <v>32</v>
      </c>
    </row>
    <row r="108784" spans="1:7" hidden="1" x14ac:dyDescent="0.3">
      <c r="A108784">
        <v>108871</v>
      </c>
      <c r="B108784">
        <v>7</v>
      </c>
      <c r="C108784">
        <v>2222882</v>
      </c>
      <c r="D108784">
        <v>5</v>
      </c>
      <c r="E108784" s="1">
        <v>45826</v>
      </c>
      <c r="F108784" s="2" t="s">
        <v>43</v>
      </c>
      <c r="G108784" s="2" t="s">
        <v>83</v>
      </c>
    </row>
    <row r="108785" spans="1:7" hidden="1" x14ac:dyDescent="0.3">
      <c r="A108785">
        <v>108872</v>
      </c>
      <c r="B108785">
        <v>7</v>
      </c>
      <c r="C108785">
        <v>2220733</v>
      </c>
      <c r="D108785">
        <v>28</v>
      </c>
      <c r="E108785" s="1">
        <v>45825</v>
      </c>
      <c r="F108785" s="2" t="s">
        <v>43</v>
      </c>
      <c r="G108785" s="2" t="s">
        <v>32</v>
      </c>
    </row>
    <row r="108786" spans="1:7" hidden="1" x14ac:dyDescent="0.3">
      <c r="A108786">
        <v>108873</v>
      </c>
      <c r="B108786">
        <v>7</v>
      </c>
      <c r="C108786">
        <v>2212321</v>
      </c>
      <c r="D108786">
        <v>150</v>
      </c>
      <c r="E108786" s="1">
        <v>45820</v>
      </c>
      <c r="F108786" s="2" t="s">
        <v>43</v>
      </c>
      <c r="G108786" s="2" t="s">
        <v>66</v>
      </c>
    </row>
    <row r="108787" spans="1:7" hidden="1" x14ac:dyDescent="0.3">
      <c r="A108787">
        <v>108874</v>
      </c>
      <c r="B108787">
        <v>3</v>
      </c>
      <c r="C108787">
        <v>2213164</v>
      </c>
      <c r="D108787">
        <v>144</v>
      </c>
      <c r="E108787" s="1">
        <v>45820</v>
      </c>
      <c r="F108787" s="2" t="s">
        <v>174</v>
      </c>
      <c r="G108787" s="2" t="s">
        <v>220</v>
      </c>
    </row>
    <row r="108788" spans="1:7" hidden="1" x14ac:dyDescent="0.3">
      <c r="A108788">
        <v>108875</v>
      </c>
      <c r="B108788">
        <v>1</v>
      </c>
      <c r="C108788">
        <v>2220160</v>
      </c>
      <c r="D108788">
        <v>31</v>
      </c>
      <c r="E108788" s="1">
        <v>45825</v>
      </c>
      <c r="F108788" s="2" t="s">
        <v>87</v>
      </c>
      <c r="G108788" s="2" t="s">
        <v>88</v>
      </c>
    </row>
    <row r="108789" spans="1:7" hidden="1" x14ac:dyDescent="0.3">
      <c r="A108789">
        <v>108876</v>
      </c>
      <c r="B108789">
        <v>3</v>
      </c>
      <c r="C108789">
        <v>2218192</v>
      </c>
      <c r="D108789">
        <v>54</v>
      </c>
      <c r="E108789" s="1">
        <v>45824</v>
      </c>
      <c r="F108789" s="2" t="s">
        <v>90</v>
      </c>
      <c r="G108789" s="2" t="s">
        <v>91</v>
      </c>
    </row>
    <row r="108790" spans="1:7" hidden="1" x14ac:dyDescent="0.3">
      <c r="A108790">
        <v>108877</v>
      </c>
      <c r="B108790">
        <v>9</v>
      </c>
      <c r="C108790">
        <v>2223579</v>
      </c>
      <c r="D108790">
        <v>0</v>
      </c>
      <c r="E108790" s="1">
        <v>45826</v>
      </c>
      <c r="F108790" s="2" t="s">
        <v>47</v>
      </c>
      <c r="G108790" s="2" t="s">
        <v>47</v>
      </c>
    </row>
    <row r="108791" spans="1:7" hidden="1" x14ac:dyDescent="0.3">
      <c r="A108791">
        <v>108878</v>
      </c>
      <c r="B108791">
        <v>9</v>
      </c>
      <c r="C108791">
        <v>2223582</v>
      </c>
      <c r="D108791">
        <v>0</v>
      </c>
      <c r="E108791" s="1">
        <v>45826</v>
      </c>
      <c r="F108791" s="2" t="s">
        <v>47</v>
      </c>
      <c r="G108791" s="2" t="s">
        <v>47</v>
      </c>
    </row>
    <row r="108792" spans="1:7" hidden="1" x14ac:dyDescent="0.3">
      <c r="A108792">
        <v>108879</v>
      </c>
      <c r="B108792">
        <v>9</v>
      </c>
      <c r="C108792">
        <v>2223585</v>
      </c>
      <c r="D108792">
        <v>0</v>
      </c>
      <c r="E108792" s="1">
        <v>45826</v>
      </c>
      <c r="F108792" s="2" t="s">
        <v>47</v>
      </c>
      <c r="G108792" s="2" t="s">
        <v>47</v>
      </c>
    </row>
    <row r="108793" spans="1:7" hidden="1" x14ac:dyDescent="0.3">
      <c r="A108793">
        <v>108880</v>
      </c>
      <c r="B108793">
        <v>7</v>
      </c>
      <c r="C108793">
        <v>2222884</v>
      </c>
      <c r="D108793">
        <v>5</v>
      </c>
      <c r="E108793" s="1">
        <v>45826</v>
      </c>
      <c r="F108793" s="2" t="s">
        <v>60</v>
      </c>
      <c r="G108793" s="2" t="s">
        <v>123</v>
      </c>
    </row>
    <row r="108794" spans="1:7" hidden="1" x14ac:dyDescent="0.3">
      <c r="A108794">
        <v>108881</v>
      </c>
      <c r="B108794">
        <v>6</v>
      </c>
      <c r="C108794">
        <v>2222378</v>
      </c>
      <c r="D108794">
        <v>11</v>
      </c>
      <c r="E108794" s="1">
        <v>45826</v>
      </c>
      <c r="F108794" s="2" t="s">
        <v>13</v>
      </c>
      <c r="G108794" s="2" t="s">
        <v>25</v>
      </c>
    </row>
    <row r="108795" spans="1:7" hidden="1" x14ac:dyDescent="0.3">
      <c r="A108795">
        <v>108882</v>
      </c>
      <c r="B108795">
        <v>7</v>
      </c>
      <c r="C108795">
        <v>2219846</v>
      </c>
      <c r="D108795">
        <v>41</v>
      </c>
      <c r="E108795" s="1">
        <v>45824</v>
      </c>
      <c r="F108795" s="2" t="s">
        <v>43</v>
      </c>
      <c r="G108795" s="2" t="s">
        <v>83</v>
      </c>
    </row>
    <row r="108796" spans="1:7" hidden="1" x14ac:dyDescent="0.3">
      <c r="A108796">
        <v>108883</v>
      </c>
      <c r="B108796">
        <v>5</v>
      </c>
      <c r="C108796">
        <v>2223571</v>
      </c>
      <c r="D108796">
        <v>0</v>
      </c>
      <c r="E108796" s="1">
        <v>45826</v>
      </c>
      <c r="F108796" s="2" t="s">
        <v>110</v>
      </c>
      <c r="G108796" s="2" t="s">
        <v>111</v>
      </c>
    </row>
    <row r="108797" spans="1:7" hidden="1" x14ac:dyDescent="0.3">
      <c r="A108797">
        <v>108884</v>
      </c>
      <c r="B108797">
        <v>1</v>
      </c>
      <c r="C108797">
        <v>2220944</v>
      </c>
      <c r="D108797">
        <v>27</v>
      </c>
      <c r="E108797" s="1">
        <v>45825</v>
      </c>
      <c r="F108797" s="2" t="s">
        <v>26</v>
      </c>
      <c r="G108797" s="2" t="s">
        <v>129</v>
      </c>
    </row>
    <row r="108798" spans="1:7" hidden="1" x14ac:dyDescent="0.3">
      <c r="A108798">
        <v>108885</v>
      </c>
      <c r="B108798">
        <v>1</v>
      </c>
      <c r="C108798">
        <v>2223628</v>
      </c>
      <c r="D108798">
        <v>0</v>
      </c>
      <c r="E108798" s="1">
        <v>45826</v>
      </c>
      <c r="F108798" s="2" t="s">
        <v>36</v>
      </c>
      <c r="G108798" s="2" t="s">
        <v>37</v>
      </c>
    </row>
    <row r="108799" spans="1:7" hidden="1" x14ac:dyDescent="0.3">
      <c r="A108799">
        <v>108886</v>
      </c>
      <c r="B108799">
        <v>1</v>
      </c>
      <c r="C108799">
        <v>2219323</v>
      </c>
      <c r="D108799">
        <v>47</v>
      </c>
      <c r="E108799" s="1">
        <v>45824</v>
      </c>
      <c r="F108799" s="2" t="s">
        <v>26</v>
      </c>
      <c r="G108799" s="2" t="s">
        <v>45</v>
      </c>
    </row>
    <row r="108800" spans="1:7" hidden="1" x14ac:dyDescent="0.3">
      <c r="A108800">
        <v>108887</v>
      </c>
      <c r="B108800">
        <v>1</v>
      </c>
      <c r="C108800">
        <v>2220384</v>
      </c>
      <c r="D108800">
        <v>30</v>
      </c>
      <c r="E108800" s="1">
        <v>45825</v>
      </c>
      <c r="F108800" s="2" t="s">
        <v>34</v>
      </c>
      <c r="G108800" s="2" t="s">
        <v>35</v>
      </c>
    </row>
    <row r="108801" spans="1:7" hidden="1" x14ac:dyDescent="0.3">
      <c r="A108801">
        <v>108888</v>
      </c>
      <c r="B108801">
        <v>1</v>
      </c>
      <c r="C108801">
        <v>2219395</v>
      </c>
      <c r="D108801">
        <v>47</v>
      </c>
      <c r="E108801" s="1">
        <v>45824</v>
      </c>
      <c r="F108801" s="2" t="s">
        <v>15</v>
      </c>
      <c r="G108801" s="2" t="s">
        <v>16</v>
      </c>
    </row>
    <row r="108802" spans="1:7" hidden="1" x14ac:dyDescent="0.3">
      <c r="A108802">
        <v>108889</v>
      </c>
      <c r="B108802">
        <v>8</v>
      </c>
      <c r="C108802">
        <v>2218726</v>
      </c>
      <c r="D108802">
        <v>51</v>
      </c>
      <c r="E108802" s="1">
        <v>45824</v>
      </c>
      <c r="F108802" s="2" t="s">
        <v>11</v>
      </c>
      <c r="G108802" s="2" t="s">
        <v>12</v>
      </c>
    </row>
    <row r="108803" spans="1:7" hidden="1" x14ac:dyDescent="0.3">
      <c r="A108803">
        <v>108890</v>
      </c>
      <c r="B108803">
        <v>7</v>
      </c>
      <c r="C108803">
        <v>2221163</v>
      </c>
      <c r="D108803">
        <v>26</v>
      </c>
      <c r="E108803" s="1">
        <v>45825</v>
      </c>
      <c r="F108803" s="2" t="s">
        <v>43</v>
      </c>
      <c r="G108803" s="2" t="s">
        <v>209</v>
      </c>
    </row>
    <row r="108804" spans="1:7" hidden="1" x14ac:dyDescent="0.3">
      <c r="A108804">
        <v>108891</v>
      </c>
      <c r="B108804">
        <v>1</v>
      </c>
      <c r="C108804">
        <v>2222635</v>
      </c>
      <c r="D108804">
        <v>7</v>
      </c>
      <c r="E108804" s="1">
        <v>45826</v>
      </c>
      <c r="F108804" s="2" t="s">
        <v>15</v>
      </c>
      <c r="G108804" s="2" t="s">
        <v>27</v>
      </c>
    </row>
    <row r="108805" spans="1:7" hidden="1" x14ac:dyDescent="0.3">
      <c r="A108805">
        <v>108892</v>
      </c>
      <c r="B108805">
        <v>9</v>
      </c>
      <c r="C108805">
        <v>2223630</v>
      </c>
      <c r="D108805">
        <v>0</v>
      </c>
      <c r="E108805" s="1">
        <v>45826</v>
      </c>
      <c r="F108805" s="2" t="s">
        <v>13</v>
      </c>
      <c r="G108805" s="2" t="s">
        <v>32</v>
      </c>
    </row>
    <row r="108806" spans="1:7" hidden="1" x14ac:dyDescent="0.3">
      <c r="A108806">
        <v>108893</v>
      </c>
      <c r="B108806">
        <v>6</v>
      </c>
      <c r="C108806">
        <v>2223631</v>
      </c>
      <c r="D108806">
        <v>0</v>
      </c>
      <c r="E108806" s="1">
        <v>45826</v>
      </c>
      <c r="F108806" s="2" t="s">
        <v>13</v>
      </c>
      <c r="G108806" s="2" t="s">
        <v>25</v>
      </c>
    </row>
    <row r="108807" spans="1:7" hidden="1" x14ac:dyDescent="0.3">
      <c r="A108807">
        <v>108894</v>
      </c>
      <c r="B108807">
        <v>9</v>
      </c>
      <c r="C108807">
        <v>2223637</v>
      </c>
      <c r="D108807">
        <v>0</v>
      </c>
      <c r="E108807" s="1">
        <v>45826</v>
      </c>
      <c r="F108807" s="2" t="s">
        <v>47</v>
      </c>
      <c r="G108807" s="2" t="s">
        <v>47</v>
      </c>
    </row>
    <row r="108808" spans="1:7" hidden="1" x14ac:dyDescent="0.3">
      <c r="A108808">
        <v>108895</v>
      </c>
      <c r="B108808">
        <v>9</v>
      </c>
      <c r="C108808">
        <v>2223632</v>
      </c>
      <c r="D108808">
        <v>0</v>
      </c>
      <c r="E108808" s="1">
        <v>45826</v>
      </c>
      <c r="F108808" s="2" t="s">
        <v>47</v>
      </c>
      <c r="G108808" s="2" t="s">
        <v>47</v>
      </c>
    </row>
    <row r="108809" spans="1:7" hidden="1" x14ac:dyDescent="0.3">
      <c r="A108809">
        <v>108896</v>
      </c>
      <c r="B108809">
        <v>9</v>
      </c>
      <c r="C108809">
        <v>2223642</v>
      </c>
      <c r="D108809">
        <v>0</v>
      </c>
      <c r="E108809" s="1">
        <v>45826</v>
      </c>
      <c r="F108809" s="2" t="s">
        <v>47</v>
      </c>
      <c r="G108809" s="2" t="s">
        <v>47</v>
      </c>
    </row>
    <row r="108810" spans="1:7" hidden="1" x14ac:dyDescent="0.3">
      <c r="A108810">
        <v>108897</v>
      </c>
      <c r="B108810">
        <v>7</v>
      </c>
      <c r="C108810">
        <v>2221533</v>
      </c>
      <c r="D108810">
        <v>23</v>
      </c>
      <c r="E108810" s="1">
        <v>45825</v>
      </c>
      <c r="F108810" s="2" t="s">
        <v>43</v>
      </c>
      <c r="G108810" s="2" t="s">
        <v>83</v>
      </c>
    </row>
    <row r="108811" spans="1:7" hidden="1" x14ac:dyDescent="0.3">
      <c r="A108811">
        <v>108898</v>
      </c>
      <c r="B108811">
        <v>7</v>
      </c>
      <c r="C108811">
        <v>2223646</v>
      </c>
      <c r="D108811">
        <v>0</v>
      </c>
      <c r="E108811" s="1">
        <v>45826</v>
      </c>
      <c r="F108811" s="2" t="s">
        <v>43</v>
      </c>
      <c r="G108811" s="2" t="s">
        <v>32</v>
      </c>
    </row>
    <row r="108812" spans="1:7" hidden="1" x14ac:dyDescent="0.3">
      <c r="A108812">
        <v>108899</v>
      </c>
      <c r="B108812">
        <v>7</v>
      </c>
      <c r="C108812">
        <v>2223059</v>
      </c>
      <c r="D108812">
        <v>4</v>
      </c>
      <c r="E108812" s="1">
        <v>45826</v>
      </c>
      <c r="F108812" s="2" t="s">
        <v>49</v>
      </c>
      <c r="G108812" s="2" t="s">
        <v>73</v>
      </c>
    </row>
    <row r="108813" spans="1:7" hidden="1" x14ac:dyDescent="0.3">
      <c r="A108813">
        <v>108900</v>
      </c>
      <c r="B108813">
        <v>7</v>
      </c>
      <c r="C108813">
        <v>2219381</v>
      </c>
      <c r="D108813">
        <v>47</v>
      </c>
      <c r="E108813" s="1">
        <v>45824</v>
      </c>
      <c r="F108813" s="2" t="s">
        <v>49</v>
      </c>
      <c r="G108813" s="2" t="s">
        <v>178</v>
      </c>
    </row>
    <row r="108814" spans="1:7" hidden="1" x14ac:dyDescent="0.3">
      <c r="A108814">
        <v>108901</v>
      </c>
      <c r="B108814">
        <v>7</v>
      </c>
      <c r="C108814">
        <v>2223091</v>
      </c>
      <c r="D108814">
        <v>4</v>
      </c>
      <c r="E108814" s="1">
        <v>45826</v>
      </c>
      <c r="F108814" s="2" t="s">
        <v>43</v>
      </c>
      <c r="G108814" s="2" t="s">
        <v>44</v>
      </c>
    </row>
    <row r="108815" spans="1:7" hidden="1" x14ac:dyDescent="0.3">
      <c r="A108815">
        <v>108902</v>
      </c>
      <c r="B108815">
        <v>6</v>
      </c>
      <c r="C108815">
        <v>2223528</v>
      </c>
      <c r="D108815">
        <v>1</v>
      </c>
      <c r="E108815" s="1">
        <v>45826</v>
      </c>
      <c r="F108815" s="2" t="s">
        <v>7</v>
      </c>
      <c r="G108815" s="2" t="s">
        <v>161</v>
      </c>
    </row>
    <row r="108816" spans="1:7" hidden="1" x14ac:dyDescent="0.3">
      <c r="A108816">
        <v>108903</v>
      </c>
      <c r="B108816">
        <v>8</v>
      </c>
      <c r="C108816">
        <v>2183858</v>
      </c>
      <c r="D108816">
        <v>534</v>
      </c>
      <c r="E108816" s="1">
        <v>45804</v>
      </c>
      <c r="F108816" s="2" t="s">
        <v>11</v>
      </c>
      <c r="G108816" s="2" t="s">
        <v>32</v>
      </c>
    </row>
    <row r="108817" spans="1:7" hidden="1" x14ac:dyDescent="0.3">
      <c r="A108817">
        <v>108904</v>
      </c>
      <c r="B108817">
        <v>7</v>
      </c>
      <c r="C108817">
        <v>2223437</v>
      </c>
      <c r="D108817">
        <v>2</v>
      </c>
      <c r="E108817" s="1">
        <v>45826</v>
      </c>
      <c r="F108817" s="2" t="s">
        <v>49</v>
      </c>
      <c r="G108817" s="2" t="s">
        <v>178</v>
      </c>
    </row>
    <row r="108818" spans="1:7" hidden="1" x14ac:dyDescent="0.3">
      <c r="A108818">
        <v>108905</v>
      </c>
      <c r="B108818">
        <v>5</v>
      </c>
      <c r="C108818">
        <v>2220162</v>
      </c>
      <c r="D108818">
        <v>32</v>
      </c>
      <c r="E108818" s="1">
        <v>45825</v>
      </c>
      <c r="F108818" s="2" t="s">
        <v>110</v>
      </c>
      <c r="G108818" s="2" t="s">
        <v>111</v>
      </c>
    </row>
    <row r="108819" spans="1:7" hidden="1" x14ac:dyDescent="0.3">
      <c r="A108819">
        <v>108906</v>
      </c>
      <c r="B108819">
        <v>8</v>
      </c>
      <c r="C108819">
        <v>2214655</v>
      </c>
      <c r="D108819">
        <v>125</v>
      </c>
      <c r="E108819" s="1">
        <v>45821</v>
      </c>
      <c r="F108819" s="2" t="s">
        <v>11</v>
      </c>
      <c r="G108819" s="2" t="s">
        <v>12</v>
      </c>
    </row>
    <row r="108820" spans="1:7" hidden="1" x14ac:dyDescent="0.3">
      <c r="A108820">
        <v>108907</v>
      </c>
      <c r="B108820">
        <v>3</v>
      </c>
      <c r="C108820">
        <v>2221565</v>
      </c>
      <c r="D108820">
        <v>23</v>
      </c>
      <c r="E108820" s="1">
        <v>45825</v>
      </c>
      <c r="F108820" s="2" t="s">
        <v>90</v>
      </c>
      <c r="G108820" s="2" t="s">
        <v>96</v>
      </c>
    </row>
    <row r="108821" spans="1:7" hidden="1" x14ac:dyDescent="0.3">
      <c r="A108821">
        <v>108908</v>
      </c>
      <c r="B108821">
        <v>1</v>
      </c>
      <c r="C108821">
        <v>2221707</v>
      </c>
      <c r="D108821">
        <v>22</v>
      </c>
      <c r="E108821" s="1">
        <v>45825</v>
      </c>
      <c r="F108821" s="2" t="s">
        <v>15</v>
      </c>
      <c r="G108821" s="2" t="s">
        <v>21</v>
      </c>
    </row>
    <row r="108822" spans="1:7" hidden="1" x14ac:dyDescent="0.3">
      <c r="A108822">
        <v>108909</v>
      </c>
      <c r="B108822">
        <v>8</v>
      </c>
      <c r="C108822">
        <v>2190477</v>
      </c>
      <c r="D108822">
        <v>459</v>
      </c>
      <c r="E108822" s="1">
        <v>45807</v>
      </c>
      <c r="F108822" s="2" t="s">
        <v>11</v>
      </c>
      <c r="G108822" s="2" t="s">
        <v>12</v>
      </c>
    </row>
    <row r="108823" spans="1:7" hidden="1" x14ac:dyDescent="0.3">
      <c r="A108823">
        <v>108910</v>
      </c>
      <c r="B108823">
        <v>10</v>
      </c>
      <c r="C108823">
        <v>2216565</v>
      </c>
      <c r="D108823">
        <v>94</v>
      </c>
      <c r="E108823" s="1">
        <v>45822</v>
      </c>
      <c r="F108823" s="2" t="s">
        <v>7</v>
      </c>
      <c r="G108823" s="2" t="s">
        <v>107</v>
      </c>
    </row>
    <row r="108824" spans="1:7" hidden="1" x14ac:dyDescent="0.3">
      <c r="A108824">
        <v>108911</v>
      </c>
      <c r="B108824">
        <v>2</v>
      </c>
      <c r="C108824">
        <v>2223676</v>
      </c>
      <c r="D108824">
        <v>0</v>
      </c>
      <c r="E108824" s="1">
        <v>45826</v>
      </c>
      <c r="F108824" s="2" t="s">
        <v>47</v>
      </c>
      <c r="G108824" s="2" t="s">
        <v>18</v>
      </c>
    </row>
    <row r="108825" spans="1:7" hidden="1" x14ac:dyDescent="0.3">
      <c r="A108825">
        <v>108912</v>
      </c>
      <c r="B108825">
        <v>6</v>
      </c>
      <c r="C108825">
        <v>2222969</v>
      </c>
      <c r="D108825">
        <v>5</v>
      </c>
      <c r="E108825" s="1">
        <v>45826</v>
      </c>
      <c r="F108825" s="2" t="s">
        <v>13</v>
      </c>
      <c r="G108825" s="2" t="s">
        <v>133</v>
      </c>
    </row>
    <row r="108826" spans="1:7" hidden="1" x14ac:dyDescent="0.3">
      <c r="A108826">
        <v>108913</v>
      </c>
      <c r="B108826">
        <v>2</v>
      </c>
      <c r="C108826">
        <v>2223678</v>
      </c>
      <c r="D108826">
        <v>0</v>
      </c>
      <c r="E108826" s="1">
        <v>45826</v>
      </c>
      <c r="F108826" s="2" t="s">
        <v>47</v>
      </c>
      <c r="G108826" s="2" t="s">
        <v>18</v>
      </c>
    </row>
    <row r="108827" spans="1:7" hidden="1" x14ac:dyDescent="0.3">
      <c r="A108827">
        <v>108914</v>
      </c>
      <c r="B108827">
        <v>1</v>
      </c>
      <c r="C108827">
        <v>2221166</v>
      </c>
      <c r="D108827">
        <v>26</v>
      </c>
      <c r="E108827" s="1">
        <v>45825</v>
      </c>
      <c r="F108827" s="2" t="s">
        <v>15</v>
      </c>
      <c r="G108827" s="2" t="s">
        <v>48</v>
      </c>
    </row>
    <row r="108828" spans="1:7" hidden="1" x14ac:dyDescent="0.3">
      <c r="A108828">
        <v>108915</v>
      </c>
      <c r="B108828">
        <v>9</v>
      </c>
      <c r="C108828">
        <v>2222755</v>
      </c>
      <c r="D108828">
        <v>6</v>
      </c>
      <c r="E108828" s="1">
        <v>45826</v>
      </c>
      <c r="F108828" s="2" t="s">
        <v>13</v>
      </c>
      <c r="G108828" s="2" t="s">
        <v>25</v>
      </c>
    </row>
    <row r="108829" spans="1:7" hidden="1" x14ac:dyDescent="0.3">
      <c r="A108829">
        <v>108916</v>
      </c>
      <c r="B108829">
        <v>9</v>
      </c>
      <c r="C108829">
        <v>2223695</v>
      </c>
      <c r="D108829">
        <v>0</v>
      </c>
      <c r="E108829" s="1">
        <v>45826</v>
      </c>
      <c r="F108829" s="2" t="s">
        <v>13</v>
      </c>
      <c r="G108829" s="2" t="s">
        <v>133</v>
      </c>
    </row>
    <row r="108830" spans="1:7" hidden="1" x14ac:dyDescent="0.3">
      <c r="A108830">
        <v>108917</v>
      </c>
      <c r="B108830">
        <v>21</v>
      </c>
      <c r="C108830">
        <v>2221443</v>
      </c>
      <c r="D108830">
        <v>24</v>
      </c>
      <c r="E108830" s="1">
        <v>45825</v>
      </c>
      <c r="F108830" s="2" t="s">
        <v>77</v>
      </c>
      <c r="G108830" s="2" t="s">
        <v>173</v>
      </c>
    </row>
    <row r="108831" spans="1:7" hidden="1" x14ac:dyDescent="0.3">
      <c r="A108831">
        <v>108918</v>
      </c>
      <c r="B108831">
        <v>1</v>
      </c>
      <c r="C108831">
        <v>2219040</v>
      </c>
      <c r="D108831">
        <v>50</v>
      </c>
      <c r="E108831" s="1">
        <v>45824</v>
      </c>
      <c r="F108831" s="2" t="s">
        <v>34</v>
      </c>
      <c r="G108831" s="2" t="s">
        <v>35</v>
      </c>
    </row>
    <row r="108832" spans="1:7" hidden="1" x14ac:dyDescent="0.3">
      <c r="A108832">
        <v>108919</v>
      </c>
      <c r="B108832">
        <v>6</v>
      </c>
      <c r="C108832">
        <v>2223698</v>
      </c>
      <c r="D108832">
        <v>0</v>
      </c>
      <c r="E108832" s="1">
        <v>45826</v>
      </c>
      <c r="F108832" s="2" t="s">
        <v>13</v>
      </c>
      <c r="G108832" s="2" t="s">
        <v>133</v>
      </c>
    </row>
    <row r="108833" spans="1:7" hidden="1" x14ac:dyDescent="0.3">
      <c r="A108833">
        <v>108920</v>
      </c>
      <c r="B108833">
        <v>9</v>
      </c>
      <c r="C108833">
        <v>2223428</v>
      </c>
      <c r="D108833">
        <v>2</v>
      </c>
      <c r="E108833" s="1">
        <v>45826</v>
      </c>
      <c r="F108833" s="2" t="s">
        <v>13</v>
      </c>
      <c r="G108833" s="2" t="s">
        <v>25</v>
      </c>
    </row>
    <row r="108834" spans="1:7" hidden="1" x14ac:dyDescent="0.3">
      <c r="A108834">
        <v>108921</v>
      </c>
      <c r="B108834">
        <v>5</v>
      </c>
      <c r="C108834">
        <v>2223683</v>
      </c>
      <c r="D108834">
        <v>0</v>
      </c>
      <c r="E108834" s="1">
        <v>45826</v>
      </c>
      <c r="F108834" s="2" t="s">
        <v>41</v>
      </c>
      <c r="G108834" s="2" t="s">
        <v>106</v>
      </c>
    </row>
    <row r="108835" spans="1:7" hidden="1" x14ac:dyDescent="0.3">
      <c r="A108835">
        <v>108922</v>
      </c>
      <c r="B108835">
        <v>21</v>
      </c>
      <c r="C108835">
        <v>2219427</v>
      </c>
      <c r="D108835">
        <v>47</v>
      </c>
      <c r="E108835" s="1">
        <v>45824</v>
      </c>
      <c r="F108835" s="2" t="s">
        <v>26</v>
      </c>
      <c r="G108835" s="2" t="s">
        <v>45</v>
      </c>
    </row>
    <row r="108836" spans="1:7" hidden="1" x14ac:dyDescent="0.3">
      <c r="A108836">
        <v>108923</v>
      </c>
      <c r="B108836">
        <v>1</v>
      </c>
      <c r="C108836">
        <v>2223716</v>
      </c>
      <c r="D108836">
        <v>0</v>
      </c>
      <c r="E108836" s="1">
        <v>45826</v>
      </c>
      <c r="F108836" s="2" t="s">
        <v>63</v>
      </c>
      <c r="G108836" s="2" t="s">
        <v>64</v>
      </c>
    </row>
    <row r="108837" spans="1:7" hidden="1" x14ac:dyDescent="0.3">
      <c r="A108837">
        <v>108924</v>
      </c>
      <c r="B108837">
        <v>2</v>
      </c>
      <c r="C108837">
        <v>2221006</v>
      </c>
      <c r="D108837">
        <v>27</v>
      </c>
      <c r="E108837" s="1">
        <v>45825</v>
      </c>
      <c r="F108837" s="2" t="s">
        <v>94</v>
      </c>
      <c r="G108837" s="2" t="s">
        <v>18</v>
      </c>
    </row>
    <row r="108838" spans="1:7" hidden="1" x14ac:dyDescent="0.3">
      <c r="A108838">
        <v>108925</v>
      </c>
      <c r="B108838">
        <v>1</v>
      </c>
      <c r="C108838">
        <v>2217168</v>
      </c>
      <c r="D108838">
        <v>75</v>
      </c>
      <c r="E108838" s="1">
        <v>45823</v>
      </c>
      <c r="F108838" s="2" t="s">
        <v>9</v>
      </c>
      <c r="G108838" s="2" t="s">
        <v>20</v>
      </c>
    </row>
    <row r="108839" spans="1:7" hidden="1" x14ac:dyDescent="0.3">
      <c r="A108839">
        <v>108926</v>
      </c>
      <c r="B108839">
        <v>3</v>
      </c>
      <c r="C108839">
        <v>2223682</v>
      </c>
      <c r="D108839">
        <v>0</v>
      </c>
      <c r="E108839" s="1">
        <v>45826</v>
      </c>
      <c r="F108839" s="2" t="s">
        <v>147</v>
      </c>
      <c r="G108839" s="2" t="s">
        <v>148</v>
      </c>
    </row>
    <row r="108840" spans="1:7" hidden="1" x14ac:dyDescent="0.3">
      <c r="A108840">
        <v>108927</v>
      </c>
      <c r="B108840">
        <v>1</v>
      </c>
      <c r="C108840">
        <v>2223705</v>
      </c>
      <c r="D108840">
        <v>0</v>
      </c>
      <c r="E108840" s="1">
        <v>45826</v>
      </c>
      <c r="F108840" s="2" t="s">
        <v>15</v>
      </c>
      <c r="G108840" s="2" t="s">
        <v>16</v>
      </c>
    </row>
    <row r="108841" spans="1:7" hidden="1" x14ac:dyDescent="0.3">
      <c r="A108841">
        <v>108928</v>
      </c>
      <c r="B108841">
        <v>7</v>
      </c>
      <c r="C108841">
        <v>2223726</v>
      </c>
      <c r="D108841">
        <v>0</v>
      </c>
      <c r="E108841" s="1">
        <v>45826</v>
      </c>
      <c r="F108841" s="2" t="s">
        <v>43</v>
      </c>
      <c r="G108841" s="2" t="s">
        <v>83</v>
      </c>
    </row>
    <row r="108842" spans="1:7" hidden="1" x14ac:dyDescent="0.3">
      <c r="A108842">
        <v>108929</v>
      </c>
      <c r="B108842">
        <v>1</v>
      </c>
      <c r="C108842">
        <v>2221535</v>
      </c>
      <c r="D108842">
        <v>24</v>
      </c>
      <c r="E108842" s="1">
        <v>45825</v>
      </c>
      <c r="F108842" s="2" t="s">
        <v>15</v>
      </c>
      <c r="G108842" s="2" t="s">
        <v>84</v>
      </c>
    </row>
    <row r="108843" spans="1:7" hidden="1" x14ac:dyDescent="0.3">
      <c r="A108843">
        <v>108930</v>
      </c>
      <c r="B108843">
        <v>9</v>
      </c>
      <c r="C108843">
        <v>2223712</v>
      </c>
      <c r="D108843">
        <v>0</v>
      </c>
      <c r="E108843" s="1">
        <v>45826</v>
      </c>
      <c r="F108843" s="2" t="s">
        <v>47</v>
      </c>
      <c r="G108843" s="2" t="s">
        <v>47</v>
      </c>
    </row>
    <row r="108844" spans="1:7" hidden="1" x14ac:dyDescent="0.3">
      <c r="A108844">
        <v>108931</v>
      </c>
      <c r="B108844">
        <v>9</v>
      </c>
      <c r="C108844">
        <v>2223688</v>
      </c>
      <c r="D108844">
        <v>0</v>
      </c>
      <c r="E108844" s="1">
        <v>45826</v>
      </c>
      <c r="F108844" s="2" t="s">
        <v>47</v>
      </c>
      <c r="G108844" s="2" t="s">
        <v>47</v>
      </c>
    </row>
    <row r="108845" spans="1:7" hidden="1" x14ac:dyDescent="0.3">
      <c r="A108845">
        <v>108932</v>
      </c>
      <c r="B108845">
        <v>9</v>
      </c>
      <c r="C108845">
        <v>2223692</v>
      </c>
      <c r="D108845">
        <v>0</v>
      </c>
      <c r="E108845" s="1">
        <v>45826</v>
      </c>
      <c r="F108845" s="2" t="s">
        <v>47</v>
      </c>
      <c r="G108845" s="2" t="s">
        <v>47</v>
      </c>
    </row>
    <row r="108846" spans="1:7" hidden="1" x14ac:dyDescent="0.3">
      <c r="A108846">
        <v>108933</v>
      </c>
      <c r="B108846">
        <v>9</v>
      </c>
      <c r="C108846">
        <v>2223713</v>
      </c>
      <c r="D108846">
        <v>0</v>
      </c>
      <c r="E108846" s="1">
        <v>45826</v>
      </c>
      <c r="F108846" s="2" t="s">
        <v>47</v>
      </c>
      <c r="G108846" s="2" t="s">
        <v>47</v>
      </c>
    </row>
    <row r="108847" spans="1:7" hidden="1" x14ac:dyDescent="0.3">
      <c r="A108847">
        <v>108934</v>
      </c>
      <c r="B108847">
        <v>9</v>
      </c>
      <c r="C108847">
        <v>2223708</v>
      </c>
      <c r="D108847">
        <v>0</v>
      </c>
      <c r="E108847" s="1">
        <v>45826</v>
      </c>
      <c r="F108847" s="2" t="s">
        <v>47</v>
      </c>
      <c r="G108847" s="2" t="s">
        <v>47</v>
      </c>
    </row>
    <row r="108848" spans="1:7" hidden="1" x14ac:dyDescent="0.3">
      <c r="A108848">
        <v>108935</v>
      </c>
      <c r="B108848">
        <v>9</v>
      </c>
      <c r="C108848">
        <v>2223709</v>
      </c>
      <c r="D108848">
        <v>0</v>
      </c>
      <c r="E108848" s="1">
        <v>45826</v>
      </c>
      <c r="F108848" s="2" t="s">
        <v>47</v>
      </c>
      <c r="G108848" s="2" t="s">
        <v>47</v>
      </c>
    </row>
    <row r="108849" spans="1:7" hidden="1" x14ac:dyDescent="0.3">
      <c r="A108849">
        <v>108936</v>
      </c>
      <c r="B108849">
        <v>9</v>
      </c>
      <c r="C108849">
        <v>2223690</v>
      </c>
      <c r="D108849">
        <v>0</v>
      </c>
      <c r="E108849" s="1">
        <v>45826</v>
      </c>
      <c r="F108849" s="2" t="s">
        <v>47</v>
      </c>
      <c r="G108849" s="2" t="s">
        <v>47</v>
      </c>
    </row>
    <row r="108850" spans="1:7" hidden="1" x14ac:dyDescent="0.3">
      <c r="A108850">
        <v>108937</v>
      </c>
      <c r="B108850">
        <v>10</v>
      </c>
      <c r="C108850">
        <v>2223452</v>
      </c>
      <c r="D108850">
        <v>2</v>
      </c>
      <c r="E108850" s="1">
        <v>45826</v>
      </c>
      <c r="F108850" s="2" t="s">
        <v>7</v>
      </c>
      <c r="G108850" s="2" t="s">
        <v>159</v>
      </c>
    </row>
    <row r="108851" spans="1:7" hidden="1" x14ac:dyDescent="0.3">
      <c r="A108851">
        <v>108938</v>
      </c>
      <c r="B108851">
        <v>11</v>
      </c>
      <c r="C108851">
        <v>2221428</v>
      </c>
      <c r="D108851">
        <v>24</v>
      </c>
      <c r="E108851" s="1">
        <v>45825</v>
      </c>
      <c r="F108851" s="2" t="s">
        <v>11</v>
      </c>
      <c r="G108851" s="2" t="s">
        <v>12</v>
      </c>
    </row>
    <row r="108852" spans="1:7" hidden="1" x14ac:dyDescent="0.3">
      <c r="A108852">
        <v>108939</v>
      </c>
      <c r="B108852">
        <v>1</v>
      </c>
      <c r="C108852">
        <v>2217172</v>
      </c>
      <c r="D108852">
        <v>75</v>
      </c>
      <c r="E108852" s="1">
        <v>45823</v>
      </c>
      <c r="F108852" s="2" t="s">
        <v>9</v>
      </c>
      <c r="G108852" s="2" t="s">
        <v>20</v>
      </c>
    </row>
    <row r="108853" spans="1:7" hidden="1" x14ac:dyDescent="0.3">
      <c r="A108853">
        <v>108940</v>
      </c>
      <c r="B108853">
        <v>9</v>
      </c>
      <c r="C108853">
        <v>2215307</v>
      </c>
      <c r="D108853">
        <v>120</v>
      </c>
      <c r="E108853" s="1">
        <v>45821</v>
      </c>
      <c r="F108853" s="2" t="s">
        <v>47</v>
      </c>
      <c r="G108853" s="2" t="s">
        <v>47</v>
      </c>
    </row>
    <row r="108854" spans="1:7" hidden="1" x14ac:dyDescent="0.3">
      <c r="A108854">
        <v>108941</v>
      </c>
      <c r="B108854">
        <v>6</v>
      </c>
      <c r="C108854">
        <v>2223727</v>
      </c>
      <c r="D108854">
        <v>0</v>
      </c>
      <c r="E108854" s="1">
        <v>45826</v>
      </c>
      <c r="F108854" s="2" t="s">
        <v>13</v>
      </c>
      <c r="G108854" s="2" t="s">
        <v>133</v>
      </c>
    </row>
    <row r="108855" spans="1:7" hidden="1" x14ac:dyDescent="0.3">
      <c r="A108855">
        <v>108942</v>
      </c>
      <c r="B108855">
        <v>9</v>
      </c>
      <c r="C108855">
        <v>2223650</v>
      </c>
      <c r="D108855">
        <v>1</v>
      </c>
      <c r="E108855" s="1">
        <v>45826</v>
      </c>
      <c r="F108855" s="2" t="s">
        <v>13</v>
      </c>
      <c r="G108855" s="2" t="s">
        <v>25</v>
      </c>
    </row>
    <row r="108856" spans="1:7" hidden="1" x14ac:dyDescent="0.3">
      <c r="A108856">
        <v>108943</v>
      </c>
      <c r="B108856">
        <v>9</v>
      </c>
      <c r="C108856">
        <v>2223662</v>
      </c>
      <c r="D108856">
        <v>0</v>
      </c>
      <c r="E108856" s="1">
        <v>45826</v>
      </c>
      <c r="F108856" s="2" t="s">
        <v>47</v>
      </c>
      <c r="G108856" s="2" t="s">
        <v>47</v>
      </c>
    </row>
    <row r="108857" spans="1:7" hidden="1" x14ac:dyDescent="0.3">
      <c r="A108857">
        <v>108944</v>
      </c>
      <c r="B108857">
        <v>9</v>
      </c>
      <c r="C108857">
        <v>2195730</v>
      </c>
      <c r="D108857">
        <v>368</v>
      </c>
      <c r="E108857" s="1">
        <v>45811</v>
      </c>
      <c r="F108857" s="2" t="s">
        <v>13</v>
      </c>
      <c r="G108857" s="2" t="s">
        <v>25</v>
      </c>
    </row>
    <row r="108858" spans="1:7" hidden="1" x14ac:dyDescent="0.3">
      <c r="A108858">
        <v>108945</v>
      </c>
      <c r="B108858">
        <v>1</v>
      </c>
      <c r="C108858">
        <v>2216589</v>
      </c>
      <c r="D108858">
        <v>93</v>
      </c>
      <c r="E108858" s="1">
        <v>45822</v>
      </c>
      <c r="F108858" s="2" t="s">
        <v>15</v>
      </c>
      <c r="G108858" s="2" t="s">
        <v>16</v>
      </c>
    </row>
    <row r="108859" spans="1:7" hidden="1" x14ac:dyDescent="0.3">
      <c r="A108859">
        <v>108946</v>
      </c>
      <c r="B108859">
        <v>21</v>
      </c>
      <c r="C108859">
        <v>2219553</v>
      </c>
      <c r="D108859">
        <v>46</v>
      </c>
      <c r="E108859" s="1">
        <v>45824</v>
      </c>
      <c r="F108859" s="2" t="s">
        <v>26</v>
      </c>
      <c r="G108859" s="2" t="s">
        <v>74</v>
      </c>
    </row>
    <row r="108860" spans="1:7" hidden="1" x14ac:dyDescent="0.3">
      <c r="A108860">
        <v>108947</v>
      </c>
      <c r="B108860">
        <v>11</v>
      </c>
      <c r="C108860">
        <v>2223734</v>
      </c>
      <c r="D108860">
        <v>0</v>
      </c>
      <c r="E108860" s="1">
        <v>45826</v>
      </c>
      <c r="F108860" s="2" t="s">
        <v>11</v>
      </c>
      <c r="G108860" s="2" t="s">
        <v>133</v>
      </c>
    </row>
    <row r="108861" spans="1:7" hidden="1" x14ac:dyDescent="0.3">
      <c r="A108861">
        <v>108948</v>
      </c>
      <c r="B108861">
        <v>6</v>
      </c>
      <c r="C108861">
        <v>1788615</v>
      </c>
      <c r="D108861">
        <v>5669</v>
      </c>
      <c r="E108861" s="1">
        <v>45590</v>
      </c>
      <c r="F108861" s="2" t="s">
        <v>13</v>
      </c>
      <c r="G108861" s="2" t="s">
        <v>25</v>
      </c>
    </row>
    <row r="108862" spans="1:7" hidden="1" x14ac:dyDescent="0.3">
      <c r="A108862">
        <v>108949</v>
      </c>
      <c r="B108862">
        <v>7</v>
      </c>
      <c r="C108862">
        <v>2220928</v>
      </c>
      <c r="D108862">
        <v>28</v>
      </c>
      <c r="E108862" s="1">
        <v>45825</v>
      </c>
      <c r="F108862" s="2" t="s">
        <v>43</v>
      </c>
      <c r="G108862" s="2" t="s">
        <v>66</v>
      </c>
    </row>
    <row r="108863" spans="1:7" hidden="1" x14ac:dyDescent="0.3">
      <c r="A108863">
        <v>108950</v>
      </c>
      <c r="B108863">
        <v>5</v>
      </c>
      <c r="C108863">
        <v>2201418</v>
      </c>
      <c r="D108863">
        <v>313</v>
      </c>
      <c r="E108863" s="1">
        <v>45813</v>
      </c>
      <c r="F108863" s="2" t="s">
        <v>57</v>
      </c>
      <c r="G108863" s="2" t="s">
        <v>58</v>
      </c>
    </row>
    <row r="108864" spans="1:7" hidden="1" x14ac:dyDescent="0.3">
      <c r="A108864">
        <v>108951</v>
      </c>
      <c r="B108864">
        <v>1</v>
      </c>
      <c r="C108864">
        <v>2215226</v>
      </c>
      <c r="D108864">
        <v>121</v>
      </c>
      <c r="E108864" s="1">
        <v>45821</v>
      </c>
      <c r="F108864" s="2" t="s">
        <v>131</v>
      </c>
      <c r="G108864" s="2" t="s">
        <v>254</v>
      </c>
    </row>
    <row r="108865" spans="1:7" hidden="1" x14ac:dyDescent="0.3">
      <c r="A108865">
        <v>108952</v>
      </c>
      <c r="B108865">
        <v>14</v>
      </c>
      <c r="C108865">
        <v>2223236</v>
      </c>
      <c r="D108865">
        <v>4</v>
      </c>
      <c r="E108865" s="1">
        <v>45826</v>
      </c>
      <c r="F108865" s="2" t="s">
        <v>38</v>
      </c>
      <c r="G108865" s="2" t="s">
        <v>35</v>
      </c>
    </row>
    <row r="108866" spans="1:7" hidden="1" x14ac:dyDescent="0.3">
      <c r="A108866">
        <v>108953</v>
      </c>
      <c r="B108866">
        <v>14</v>
      </c>
      <c r="C108866">
        <v>2223243</v>
      </c>
      <c r="D108866">
        <v>4</v>
      </c>
      <c r="E108866" s="1">
        <v>45826</v>
      </c>
      <c r="F108866" s="2" t="s">
        <v>38</v>
      </c>
      <c r="G108866" s="2" t="s">
        <v>35</v>
      </c>
    </row>
    <row r="108867" spans="1:7" hidden="1" x14ac:dyDescent="0.3">
      <c r="A108867">
        <v>108954</v>
      </c>
      <c r="B108867">
        <v>14</v>
      </c>
      <c r="C108867">
        <v>2223235</v>
      </c>
      <c r="D108867">
        <v>4</v>
      </c>
      <c r="E108867" s="1">
        <v>45826</v>
      </c>
      <c r="F108867" s="2" t="s">
        <v>38</v>
      </c>
      <c r="G108867" s="2" t="s">
        <v>35</v>
      </c>
    </row>
    <row r="108868" spans="1:7" hidden="1" x14ac:dyDescent="0.3">
      <c r="A108868">
        <v>108955</v>
      </c>
      <c r="B108868">
        <v>14</v>
      </c>
      <c r="C108868">
        <v>2223245</v>
      </c>
      <c r="D108868">
        <v>4</v>
      </c>
      <c r="E108868" s="1">
        <v>45826</v>
      </c>
      <c r="F108868" s="2" t="s">
        <v>38</v>
      </c>
      <c r="G108868" s="2" t="s">
        <v>35</v>
      </c>
    </row>
    <row r="108869" spans="1:7" hidden="1" x14ac:dyDescent="0.3">
      <c r="A108869">
        <v>108956</v>
      </c>
      <c r="B108869">
        <v>14</v>
      </c>
      <c r="C108869">
        <v>2223244</v>
      </c>
      <c r="D108869">
        <v>4</v>
      </c>
      <c r="E108869" s="1">
        <v>45826</v>
      </c>
      <c r="F108869" s="2" t="s">
        <v>38</v>
      </c>
      <c r="G108869" s="2" t="s">
        <v>35</v>
      </c>
    </row>
    <row r="108870" spans="1:7" hidden="1" x14ac:dyDescent="0.3">
      <c r="A108870">
        <v>108957</v>
      </c>
      <c r="B108870">
        <v>3</v>
      </c>
      <c r="C108870">
        <v>2221128</v>
      </c>
      <c r="D108870">
        <v>26</v>
      </c>
      <c r="E108870" s="1">
        <v>45825</v>
      </c>
      <c r="F108870" s="2" t="s">
        <v>174</v>
      </c>
      <c r="G108870" s="2" t="s">
        <v>220</v>
      </c>
    </row>
    <row r="108871" spans="1:7" hidden="1" x14ac:dyDescent="0.3">
      <c r="A108871">
        <v>108958</v>
      </c>
      <c r="B108871">
        <v>10</v>
      </c>
      <c r="C108871">
        <v>2219059</v>
      </c>
      <c r="D108871">
        <v>50</v>
      </c>
      <c r="E108871" s="1">
        <v>45824</v>
      </c>
      <c r="F108871" s="2" t="s">
        <v>7</v>
      </c>
      <c r="G108871" s="2" t="s">
        <v>8</v>
      </c>
    </row>
    <row r="108872" spans="1:7" hidden="1" x14ac:dyDescent="0.3">
      <c r="A108872">
        <v>108959</v>
      </c>
      <c r="B108872">
        <v>5</v>
      </c>
      <c r="C108872">
        <v>2222553</v>
      </c>
      <c r="D108872">
        <v>8</v>
      </c>
      <c r="E108872" s="1">
        <v>45826</v>
      </c>
      <c r="F108872" s="2" t="s">
        <v>41</v>
      </c>
      <c r="G108872" s="2" t="s">
        <v>97</v>
      </c>
    </row>
    <row r="108873" spans="1:7" hidden="1" x14ac:dyDescent="0.3">
      <c r="A108873">
        <v>108960</v>
      </c>
      <c r="B108873">
        <v>7</v>
      </c>
      <c r="C108873">
        <v>2223342</v>
      </c>
      <c r="D108873">
        <v>3</v>
      </c>
      <c r="E108873" s="1">
        <v>45826</v>
      </c>
      <c r="F108873" s="2" t="s">
        <v>43</v>
      </c>
      <c r="G108873" s="2" t="s">
        <v>83</v>
      </c>
    </row>
    <row r="108874" spans="1:7" hidden="1" x14ac:dyDescent="0.3">
      <c r="A108874">
        <v>108961</v>
      </c>
      <c r="B108874">
        <v>1</v>
      </c>
      <c r="C108874">
        <v>2223730</v>
      </c>
      <c r="D108874">
        <v>0</v>
      </c>
      <c r="E108874" s="1">
        <v>45826</v>
      </c>
      <c r="F108874" s="2" t="s">
        <v>15</v>
      </c>
      <c r="G108874" s="2" t="s">
        <v>27</v>
      </c>
    </row>
    <row r="108875" spans="1:7" hidden="1" x14ac:dyDescent="0.3">
      <c r="A108875">
        <v>108962</v>
      </c>
      <c r="B108875">
        <v>3</v>
      </c>
      <c r="C108875">
        <v>2214538</v>
      </c>
      <c r="D108875">
        <v>126</v>
      </c>
      <c r="E108875" s="1">
        <v>45821</v>
      </c>
      <c r="F108875" s="2" t="s">
        <v>219</v>
      </c>
      <c r="G108875" s="2" t="s">
        <v>139</v>
      </c>
    </row>
    <row r="108876" spans="1:7" hidden="1" x14ac:dyDescent="0.3">
      <c r="A108876">
        <v>108963</v>
      </c>
      <c r="B108876">
        <v>7</v>
      </c>
      <c r="C108876">
        <v>2222683</v>
      </c>
      <c r="D108876">
        <v>7</v>
      </c>
      <c r="E108876" s="1">
        <v>45826</v>
      </c>
      <c r="F108876" s="2" t="s">
        <v>60</v>
      </c>
      <c r="G108876" s="2" t="s">
        <v>42</v>
      </c>
    </row>
    <row r="108877" spans="1:7" hidden="1" x14ac:dyDescent="0.3">
      <c r="A108877">
        <v>108964</v>
      </c>
      <c r="B108877">
        <v>1</v>
      </c>
      <c r="C108877">
        <v>2221450</v>
      </c>
      <c r="D108877">
        <v>24</v>
      </c>
      <c r="E108877" s="1">
        <v>45825</v>
      </c>
      <c r="F108877" s="2" t="s">
        <v>15</v>
      </c>
      <c r="G108877" s="2" t="s">
        <v>16</v>
      </c>
    </row>
    <row r="108878" spans="1:7" hidden="1" x14ac:dyDescent="0.3">
      <c r="A108878">
        <v>108965</v>
      </c>
      <c r="B108878">
        <v>1</v>
      </c>
      <c r="C108878">
        <v>2223759</v>
      </c>
      <c r="D108878">
        <v>0</v>
      </c>
      <c r="E108878" s="1">
        <v>45826</v>
      </c>
      <c r="F108878" s="2" t="s">
        <v>63</v>
      </c>
      <c r="G108878" s="2" t="s">
        <v>120</v>
      </c>
    </row>
    <row r="108879" spans="1:7" hidden="1" x14ac:dyDescent="0.3">
      <c r="A108879">
        <v>108966</v>
      </c>
      <c r="B108879">
        <v>1</v>
      </c>
      <c r="C108879">
        <v>2221014</v>
      </c>
      <c r="D108879">
        <v>27</v>
      </c>
      <c r="E108879" s="1">
        <v>45825</v>
      </c>
      <c r="F108879" s="2" t="s">
        <v>70</v>
      </c>
      <c r="G108879" s="2" t="s">
        <v>71</v>
      </c>
    </row>
    <row r="108880" spans="1:7" hidden="1" x14ac:dyDescent="0.3">
      <c r="A108880">
        <v>108967</v>
      </c>
      <c r="B108880">
        <v>1</v>
      </c>
      <c r="C108880">
        <v>2223770</v>
      </c>
      <c r="D108880">
        <v>0</v>
      </c>
      <c r="E108880" s="1">
        <v>45826</v>
      </c>
      <c r="F108880" s="2" t="s">
        <v>34</v>
      </c>
      <c r="G108880" s="2" t="s">
        <v>35</v>
      </c>
    </row>
    <row r="108881" spans="1:7" hidden="1" x14ac:dyDescent="0.3">
      <c r="A108881">
        <v>108968</v>
      </c>
      <c r="B108881">
        <v>5</v>
      </c>
      <c r="C108881">
        <v>2221306</v>
      </c>
      <c r="D108881">
        <v>25</v>
      </c>
      <c r="E108881" s="1">
        <v>45825</v>
      </c>
      <c r="F108881" s="2" t="s">
        <v>110</v>
      </c>
      <c r="G108881" s="2" t="s">
        <v>111</v>
      </c>
    </row>
    <row r="108882" spans="1:7" hidden="1" x14ac:dyDescent="0.3">
      <c r="A108882">
        <v>108969</v>
      </c>
      <c r="B108882">
        <v>9</v>
      </c>
      <c r="C108882">
        <v>2223681</v>
      </c>
      <c r="D108882">
        <v>1</v>
      </c>
      <c r="E108882" s="1">
        <v>45826</v>
      </c>
      <c r="F108882" s="2" t="s">
        <v>13</v>
      </c>
      <c r="G108882" s="2" t="s">
        <v>133</v>
      </c>
    </row>
    <row r="108883" spans="1:7" hidden="1" x14ac:dyDescent="0.3">
      <c r="A108883">
        <v>108970</v>
      </c>
      <c r="B108883">
        <v>13</v>
      </c>
      <c r="C108883">
        <v>2215601</v>
      </c>
      <c r="D108883">
        <v>115</v>
      </c>
      <c r="E108883" s="1">
        <v>45821</v>
      </c>
      <c r="F108883" s="2" t="s">
        <v>206</v>
      </c>
      <c r="G108883" s="2" t="s">
        <v>207</v>
      </c>
    </row>
    <row r="108884" spans="1:7" hidden="1" x14ac:dyDescent="0.3">
      <c r="A108884">
        <v>108971</v>
      </c>
      <c r="B108884">
        <v>7</v>
      </c>
      <c r="C108884">
        <v>2223373</v>
      </c>
      <c r="D108884">
        <v>3</v>
      </c>
      <c r="E108884" s="1">
        <v>45826</v>
      </c>
      <c r="F108884" s="2" t="s">
        <v>49</v>
      </c>
      <c r="G108884" s="2" t="s">
        <v>100</v>
      </c>
    </row>
    <row r="108885" spans="1:7" hidden="1" x14ac:dyDescent="0.3">
      <c r="A108885">
        <v>108972</v>
      </c>
      <c r="B108885">
        <v>13</v>
      </c>
      <c r="C108885">
        <v>2219716</v>
      </c>
      <c r="D108885">
        <v>44</v>
      </c>
      <c r="E108885" s="1">
        <v>45824</v>
      </c>
      <c r="F108885" s="2" t="s">
        <v>180</v>
      </c>
      <c r="G108885" s="2" t="s">
        <v>181</v>
      </c>
    </row>
    <row r="108886" spans="1:7" hidden="1" x14ac:dyDescent="0.3">
      <c r="A108886">
        <v>108973</v>
      </c>
      <c r="B108886">
        <v>5</v>
      </c>
      <c r="C108886">
        <v>2222883</v>
      </c>
      <c r="D108886">
        <v>6</v>
      </c>
      <c r="E108886" s="1">
        <v>45826</v>
      </c>
      <c r="F108886" s="2" t="s">
        <v>57</v>
      </c>
      <c r="G108886" s="2" t="s">
        <v>58</v>
      </c>
    </row>
    <row r="108887" spans="1:7" hidden="1" x14ac:dyDescent="0.3">
      <c r="A108887">
        <v>108974</v>
      </c>
      <c r="B108887">
        <v>1</v>
      </c>
      <c r="C108887">
        <v>2217122</v>
      </c>
      <c r="D108887">
        <v>77</v>
      </c>
      <c r="E108887" s="1">
        <v>45823</v>
      </c>
      <c r="F108887" s="2" t="s">
        <v>15</v>
      </c>
      <c r="G108887" s="2" t="s">
        <v>27</v>
      </c>
    </row>
    <row r="108888" spans="1:7" hidden="1" x14ac:dyDescent="0.3">
      <c r="A108888">
        <v>108975</v>
      </c>
      <c r="B108888">
        <v>7</v>
      </c>
      <c r="C108888">
        <v>2223788</v>
      </c>
      <c r="D108888">
        <v>0</v>
      </c>
      <c r="E108888" s="1">
        <v>45826</v>
      </c>
      <c r="F108888" s="2" t="s">
        <v>49</v>
      </c>
      <c r="G108888" s="2" t="s">
        <v>100</v>
      </c>
    </row>
    <row r="108889" spans="1:7" hidden="1" x14ac:dyDescent="0.3">
      <c r="A108889">
        <v>108976</v>
      </c>
      <c r="B108889">
        <v>1</v>
      </c>
      <c r="C108889">
        <v>2223774</v>
      </c>
      <c r="D108889">
        <v>0</v>
      </c>
      <c r="E108889" s="1">
        <v>45826</v>
      </c>
      <c r="F108889" s="2" t="s">
        <v>19</v>
      </c>
      <c r="G108889" s="2" t="s">
        <v>23</v>
      </c>
    </row>
    <row r="108890" spans="1:7" hidden="1" x14ac:dyDescent="0.3">
      <c r="A108890">
        <v>108977</v>
      </c>
      <c r="B108890">
        <v>9</v>
      </c>
      <c r="C108890">
        <v>2223791</v>
      </c>
      <c r="D108890">
        <v>0</v>
      </c>
      <c r="E108890" s="1">
        <v>45826</v>
      </c>
      <c r="F108890" s="2" t="s">
        <v>13</v>
      </c>
      <c r="G108890" s="2" t="s">
        <v>86</v>
      </c>
    </row>
    <row r="108891" spans="1:7" hidden="1" x14ac:dyDescent="0.3">
      <c r="A108891">
        <v>108978</v>
      </c>
      <c r="B108891">
        <v>3</v>
      </c>
      <c r="C108891">
        <v>2221567</v>
      </c>
      <c r="D108891">
        <v>24</v>
      </c>
      <c r="E108891" s="1">
        <v>45825</v>
      </c>
      <c r="F108891" s="2" t="s">
        <v>39</v>
      </c>
      <c r="G108891" s="2" t="s">
        <v>126</v>
      </c>
    </row>
    <row r="108892" spans="1:7" hidden="1" x14ac:dyDescent="0.3">
      <c r="A108892">
        <v>108979</v>
      </c>
      <c r="B108892">
        <v>1</v>
      </c>
      <c r="C108892">
        <v>2223800</v>
      </c>
      <c r="D108892">
        <v>0</v>
      </c>
      <c r="E108892" s="1">
        <v>45826</v>
      </c>
      <c r="F108892" s="2" t="s">
        <v>38</v>
      </c>
      <c r="G108892" s="2" t="s">
        <v>38</v>
      </c>
    </row>
    <row r="108893" spans="1:7" hidden="1" x14ac:dyDescent="0.3">
      <c r="A108893">
        <v>108980</v>
      </c>
      <c r="B108893">
        <v>1</v>
      </c>
      <c r="C108893">
        <v>2223771</v>
      </c>
      <c r="D108893">
        <v>0</v>
      </c>
      <c r="E108893" s="1">
        <v>45826</v>
      </c>
      <c r="F108893" s="2" t="s">
        <v>34</v>
      </c>
      <c r="G108893" s="2" t="s">
        <v>35</v>
      </c>
    </row>
    <row r="108894" spans="1:7" hidden="1" x14ac:dyDescent="0.3">
      <c r="A108894">
        <v>108981</v>
      </c>
      <c r="B108894">
        <v>11</v>
      </c>
      <c r="C108894">
        <v>2223434</v>
      </c>
      <c r="D108894">
        <v>3</v>
      </c>
      <c r="E108894" s="1">
        <v>45826</v>
      </c>
      <c r="F108894" s="2" t="s">
        <v>11</v>
      </c>
      <c r="G108894" s="2" t="s">
        <v>99</v>
      </c>
    </row>
    <row r="108895" spans="1:7" hidden="1" x14ac:dyDescent="0.3">
      <c r="A108895">
        <v>108982</v>
      </c>
      <c r="B108895">
        <v>5</v>
      </c>
      <c r="C108895">
        <v>2223799</v>
      </c>
      <c r="D108895">
        <v>0</v>
      </c>
      <c r="E108895" s="1">
        <v>45826</v>
      </c>
      <c r="F108895" s="2" t="s">
        <v>41</v>
      </c>
      <c r="G108895" s="2" t="s">
        <v>42</v>
      </c>
    </row>
    <row r="108896" spans="1:7" hidden="1" x14ac:dyDescent="0.3">
      <c r="A108896">
        <v>108983</v>
      </c>
      <c r="B108896">
        <v>5</v>
      </c>
      <c r="C108896">
        <v>2223384</v>
      </c>
      <c r="D108896">
        <v>3</v>
      </c>
      <c r="E108896" s="1">
        <v>45826</v>
      </c>
      <c r="F108896" s="2" t="s">
        <v>80</v>
      </c>
      <c r="G108896" s="2" t="s">
        <v>145</v>
      </c>
    </row>
    <row r="108897" spans="1:7" hidden="1" x14ac:dyDescent="0.3">
      <c r="A108897">
        <v>108984</v>
      </c>
      <c r="B108897">
        <v>6</v>
      </c>
      <c r="C108897">
        <v>2218095</v>
      </c>
      <c r="D108897">
        <v>56</v>
      </c>
      <c r="E108897" s="1">
        <v>45824</v>
      </c>
      <c r="F108897" s="2" t="s">
        <v>13</v>
      </c>
      <c r="G108897" s="2" t="s">
        <v>25</v>
      </c>
    </row>
    <row r="108898" spans="1:7" hidden="1" x14ac:dyDescent="0.3">
      <c r="A108898">
        <v>108985</v>
      </c>
      <c r="B108898">
        <v>1</v>
      </c>
      <c r="C108898">
        <v>2221549</v>
      </c>
      <c r="D108898">
        <v>24</v>
      </c>
      <c r="E108898" s="1">
        <v>45825</v>
      </c>
      <c r="F108898" s="2" t="s">
        <v>15</v>
      </c>
      <c r="G108898" s="2" t="s">
        <v>16</v>
      </c>
    </row>
    <row r="108899" spans="1:7" hidden="1" x14ac:dyDescent="0.3">
      <c r="A108899">
        <v>108986</v>
      </c>
      <c r="B108899">
        <v>1</v>
      </c>
      <c r="C108899">
        <v>2223745</v>
      </c>
      <c r="D108899">
        <v>0</v>
      </c>
      <c r="E108899" s="1">
        <v>45826</v>
      </c>
      <c r="F108899" s="2" t="s">
        <v>15</v>
      </c>
      <c r="G108899" s="2" t="s">
        <v>27</v>
      </c>
    </row>
    <row r="108900" spans="1:7" hidden="1" x14ac:dyDescent="0.3">
      <c r="A108900">
        <v>108987</v>
      </c>
      <c r="B108900">
        <v>10</v>
      </c>
      <c r="C108900">
        <v>2223408</v>
      </c>
      <c r="D108900">
        <v>3</v>
      </c>
      <c r="E108900" s="1">
        <v>45826</v>
      </c>
      <c r="F108900" s="2" t="s">
        <v>7</v>
      </c>
      <c r="G108900" s="2" t="s">
        <v>107</v>
      </c>
    </row>
    <row r="108901" spans="1:7" hidden="1" x14ac:dyDescent="0.3">
      <c r="A108901">
        <v>108988</v>
      </c>
      <c r="B108901">
        <v>1</v>
      </c>
      <c r="C108901">
        <v>2219173</v>
      </c>
      <c r="D108901">
        <v>49</v>
      </c>
      <c r="E108901" s="1">
        <v>45824</v>
      </c>
      <c r="F108901" s="2" t="s">
        <v>63</v>
      </c>
      <c r="G108901" s="2" t="s">
        <v>64</v>
      </c>
    </row>
    <row r="108902" spans="1:7" hidden="1" x14ac:dyDescent="0.3">
      <c r="A108902">
        <v>108989</v>
      </c>
      <c r="B108902">
        <v>1</v>
      </c>
      <c r="C108902">
        <v>2223796</v>
      </c>
      <c r="D108902">
        <v>0</v>
      </c>
      <c r="E108902" s="1">
        <v>45826</v>
      </c>
      <c r="F108902" s="2" t="s">
        <v>26</v>
      </c>
      <c r="G108902" s="2" t="s">
        <v>45</v>
      </c>
    </row>
    <row r="108903" spans="1:7" hidden="1" x14ac:dyDescent="0.3">
      <c r="A108903">
        <v>108990</v>
      </c>
      <c r="B108903">
        <v>9</v>
      </c>
      <c r="C108903">
        <v>2223806</v>
      </c>
      <c r="D108903">
        <v>0</v>
      </c>
      <c r="E108903" s="1">
        <v>45826</v>
      </c>
      <c r="F108903" s="2" t="s">
        <v>47</v>
      </c>
      <c r="G108903" s="2" t="s">
        <v>47</v>
      </c>
    </row>
    <row r="108904" spans="1:7" hidden="1" x14ac:dyDescent="0.3">
      <c r="A108904">
        <v>108991</v>
      </c>
      <c r="B108904">
        <v>9</v>
      </c>
      <c r="C108904">
        <v>2223803</v>
      </c>
      <c r="D108904">
        <v>0</v>
      </c>
      <c r="E108904" s="1">
        <v>45826</v>
      </c>
      <c r="F108904" s="2" t="s">
        <v>47</v>
      </c>
      <c r="G108904" s="2" t="s">
        <v>47</v>
      </c>
    </row>
    <row r="108905" spans="1:7" hidden="1" x14ac:dyDescent="0.3">
      <c r="A108905">
        <v>108992</v>
      </c>
      <c r="B108905">
        <v>9</v>
      </c>
      <c r="C108905">
        <v>2223807</v>
      </c>
      <c r="D108905">
        <v>0</v>
      </c>
      <c r="E108905" s="1">
        <v>45826</v>
      </c>
      <c r="F108905" s="2" t="s">
        <v>47</v>
      </c>
      <c r="G108905" s="2" t="s">
        <v>47</v>
      </c>
    </row>
    <row r="108906" spans="1:7" hidden="1" x14ac:dyDescent="0.3">
      <c r="A108906">
        <v>108993</v>
      </c>
      <c r="B108906">
        <v>9</v>
      </c>
      <c r="C108906">
        <v>2223797</v>
      </c>
      <c r="D108906">
        <v>0</v>
      </c>
      <c r="E108906" s="1">
        <v>45826</v>
      </c>
      <c r="F108906" s="2" t="s">
        <v>47</v>
      </c>
      <c r="G108906" s="2" t="s">
        <v>47</v>
      </c>
    </row>
    <row r="108907" spans="1:7" hidden="1" x14ac:dyDescent="0.3">
      <c r="A108907">
        <v>108994</v>
      </c>
      <c r="B108907">
        <v>9</v>
      </c>
      <c r="C108907">
        <v>2223809</v>
      </c>
      <c r="D108907">
        <v>0</v>
      </c>
      <c r="E108907" s="1">
        <v>45826</v>
      </c>
      <c r="F108907" s="2" t="s">
        <v>47</v>
      </c>
      <c r="G108907" s="2" t="s">
        <v>47</v>
      </c>
    </row>
    <row r="108908" spans="1:7" hidden="1" x14ac:dyDescent="0.3">
      <c r="A108908">
        <v>108995</v>
      </c>
      <c r="B108908">
        <v>9</v>
      </c>
      <c r="C108908">
        <v>2223812</v>
      </c>
      <c r="D108908">
        <v>0</v>
      </c>
      <c r="E108908" s="1">
        <v>45826</v>
      </c>
      <c r="F108908" s="2" t="s">
        <v>47</v>
      </c>
      <c r="G108908" s="2" t="s">
        <v>47</v>
      </c>
    </row>
    <row r="108909" spans="1:7" hidden="1" x14ac:dyDescent="0.3">
      <c r="A108909">
        <v>108996</v>
      </c>
      <c r="B108909">
        <v>14</v>
      </c>
      <c r="C108909">
        <v>2219949</v>
      </c>
      <c r="D108909">
        <v>38</v>
      </c>
      <c r="E108909" s="1">
        <v>45825</v>
      </c>
      <c r="F108909" s="2" t="s">
        <v>180</v>
      </c>
      <c r="G108909" s="2" t="s">
        <v>181</v>
      </c>
    </row>
    <row r="108910" spans="1:7" hidden="1" x14ac:dyDescent="0.3">
      <c r="A108910">
        <v>108997</v>
      </c>
      <c r="B108910">
        <v>14</v>
      </c>
      <c r="C108910">
        <v>2219953</v>
      </c>
      <c r="D108910">
        <v>37</v>
      </c>
      <c r="E108910" s="1">
        <v>45825</v>
      </c>
      <c r="F108910" s="2" t="s">
        <v>180</v>
      </c>
      <c r="G108910" s="2" t="s">
        <v>181</v>
      </c>
    </row>
    <row r="108911" spans="1:7" hidden="1" x14ac:dyDescent="0.3">
      <c r="A108911">
        <v>108998</v>
      </c>
      <c r="B108911">
        <v>14</v>
      </c>
      <c r="C108911">
        <v>2221581</v>
      </c>
      <c r="D108911">
        <v>24</v>
      </c>
      <c r="E108911" s="1">
        <v>45825</v>
      </c>
      <c r="F108911" s="2" t="s">
        <v>206</v>
      </c>
      <c r="G108911" s="2" t="s">
        <v>207</v>
      </c>
    </row>
    <row r="108912" spans="1:7" hidden="1" x14ac:dyDescent="0.3">
      <c r="A108912">
        <v>108999</v>
      </c>
      <c r="B108912">
        <v>7</v>
      </c>
      <c r="C108912">
        <v>2215034</v>
      </c>
      <c r="D108912">
        <v>123</v>
      </c>
      <c r="E108912" s="1">
        <v>45821</v>
      </c>
      <c r="F108912" s="2" t="s">
        <v>43</v>
      </c>
      <c r="G108912" s="2" t="s">
        <v>66</v>
      </c>
    </row>
    <row r="108913" spans="1:7" hidden="1" x14ac:dyDescent="0.3">
      <c r="A108913">
        <v>109000</v>
      </c>
      <c r="B108913">
        <v>7</v>
      </c>
      <c r="C108913">
        <v>2223823</v>
      </c>
      <c r="D108913">
        <v>0</v>
      </c>
      <c r="E108913" s="1">
        <v>45826</v>
      </c>
      <c r="F108913" s="2" t="s">
        <v>43</v>
      </c>
      <c r="G108913" s="2" t="s">
        <v>209</v>
      </c>
    </row>
    <row r="108914" spans="1:7" hidden="1" x14ac:dyDescent="0.3">
      <c r="A108914">
        <v>109001</v>
      </c>
      <c r="B108914">
        <v>2</v>
      </c>
      <c r="C108914">
        <v>2220552</v>
      </c>
      <c r="D108914">
        <v>30</v>
      </c>
      <c r="E108914" s="1">
        <v>45825</v>
      </c>
      <c r="F108914" s="2" t="s">
        <v>94</v>
      </c>
      <c r="G108914" s="2" t="s">
        <v>18</v>
      </c>
    </row>
    <row r="108915" spans="1:7" hidden="1" x14ac:dyDescent="0.3">
      <c r="A108915">
        <v>109002</v>
      </c>
      <c r="B108915">
        <v>14</v>
      </c>
      <c r="C108915">
        <v>2203485</v>
      </c>
      <c r="D108915">
        <v>288</v>
      </c>
      <c r="E108915" s="1">
        <v>45814</v>
      </c>
      <c r="F108915" s="2" t="s">
        <v>206</v>
      </c>
      <c r="G108915" s="2" t="s">
        <v>207</v>
      </c>
    </row>
    <row r="108916" spans="1:7" hidden="1" x14ac:dyDescent="0.3">
      <c r="A108916">
        <v>109003</v>
      </c>
      <c r="B108916">
        <v>1</v>
      </c>
      <c r="C108916">
        <v>2223762</v>
      </c>
      <c r="D108916">
        <v>0</v>
      </c>
      <c r="E108916" s="1">
        <v>45826</v>
      </c>
      <c r="F108916" s="2" t="s">
        <v>15</v>
      </c>
      <c r="G108916" s="2" t="s">
        <v>16</v>
      </c>
    </row>
    <row r="108917" spans="1:7" hidden="1" x14ac:dyDescent="0.3">
      <c r="A108917">
        <v>109004</v>
      </c>
      <c r="B108917">
        <v>14</v>
      </c>
      <c r="C108917">
        <v>2211959</v>
      </c>
      <c r="D108917">
        <v>157</v>
      </c>
      <c r="E108917" s="1">
        <v>45820</v>
      </c>
      <c r="F108917" s="2" t="s">
        <v>192</v>
      </c>
      <c r="G108917" s="2" t="s">
        <v>231</v>
      </c>
    </row>
    <row r="108918" spans="1:7" hidden="1" x14ac:dyDescent="0.3">
      <c r="A108918">
        <v>109005</v>
      </c>
      <c r="B108918">
        <v>1</v>
      </c>
      <c r="C108918">
        <v>2223830</v>
      </c>
      <c r="D108918">
        <v>0</v>
      </c>
      <c r="E108918" s="1">
        <v>45826</v>
      </c>
      <c r="F108918" s="2" t="s">
        <v>9</v>
      </c>
      <c r="G108918" s="2" t="s">
        <v>116</v>
      </c>
    </row>
    <row r="108919" spans="1:7" hidden="1" x14ac:dyDescent="0.3">
      <c r="A108919">
        <v>109006</v>
      </c>
      <c r="B108919">
        <v>1</v>
      </c>
      <c r="C108919">
        <v>2221853</v>
      </c>
      <c r="D108919">
        <v>20</v>
      </c>
      <c r="E108919" s="1">
        <v>45825</v>
      </c>
      <c r="F108919" s="2" t="s">
        <v>15</v>
      </c>
      <c r="G108919" s="2" t="s">
        <v>21</v>
      </c>
    </row>
    <row r="108920" spans="1:7" hidden="1" x14ac:dyDescent="0.3">
      <c r="A108920">
        <v>109007</v>
      </c>
      <c r="B108920">
        <v>1</v>
      </c>
      <c r="C108920">
        <v>2223818</v>
      </c>
      <c r="D108920">
        <v>0</v>
      </c>
      <c r="E108920" s="1">
        <v>45826</v>
      </c>
      <c r="F108920" s="2" t="s">
        <v>70</v>
      </c>
      <c r="G108920" s="2" t="s">
        <v>103</v>
      </c>
    </row>
    <row r="108921" spans="1:7" hidden="1" x14ac:dyDescent="0.3">
      <c r="A108921">
        <v>109008</v>
      </c>
      <c r="B108921">
        <v>8</v>
      </c>
      <c r="C108921">
        <v>2210528</v>
      </c>
      <c r="D108921">
        <v>173</v>
      </c>
      <c r="E108921" s="1">
        <v>45819</v>
      </c>
      <c r="F108921" s="2" t="s">
        <v>11</v>
      </c>
      <c r="G108921" s="2" t="s">
        <v>12</v>
      </c>
    </row>
    <row r="108922" spans="1:7" hidden="1" x14ac:dyDescent="0.3">
      <c r="A108922">
        <v>109009</v>
      </c>
      <c r="B108922">
        <v>1</v>
      </c>
      <c r="C108922">
        <v>2221824</v>
      </c>
      <c r="D108922">
        <v>21</v>
      </c>
      <c r="E108922" s="1">
        <v>45825</v>
      </c>
      <c r="F108922" s="2" t="s">
        <v>15</v>
      </c>
      <c r="G108922" s="2" t="s">
        <v>21</v>
      </c>
    </row>
    <row r="108923" spans="1:7" hidden="1" x14ac:dyDescent="0.3">
      <c r="A108923">
        <v>109010</v>
      </c>
      <c r="B108923">
        <v>7</v>
      </c>
      <c r="C108923">
        <v>2221623</v>
      </c>
      <c r="D108923">
        <v>24</v>
      </c>
      <c r="E108923" s="1">
        <v>45825</v>
      </c>
      <c r="F108923" s="2" t="s">
        <v>43</v>
      </c>
      <c r="G108923" s="2" t="s">
        <v>32</v>
      </c>
    </row>
    <row r="108924" spans="1:7" hidden="1" x14ac:dyDescent="0.3">
      <c r="A108924">
        <v>109011</v>
      </c>
      <c r="B108924">
        <v>3</v>
      </c>
      <c r="C108924">
        <v>2221035</v>
      </c>
      <c r="D108924">
        <v>28</v>
      </c>
      <c r="E108924" s="1">
        <v>45825</v>
      </c>
      <c r="F108924" s="2" t="s">
        <v>90</v>
      </c>
      <c r="G108924" s="2" t="s">
        <v>91</v>
      </c>
    </row>
    <row r="108925" spans="1:7" hidden="1" x14ac:dyDescent="0.3">
      <c r="A108925">
        <v>109012</v>
      </c>
      <c r="B108925">
        <v>3</v>
      </c>
      <c r="C108925">
        <v>2223843</v>
      </c>
      <c r="D108925">
        <v>0</v>
      </c>
      <c r="E108925" s="1">
        <v>45826</v>
      </c>
      <c r="F108925" s="2" t="s">
        <v>47</v>
      </c>
      <c r="G108925" s="2" t="s">
        <v>47</v>
      </c>
    </row>
    <row r="108926" spans="1:7" hidden="1" x14ac:dyDescent="0.3">
      <c r="A108926">
        <v>109013</v>
      </c>
      <c r="B108926">
        <v>3</v>
      </c>
      <c r="C108926">
        <v>2218563</v>
      </c>
      <c r="D108926">
        <v>53</v>
      </c>
      <c r="E108926" s="1">
        <v>45824</v>
      </c>
      <c r="F108926" s="2" t="s">
        <v>147</v>
      </c>
      <c r="G108926" s="2" t="s">
        <v>162</v>
      </c>
    </row>
    <row r="108927" spans="1:7" hidden="1" x14ac:dyDescent="0.3">
      <c r="A108927">
        <v>109014</v>
      </c>
      <c r="B108927">
        <v>5</v>
      </c>
      <c r="C108927">
        <v>2203365</v>
      </c>
      <c r="D108927">
        <v>289</v>
      </c>
      <c r="E108927" s="1">
        <v>45814</v>
      </c>
      <c r="F108927" s="2" t="s">
        <v>57</v>
      </c>
      <c r="G108927" s="2" t="s">
        <v>58</v>
      </c>
    </row>
    <row r="108928" spans="1:7" hidden="1" x14ac:dyDescent="0.3">
      <c r="A108928">
        <v>109015</v>
      </c>
      <c r="B108928">
        <v>6</v>
      </c>
      <c r="C108928">
        <v>2222783</v>
      </c>
      <c r="D108928">
        <v>7</v>
      </c>
      <c r="E108928" s="1">
        <v>45826</v>
      </c>
      <c r="F108928" s="2" t="s">
        <v>13</v>
      </c>
      <c r="G108928" s="2" t="s">
        <v>25</v>
      </c>
    </row>
    <row r="108929" spans="1:7" hidden="1" x14ac:dyDescent="0.3">
      <c r="A108929">
        <v>109016</v>
      </c>
      <c r="B108929">
        <v>1</v>
      </c>
      <c r="C108929">
        <v>2222957</v>
      </c>
      <c r="D108929">
        <v>6</v>
      </c>
      <c r="E108929" s="1">
        <v>45826</v>
      </c>
      <c r="F108929" s="2" t="s">
        <v>26</v>
      </c>
      <c r="G108929" s="2" t="s">
        <v>45</v>
      </c>
    </row>
    <row r="108930" spans="1:7" hidden="1" x14ac:dyDescent="0.3">
      <c r="A108930">
        <v>109017</v>
      </c>
      <c r="B108930">
        <v>9</v>
      </c>
      <c r="C108930">
        <v>2223834</v>
      </c>
      <c r="D108930">
        <v>0</v>
      </c>
      <c r="E108930" s="1">
        <v>45826</v>
      </c>
      <c r="F108930" s="2" t="s">
        <v>47</v>
      </c>
      <c r="G108930" s="2" t="s">
        <v>47</v>
      </c>
    </row>
    <row r="108931" spans="1:7" hidden="1" x14ac:dyDescent="0.3">
      <c r="A108931">
        <v>109018</v>
      </c>
      <c r="B108931">
        <v>9</v>
      </c>
      <c r="C108931">
        <v>2223832</v>
      </c>
      <c r="D108931">
        <v>0</v>
      </c>
      <c r="E108931" s="1">
        <v>45826</v>
      </c>
      <c r="F108931" s="2" t="s">
        <v>47</v>
      </c>
      <c r="G108931" s="2" t="s">
        <v>47</v>
      </c>
    </row>
    <row r="108932" spans="1:7" hidden="1" x14ac:dyDescent="0.3">
      <c r="A108932">
        <v>109019</v>
      </c>
      <c r="B108932">
        <v>9</v>
      </c>
      <c r="C108932">
        <v>2223833</v>
      </c>
      <c r="D108932">
        <v>0</v>
      </c>
      <c r="E108932" s="1">
        <v>45826</v>
      </c>
      <c r="F108932" s="2" t="s">
        <v>47</v>
      </c>
      <c r="G108932" s="2" t="s">
        <v>47</v>
      </c>
    </row>
    <row r="108933" spans="1:7" hidden="1" x14ac:dyDescent="0.3">
      <c r="A108933">
        <v>109020</v>
      </c>
      <c r="B108933">
        <v>6</v>
      </c>
      <c r="C108933">
        <v>1961365</v>
      </c>
      <c r="D108933">
        <v>3342</v>
      </c>
      <c r="E108933" s="1">
        <v>45687</v>
      </c>
      <c r="F108933" s="2" t="s">
        <v>13</v>
      </c>
      <c r="G108933" s="2" t="s">
        <v>25</v>
      </c>
    </row>
    <row r="108934" spans="1:7" hidden="1" x14ac:dyDescent="0.3">
      <c r="A108934">
        <v>109021</v>
      </c>
      <c r="B108934">
        <v>7</v>
      </c>
      <c r="C108934">
        <v>2223773</v>
      </c>
      <c r="D108934">
        <v>1</v>
      </c>
      <c r="E108934" s="1">
        <v>45826</v>
      </c>
      <c r="F108934" s="2" t="s">
        <v>49</v>
      </c>
      <c r="G108934" s="2" t="s">
        <v>290</v>
      </c>
    </row>
    <row r="108935" spans="1:7" hidden="1" x14ac:dyDescent="0.3">
      <c r="A108935">
        <v>109022</v>
      </c>
      <c r="B108935">
        <v>15</v>
      </c>
      <c r="C108935">
        <v>2205732</v>
      </c>
      <c r="D108935">
        <v>224</v>
      </c>
      <c r="E108935" s="1">
        <v>45817</v>
      </c>
      <c r="F108935" s="2" t="s">
        <v>192</v>
      </c>
      <c r="G108935" s="2" t="s">
        <v>39</v>
      </c>
    </row>
    <row r="108936" spans="1:7" hidden="1" x14ac:dyDescent="0.3">
      <c r="A108936">
        <v>109023</v>
      </c>
      <c r="B108936">
        <v>1</v>
      </c>
      <c r="C108936">
        <v>2221412</v>
      </c>
      <c r="D108936">
        <v>25</v>
      </c>
      <c r="E108936" s="1">
        <v>45825</v>
      </c>
      <c r="F108936" s="2" t="s">
        <v>70</v>
      </c>
      <c r="G108936" s="2" t="s">
        <v>113</v>
      </c>
    </row>
    <row r="108937" spans="1:7" hidden="1" x14ac:dyDescent="0.3">
      <c r="A108937">
        <v>109024</v>
      </c>
      <c r="B108937">
        <v>1</v>
      </c>
      <c r="C108937">
        <v>2223560</v>
      </c>
      <c r="D108937">
        <v>2</v>
      </c>
      <c r="E108937" s="1">
        <v>45826</v>
      </c>
      <c r="F108937" s="2" t="s">
        <v>70</v>
      </c>
      <c r="G108937" s="2" t="s">
        <v>71</v>
      </c>
    </row>
    <row r="108938" spans="1:7" hidden="1" x14ac:dyDescent="0.3">
      <c r="A108938">
        <v>109025</v>
      </c>
      <c r="B108938">
        <v>21</v>
      </c>
      <c r="C108938">
        <v>2220088</v>
      </c>
      <c r="D108938">
        <v>34</v>
      </c>
      <c r="E108938" s="1">
        <v>45825</v>
      </c>
      <c r="F108938" s="2" t="s">
        <v>15</v>
      </c>
      <c r="G108938" s="2" t="s">
        <v>48</v>
      </c>
    </row>
    <row r="108939" spans="1:7" hidden="1" x14ac:dyDescent="0.3">
      <c r="A108939">
        <v>109026</v>
      </c>
      <c r="B108939">
        <v>6</v>
      </c>
      <c r="C108939">
        <v>2223621</v>
      </c>
      <c r="D108939">
        <v>2</v>
      </c>
      <c r="E108939" s="1">
        <v>45826</v>
      </c>
      <c r="F108939" s="2" t="s">
        <v>13</v>
      </c>
      <c r="G108939" s="2" t="s">
        <v>25</v>
      </c>
    </row>
    <row r="108940" spans="1:7" hidden="1" x14ac:dyDescent="0.3">
      <c r="A108940">
        <v>109027</v>
      </c>
      <c r="B108940">
        <v>3</v>
      </c>
      <c r="C108940">
        <v>2223331</v>
      </c>
      <c r="D108940">
        <v>4</v>
      </c>
      <c r="E108940" s="1">
        <v>45826</v>
      </c>
      <c r="F108940" s="2" t="s">
        <v>147</v>
      </c>
      <c r="G108940" s="2" t="s">
        <v>162</v>
      </c>
    </row>
    <row r="108941" spans="1:7" hidden="1" x14ac:dyDescent="0.3">
      <c r="A108941">
        <v>109028</v>
      </c>
      <c r="B108941">
        <v>1</v>
      </c>
      <c r="C108941">
        <v>2221355</v>
      </c>
      <c r="D108941">
        <v>26</v>
      </c>
      <c r="E108941" s="1">
        <v>45825</v>
      </c>
      <c r="F108941" s="2" t="s">
        <v>15</v>
      </c>
      <c r="G108941" s="2" t="s">
        <v>29</v>
      </c>
    </row>
    <row r="108942" spans="1:7" hidden="1" x14ac:dyDescent="0.3">
      <c r="A108942">
        <v>109029</v>
      </c>
      <c r="B108942">
        <v>1</v>
      </c>
      <c r="C108942">
        <v>2221055</v>
      </c>
      <c r="D108942">
        <v>28</v>
      </c>
      <c r="E108942" s="1">
        <v>45825</v>
      </c>
      <c r="F108942" s="2" t="s">
        <v>70</v>
      </c>
      <c r="G108942" s="2" t="s">
        <v>71</v>
      </c>
    </row>
    <row r="108943" spans="1:7" hidden="1" x14ac:dyDescent="0.3">
      <c r="A108943">
        <v>109030</v>
      </c>
      <c r="B108943">
        <v>3</v>
      </c>
      <c r="C108943">
        <v>2223425</v>
      </c>
      <c r="D108943">
        <v>3</v>
      </c>
      <c r="E108943" s="1">
        <v>45826</v>
      </c>
      <c r="F108943" s="2" t="s">
        <v>90</v>
      </c>
      <c r="G108943" s="2" t="s">
        <v>91</v>
      </c>
    </row>
    <row r="108944" spans="1:7" hidden="1" x14ac:dyDescent="0.3">
      <c r="A108944">
        <v>109031</v>
      </c>
      <c r="B108944">
        <v>1</v>
      </c>
      <c r="C108944">
        <v>2223763</v>
      </c>
      <c r="D108944">
        <v>1</v>
      </c>
      <c r="E108944" s="1">
        <v>45826</v>
      </c>
      <c r="F108944" s="2" t="s">
        <v>15</v>
      </c>
      <c r="G108944" s="2" t="s">
        <v>16</v>
      </c>
    </row>
    <row r="108945" spans="1:7" hidden="1" x14ac:dyDescent="0.3">
      <c r="A108945">
        <v>109032</v>
      </c>
      <c r="B108945">
        <v>7</v>
      </c>
      <c r="C108945">
        <v>2223027</v>
      </c>
      <c r="D108945">
        <v>6</v>
      </c>
      <c r="E108945" s="1">
        <v>45826</v>
      </c>
      <c r="F108945" s="2" t="s">
        <v>49</v>
      </c>
      <c r="G108945" s="2" t="s">
        <v>178</v>
      </c>
    </row>
    <row r="108946" spans="1:7" hidden="1" x14ac:dyDescent="0.3">
      <c r="A108946">
        <v>109033</v>
      </c>
      <c r="B108946">
        <v>1</v>
      </c>
      <c r="C108946">
        <v>2223867</v>
      </c>
      <c r="D108946">
        <v>0</v>
      </c>
      <c r="E108946" s="1">
        <v>45826</v>
      </c>
      <c r="F108946" s="2" t="s">
        <v>17</v>
      </c>
      <c r="G108946" s="2" t="s">
        <v>18</v>
      </c>
    </row>
    <row r="108947" spans="1:7" hidden="1" x14ac:dyDescent="0.3">
      <c r="A108947">
        <v>109034</v>
      </c>
      <c r="B108947">
        <v>1</v>
      </c>
      <c r="C108947">
        <v>2223871</v>
      </c>
      <c r="D108947">
        <v>0</v>
      </c>
      <c r="E108947" s="1">
        <v>45826</v>
      </c>
      <c r="F108947" s="2" t="s">
        <v>17</v>
      </c>
      <c r="G108947" s="2" t="s">
        <v>18</v>
      </c>
    </row>
    <row r="108948" spans="1:7" hidden="1" x14ac:dyDescent="0.3">
      <c r="A108948">
        <v>109035</v>
      </c>
      <c r="B108948">
        <v>14</v>
      </c>
      <c r="C108948">
        <v>2212260</v>
      </c>
      <c r="D108948">
        <v>152</v>
      </c>
      <c r="E108948" s="1">
        <v>45820</v>
      </c>
      <c r="F108948" s="2" t="s">
        <v>192</v>
      </c>
      <c r="G108948" s="2" t="s">
        <v>39</v>
      </c>
    </row>
    <row r="108949" spans="1:7" hidden="1" x14ac:dyDescent="0.3">
      <c r="A108949">
        <v>109036</v>
      </c>
      <c r="B108949">
        <v>5</v>
      </c>
      <c r="C108949">
        <v>2223872</v>
      </c>
      <c r="D108949">
        <v>0</v>
      </c>
      <c r="E108949" s="1">
        <v>45826</v>
      </c>
      <c r="F108949" s="2" t="s">
        <v>41</v>
      </c>
      <c r="G108949" s="2" t="s">
        <v>42</v>
      </c>
    </row>
    <row r="108950" spans="1:7" hidden="1" x14ac:dyDescent="0.3">
      <c r="A108950">
        <v>109037</v>
      </c>
      <c r="B108950">
        <v>14</v>
      </c>
      <c r="C108950">
        <v>2218144</v>
      </c>
      <c r="D108950">
        <v>56</v>
      </c>
      <c r="E108950" s="1">
        <v>45824</v>
      </c>
      <c r="F108950" s="2" t="s">
        <v>192</v>
      </c>
      <c r="G108950" s="2" t="s">
        <v>39</v>
      </c>
    </row>
    <row r="108951" spans="1:7" hidden="1" x14ac:dyDescent="0.3">
      <c r="A108951">
        <v>109038</v>
      </c>
      <c r="B108951">
        <v>3</v>
      </c>
      <c r="C108951">
        <v>2217279</v>
      </c>
      <c r="D108951">
        <v>74</v>
      </c>
      <c r="E108951" s="1">
        <v>45823</v>
      </c>
      <c r="F108951" s="2" t="s">
        <v>174</v>
      </c>
      <c r="G108951" s="2" t="s">
        <v>220</v>
      </c>
    </row>
    <row r="108952" spans="1:7" hidden="1" x14ac:dyDescent="0.3">
      <c r="A108952">
        <v>109039</v>
      </c>
      <c r="B108952">
        <v>1</v>
      </c>
      <c r="C108952">
        <v>2223715</v>
      </c>
      <c r="D108952">
        <v>1</v>
      </c>
      <c r="E108952" s="1">
        <v>45826</v>
      </c>
      <c r="F108952" s="2" t="s">
        <v>89</v>
      </c>
      <c r="G108952" s="2" t="s">
        <v>78</v>
      </c>
    </row>
    <row r="108953" spans="1:7" hidden="1" x14ac:dyDescent="0.3">
      <c r="A108953">
        <v>109040</v>
      </c>
      <c r="B108953">
        <v>14</v>
      </c>
      <c r="C108953">
        <v>2218176</v>
      </c>
      <c r="D108953">
        <v>56</v>
      </c>
      <c r="E108953" s="1">
        <v>45824</v>
      </c>
      <c r="F108953" s="2" t="s">
        <v>192</v>
      </c>
      <c r="G108953" s="2" t="s">
        <v>39</v>
      </c>
    </row>
    <row r="108954" spans="1:7" hidden="1" x14ac:dyDescent="0.3">
      <c r="A108954">
        <v>109041</v>
      </c>
      <c r="B108954">
        <v>1</v>
      </c>
      <c r="C108954">
        <v>2223862</v>
      </c>
      <c r="D108954">
        <v>0</v>
      </c>
      <c r="E108954" s="1">
        <v>45826</v>
      </c>
      <c r="F108954" s="2" t="s">
        <v>15</v>
      </c>
      <c r="G108954" s="2" t="s">
        <v>27</v>
      </c>
    </row>
    <row r="108955" spans="1:7" hidden="1" x14ac:dyDescent="0.3">
      <c r="A108955">
        <v>109042</v>
      </c>
      <c r="B108955">
        <v>7</v>
      </c>
      <c r="C108955">
        <v>2220311</v>
      </c>
      <c r="D108955">
        <v>32</v>
      </c>
      <c r="E108955" s="1">
        <v>45825</v>
      </c>
      <c r="F108955" s="2" t="s">
        <v>43</v>
      </c>
      <c r="G108955" s="2" t="s">
        <v>32</v>
      </c>
    </row>
    <row r="108956" spans="1:7" hidden="1" x14ac:dyDescent="0.3">
      <c r="A108956">
        <v>109043</v>
      </c>
      <c r="B108956">
        <v>1</v>
      </c>
      <c r="C108956">
        <v>2223838</v>
      </c>
      <c r="D108956">
        <v>1</v>
      </c>
      <c r="E108956" s="1">
        <v>45826</v>
      </c>
      <c r="F108956" s="2" t="s">
        <v>19</v>
      </c>
      <c r="G108956" s="2" t="s">
        <v>23</v>
      </c>
    </row>
    <row r="108957" spans="1:7" hidden="1" x14ac:dyDescent="0.3">
      <c r="A108957">
        <v>109044</v>
      </c>
      <c r="B108957">
        <v>1</v>
      </c>
      <c r="C108957">
        <v>2214800</v>
      </c>
      <c r="D108957">
        <v>125</v>
      </c>
      <c r="E108957" s="1">
        <v>45821</v>
      </c>
      <c r="F108957" s="2" t="s">
        <v>26</v>
      </c>
      <c r="G108957" s="2" t="s">
        <v>45</v>
      </c>
    </row>
    <row r="108958" spans="1:7" hidden="1" x14ac:dyDescent="0.3">
      <c r="A108958">
        <v>109045</v>
      </c>
      <c r="B108958">
        <v>3</v>
      </c>
      <c r="C108958">
        <v>2220352</v>
      </c>
      <c r="D108958">
        <v>32</v>
      </c>
      <c r="E108958" s="1">
        <v>45825</v>
      </c>
      <c r="F108958" s="2" t="s">
        <v>174</v>
      </c>
      <c r="G108958" s="2" t="s">
        <v>175</v>
      </c>
    </row>
    <row r="108959" spans="1:7" hidden="1" x14ac:dyDescent="0.3">
      <c r="A108959">
        <v>109046</v>
      </c>
      <c r="B108959">
        <v>15</v>
      </c>
      <c r="C108959">
        <v>2218337</v>
      </c>
      <c r="D108959">
        <v>55</v>
      </c>
      <c r="E108959" s="1">
        <v>45824</v>
      </c>
      <c r="F108959" s="2" t="s">
        <v>192</v>
      </c>
      <c r="G108959" s="2" t="s">
        <v>39</v>
      </c>
    </row>
    <row r="108960" spans="1:7" hidden="1" x14ac:dyDescent="0.3">
      <c r="A108960">
        <v>109047</v>
      </c>
      <c r="B108960">
        <v>1</v>
      </c>
      <c r="C108960">
        <v>2223778</v>
      </c>
      <c r="D108960">
        <v>1</v>
      </c>
      <c r="E108960" s="1">
        <v>45826</v>
      </c>
      <c r="F108960" s="2" t="s">
        <v>70</v>
      </c>
      <c r="G108960" s="2" t="s">
        <v>98</v>
      </c>
    </row>
    <row r="108961" spans="1:7" hidden="1" x14ac:dyDescent="0.3">
      <c r="A108961">
        <v>109048</v>
      </c>
      <c r="B108961">
        <v>1</v>
      </c>
      <c r="C108961">
        <v>2223684</v>
      </c>
      <c r="D108961">
        <v>2</v>
      </c>
      <c r="E108961" s="1">
        <v>45826</v>
      </c>
      <c r="F108961" s="2" t="s">
        <v>15</v>
      </c>
      <c r="G108961" s="2" t="s">
        <v>16</v>
      </c>
    </row>
    <row r="108962" spans="1:7" hidden="1" x14ac:dyDescent="0.3">
      <c r="A108962">
        <v>109049</v>
      </c>
      <c r="B108962">
        <v>1</v>
      </c>
      <c r="C108962">
        <v>2206271</v>
      </c>
      <c r="D108962">
        <v>219</v>
      </c>
      <c r="E108962" s="1">
        <v>45817</v>
      </c>
      <c r="F108962" s="2" t="s">
        <v>34</v>
      </c>
      <c r="G108962" s="2" t="s">
        <v>51</v>
      </c>
    </row>
    <row r="108963" spans="1:7" hidden="1" x14ac:dyDescent="0.3">
      <c r="A108963">
        <v>109050</v>
      </c>
      <c r="B108963">
        <v>5</v>
      </c>
      <c r="C108963">
        <v>2203529</v>
      </c>
      <c r="D108963">
        <v>288</v>
      </c>
      <c r="E108963" s="1">
        <v>45814</v>
      </c>
      <c r="F108963" s="2" t="s">
        <v>41</v>
      </c>
      <c r="G108963" s="2" t="s">
        <v>106</v>
      </c>
    </row>
    <row r="108964" spans="1:7" hidden="1" x14ac:dyDescent="0.3">
      <c r="A108964">
        <v>109051</v>
      </c>
      <c r="B108964">
        <v>7</v>
      </c>
      <c r="C108964">
        <v>2223911</v>
      </c>
      <c r="D108964">
        <v>0</v>
      </c>
      <c r="E108964" s="1">
        <v>45826</v>
      </c>
      <c r="F108964" s="2" t="s">
        <v>60</v>
      </c>
      <c r="G108964" s="2" t="s">
        <v>140</v>
      </c>
    </row>
    <row r="108965" spans="1:7" hidden="1" x14ac:dyDescent="0.3">
      <c r="A108965">
        <v>109052</v>
      </c>
      <c r="B108965">
        <v>1</v>
      </c>
      <c r="C108965">
        <v>2215438</v>
      </c>
      <c r="D108965">
        <v>120</v>
      </c>
      <c r="E108965" s="1">
        <v>45821</v>
      </c>
      <c r="F108965" s="2" t="s">
        <v>26</v>
      </c>
      <c r="G108965" s="2" t="s">
        <v>45</v>
      </c>
    </row>
    <row r="108966" spans="1:7" hidden="1" x14ac:dyDescent="0.3">
      <c r="A108966">
        <v>109053</v>
      </c>
      <c r="B108966">
        <v>5</v>
      </c>
      <c r="C108966">
        <v>2215290</v>
      </c>
      <c r="D108966">
        <v>122</v>
      </c>
      <c r="E108966" s="1">
        <v>45821</v>
      </c>
      <c r="F108966" s="2" t="s">
        <v>41</v>
      </c>
      <c r="G108966" s="2" t="s">
        <v>42</v>
      </c>
    </row>
    <row r="108967" spans="1:7" hidden="1" x14ac:dyDescent="0.3">
      <c r="A108967">
        <v>109054</v>
      </c>
      <c r="B108967">
        <v>1</v>
      </c>
      <c r="C108967">
        <v>2222863</v>
      </c>
      <c r="D108967">
        <v>7</v>
      </c>
      <c r="E108967" s="1">
        <v>45826</v>
      </c>
      <c r="F108967" s="2" t="s">
        <v>70</v>
      </c>
      <c r="G108967" s="2" t="s">
        <v>113</v>
      </c>
    </row>
    <row r="108968" spans="1:7" hidden="1" x14ac:dyDescent="0.3">
      <c r="A108968">
        <v>109055</v>
      </c>
      <c r="B108968">
        <v>1</v>
      </c>
      <c r="C108968">
        <v>2145935</v>
      </c>
      <c r="D108968">
        <v>1057</v>
      </c>
      <c r="E108968" s="1">
        <v>45782</v>
      </c>
      <c r="F108968" s="2" t="s">
        <v>19</v>
      </c>
      <c r="G108968" s="2" t="s">
        <v>23</v>
      </c>
    </row>
    <row r="108969" spans="1:7" hidden="1" x14ac:dyDescent="0.3">
      <c r="A108969">
        <v>109056</v>
      </c>
      <c r="B108969">
        <v>2</v>
      </c>
      <c r="C108969">
        <v>2223409</v>
      </c>
      <c r="D108969">
        <v>4</v>
      </c>
      <c r="E108969" s="1">
        <v>45826</v>
      </c>
      <c r="F108969" s="2" t="s">
        <v>94</v>
      </c>
      <c r="G108969" s="2" t="s">
        <v>18</v>
      </c>
    </row>
    <row r="108970" spans="1:7" hidden="1" x14ac:dyDescent="0.3">
      <c r="A108970">
        <v>109057</v>
      </c>
      <c r="B108970">
        <v>1</v>
      </c>
      <c r="C108970">
        <v>2221516</v>
      </c>
      <c r="D108970">
        <v>25</v>
      </c>
      <c r="E108970" s="1">
        <v>45825</v>
      </c>
      <c r="F108970" s="2" t="s">
        <v>15</v>
      </c>
      <c r="G108970" s="2" t="s">
        <v>16</v>
      </c>
    </row>
    <row r="108971" spans="1:7" hidden="1" x14ac:dyDescent="0.3">
      <c r="A108971">
        <v>109058</v>
      </c>
      <c r="B108971">
        <v>7</v>
      </c>
      <c r="C108971">
        <v>2223203</v>
      </c>
      <c r="D108971">
        <v>5</v>
      </c>
      <c r="E108971" s="1">
        <v>45826</v>
      </c>
      <c r="F108971" s="2" t="s">
        <v>60</v>
      </c>
      <c r="G108971" s="2" t="s">
        <v>228</v>
      </c>
    </row>
    <row r="108972" spans="1:7" hidden="1" x14ac:dyDescent="0.3">
      <c r="A108972">
        <v>109059</v>
      </c>
      <c r="B108972">
        <v>5</v>
      </c>
      <c r="C108972">
        <v>2218655</v>
      </c>
      <c r="D108972">
        <v>54</v>
      </c>
      <c r="E108972" s="1">
        <v>45824</v>
      </c>
      <c r="F108972" s="2" t="s">
        <v>41</v>
      </c>
      <c r="G108972" s="2" t="s">
        <v>127</v>
      </c>
    </row>
    <row r="108973" spans="1:7" hidden="1" x14ac:dyDescent="0.3">
      <c r="A108973">
        <v>109060</v>
      </c>
      <c r="B108973">
        <v>1</v>
      </c>
      <c r="C108973">
        <v>2223930</v>
      </c>
      <c r="D108973">
        <v>0</v>
      </c>
      <c r="E108973" s="1">
        <v>45826</v>
      </c>
      <c r="F108973" s="2" t="s">
        <v>63</v>
      </c>
      <c r="G108973" s="2" t="s">
        <v>64</v>
      </c>
    </row>
    <row r="108974" spans="1:7" hidden="1" x14ac:dyDescent="0.3">
      <c r="A108974">
        <v>109061</v>
      </c>
      <c r="B108974">
        <v>1</v>
      </c>
      <c r="C108974">
        <v>2223920</v>
      </c>
      <c r="D108974">
        <v>0</v>
      </c>
      <c r="E108974" s="1">
        <v>45826</v>
      </c>
      <c r="F108974" s="2" t="s">
        <v>9</v>
      </c>
      <c r="G108974" s="2" t="s">
        <v>10</v>
      </c>
    </row>
    <row r="108975" spans="1:7" hidden="1" x14ac:dyDescent="0.3">
      <c r="A108975">
        <v>109062</v>
      </c>
      <c r="B108975">
        <v>1</v>
      </c>
      <c r="C108975">
        <v>2218764</v>
      </c>
      <c r="D108975">
        <v>53</v>
      </c>
      <c r="E108975" s="1">
        <v>45824</v>
      </c>
      <c r="F108975" s="2" t="s">
        <v>156</v>
      </c>
      <c r="G108975" s="2" t="s">
        <v>163</v>
      </c>
    </row>
    <row r="108976" spans="1:7" hidden="1" x14ac:dyDescent="0.3">
      <c r="A108976">
        <v>109063</v>
      </c>
      <c r="B108976">
        <v>3</v>
      </c>
      <c r="C108976">
        <v>2221739</v>
      </c>
      <c r="D108976">
        <v>24</v>
      </c>
      <c r="E108976" s="1">
        <v>45825</v>
      </c>
      <c r="F108976" s="2" t="s">
        <v>90</v>
      </c>
      <c r="G108976" s="2" t="s">
        <v>227</v>
      </c>
    </row>
    <row r="108977" spans="1:7" hidden="1" x14ac:dyDescent="0.3">
      <c r="A108977">
        <v>109064</v>
      </c>
      <c r="B108977">
        <v>3</v>
      </c>
      <c r="C108977">
        <v>2222880</v>
      </c>
      <c r="D108977">
        <v>7</v>
      </c>
      <c r="E108977" s="1">
        <v>45826</v>
      </c>
      <c r="F108977" s="2" t="s">
        <v>38</v>
      </c>
      <c r="G108977" s="2" t="s">
        <v>38</v>
      </c>
    </row>
    <row r="108978" spans="1:7" hidden="1" x14ac:dyDescent="0.3">
      <c r="A108978">
        <v>109065</v>
      </c>
      <c r="B108978">
        <v>3</v>
      </c>
      <c r="C108978">
        <v>2223922</v>
      </c>
      <c r="D108978">
        <v>0</v>
      </c>
      <c r="E108978" s="1">
        <v>45826</v>
      </c>
      <c r="F108978" s="2" t="s">
        <v>47</v>
      </c>
      <c r="G108978" s="2" t="s">
        <v>47</v>
      </c>
    </row>
    <row r="108979" spans="1:7" hidden="1" x14ac:dyDescent="0.3">
      <c r="A108979">
        <v>109066</v>
      </c>
      <c r="B108979">
        <v>3</v>
      </c>
      <c r="C108979">
        <v>2223901</v>
      </c>
      <c r="D108979">
        <v>0</v>
      </c>
      <c r="E108979" s="1">
        <v>45826</v>
      </c>
      <c r="F108979" s="2" t="s">
        <v>47</v>
      </c>
      <c r="G108979" s="2" t="s">
        <v>47</v>
      </c>
    </row>
    <row r="108980" spans="1:7" hidden="1" x14ac:dyDescent="0.3">
      <c r="A108980">
        <v>109067</v>
      </c>
      <c r="B108980">
        <v>3</v>
      </c>
      <c r="C108980">
        <v>2223865</v>
      </c>
      <c r="D108980">
        <v>1</v>
      </c>
      <c r="E108980" s="1">
        <v>45826</v>
      </c>
      <c r="F108980" s="2" t="s">
        <v>90</v>
      </c>
      <c r="G108980" s="2" t="s">
        <v>96</v>
      </c>
    </row>
    <row r="108981" spans="1:7" hidden="1" x14ac:dyDescent="0.3">
      <c r="A108981">
        <v>109068</v>
      </c>
      <c r="B108981">
        <v>3</v>
      </c>
      <c r="C108981">
        <v>2221858</v>
      </c>
      <c r="D108981">
        <v>21</v>
      </c>
      <c r="E108981" s="1">
        <v>45825</v>
      </c>
      <c r="F108981" s="2" t="s">
        <v>39</v>
      </c>
      <c r="G108981" s="2" t="s">
        <v>126</v>
      </c>
    </row>
    <row r="108982" spans="1:7" hidden="1" x14ac:dyDescent="0.3">
      <c r="A108982">
        <v>109069</v>
      </c>
      <c r="B108982">
        <v>1</v>
      </c>
      <c r="C108982">
        <v>2223958</v>
      </c>
      <c r="D108982">
        <v>0</v>
      </c>
      <c r="E108982" s="1">
        <v>45826</v>
      </c>
      <c r="F108982" s="2" t="s">
        <v>17</v>
      </c>
      <c r="G108982" s="2" t="s">
        <v>18</v>
      </c>
    </row>
    <row r="108983" spans="1:7" hidden="1" x14ac:dyDescent="0.3">
      <c r="A108983">
        <v>109070</v>
      </c>
      <c r="B108983">
        <v>1</v>
      </c>
      <c r="C108983">
        <v>2222668</v>
      </c>
      <c r="D108983">
        <v>9</v>
      </c>
      <c r="E108983" s="1">
        <v>45826</v>
      </c>
      <c r="F108983" s="2" t="s">
        <v>15</v>
      </c>
      <c r="G108983" s="2" t="s">
        <v>29</v>
      </c>
    </row>
    <row r="108984" spans="1:7" hidden="1" x14ac:dyDescent="0.3">
      <c r="A108984">
        <v>109071</v>
      </c>
      <c r="B108984">
        <v>13</v>
      </c>
      <c r="C108984">
        <v>2222567</v>
      </c>
      <c r="D108984">
        <v>10</v>
      </c>
      <c r="E108984" s="1">
        <v>45826</v>
      </c>
      <c r="F108984" s="2" t="s">
        <v>38</v>
      </c>
      <c r="G108984" s="2" t="s">
        <v>39</v>
      </c>
    </row>
    <row r="108985" spans="1:7" hidden="1" x14ac:dyDescent="0.3">
      <c r="A108985">
        <v>109072</v>
      </c>
      <c r="B108985">
        <v>1</v>
      </c>
      <c r="C108985">
        <v>2221256</v>
      </c>
      <c r="D108985">
        <v>27</v>
      </c>
      <c r="E108985" s="1">
        <v>45825</v>
      </c>
      <c r="F108985" s="2" t="s">
        <v>63</v>
      </c>
      <c r="G108985" s="2" t="s">
        <v>120</v>
      </c>
    </row>
    <row r="108986" spans="1:7" hidden="1" x14ac:dyDescent="0.3">
      <c r="A108986">
        <v>109073</v>
      </c>
      <c r="B108986">
        <v>7</v>
      </c>
      <c r="C108986">
        <v>2220577</v>
      </c>
      <c r="D108986">
        <v>32</v>
      </c>
      <c r="E108986" s="1">
        <v>45825</v>
      </c>
      <c r="F108986" s="2" t="s">
        <v>60</v>
      </c>
      <c r="G108986" s="2" t="s">
        <v>140</v>
      </c>
    </row>
    <row r="108987" spans="1:7" hidden="1" x14ac:dyDescent="0.3">
      <c r="A108987">
        <v>109074</v>
      </c>
      <c r="B108987">
        <v>6</v>
      </c>
      <c r="C108987">
        <v>2194768</v>
      </c>
      <c r="D108987">
        <v>386</v>
      </c>
      <c r="E108987" s="1">
        <v>45810</v>
      </c>
      <c r="F108987" s="2" t="s">
        <v>13</v>
      </c>
      <c r="G108987" s="2" t="s">
        <v>25</v>
      </c>
    </row>
    <row r="108988" spans="1:7" hidden="1" x14ac:dyDescent="0.3">
      <c r="A108988">
        <v>109075</v>
      </c>
      <c r="B108988">
        <v>2</v>
      </c>
      <c r="C108988">
        <v>2223736</v>
      </c>
      <c r="D108988">
        <v>2</v>
      </c>
      <c r="E108988" s="1">
        <v>45826</v>
      </c>
      <c r="F108988" s="2" t="s">
        <v>9</v>
      </c>
      <c r="G108988" s="2" t="s">
        <v>20</v>
      </c>
    </row>
    <row r="108989" spans="1:7" hidden="1" x14ac:dyDescent="0.3">
      <c r="A108989">
        <v>109076</v>
      </c>
      <c r="B108989">
        <v>5</v>
      </c>
      <c r="C108989">
        <v>2210641</v>
      </c>
      <c r="D108989">
        <v>173</v>
      </c>
      <c r="E108989" s="1">
        <v>45819</v>
      </c>
      <c r="F108989" s="2" t="s">
        <v>41</v>
      </c>
      <c r="G108989" s="2" t="s">
        <v>42</v>
      </c>
    </row>
    <row r="108990" spans="1:7" hidden="1" x14ac:dyDescent="0.3">
      <c r="A108990">
        <v>109077</v>
      </c>
      <c r="B108990">
        <v>1</v>
      </c>
      <c r="C108990">
        <v>2219911</v>
      </c>
      <c r="D108990">
        <v>41</v>
      </c>
      <c r="E108990" s="1">
        <v>45825</v>
      </c>
      <c r="F108990" s="2" t="s">
        <v>15</v>
      </c>
      <c r="G108990" s="2" t="s">
        <v>16</v>
      </c>
    </row>
    <row r="108991" spans="1:7" hidden="1" x14ac:dyDescent="0.3">
      <c r="A108991">
        <v>109078</v>
      </c>
      <c r="B108991">
        <v>3</v>
      </c>
      <c r="C108991">
        <v>2221396</v>
      </c>
      <c r="D108991">
        <v>27</v>
      </c>
      <c r="E108991" s="1">
        <v>45825</v>
      </c>
      <c r="F108991" s="2" t="s">
        <v>174</v>
      </c>
      <c r="G108991" s="2" t="s">
        <v>175</v>
      </c>
    </row>
    <row r="108992" spans="1:7" hidden="1" x14ac:dyDescent="0.3">
      <c r="A108992">
        <v>109079</v>
      </c>
      <c r="B108992">
        <v>1</v>
      </c>
      <c r="C108992">
        <v>2223827</v>
      </c>
      <c r="D108992">
        <v>1</v>
      </c>
      <c r="E108992" s="1">
        <v>45826</v>
      </c>
      <c r="F108992" s="2" t="s">
        <v>15</v>
      </c>
      <c r="G108992" s="2" t="s">
        <v>21</v>
      </c>
    </row>
    <row r="108993" spans="1:7" hidden="1" x14ac:dyDescent="0.3">
      <c r="A108993">
        <v>109080</v>
      </c>
      <c r="B108993">
        <v>1</v>
      </c>
      <c r="C108993">
        <v>2221385</v>
      </c>
      <c r="D108993">
        <v>27</v>
      </c>
      <c r="E108993" s="1">
        <v>45825</v>
      </c>
      <c r="F108993" s="2" t="s">
        <v>38</v>
      </c>
      <c r="G108993" s="2" t="s">
        <v>38</v>
      </c>
    </row>
    <row r="108994" spans="1:7" hidden="1" x14ac:dyDescent="0.3">
      <c r="A108994">
        <v>109081</v>
      </c>
      <c r="B108994">
        <v>1</v>
      </c>
      <c r="C108994">
        <v>2223989</v>
      </c>
      <c r="D108994">
        <v>0</v>
      </c>
      <c r="E108994" s="1">
        <v>45826</v>
      </c>
      <c r="F108994" s="2" t="s">
        <v>34</v>
      </c>
      <c r="G108994" s="2" t="s">
        <v>76</v>
      </c>
    </row>
    <row r="108995" spans="1:7" hidden="1" x14ac:dyDescent="0.3">
      <c r="A108995">
        <v>109082</v>
      </c>
      <c r="B108995">
        <v>3</v>
      </c>
      <c r="C108995">
        <v>2223605</v>
      </c>
      <c r="D108995">
        <v>3</v>
      </c>
      <c r="E108995" s="1">
        <v>45826</v>
      </c>
      <c r="F108995" s="2" t="s">
        <v>39</v>
      </c>
      <c r="G108995" s="2" t="s">
        <v>126</v>
      </c>
    </row>
    <row r="108996" spans="1:7" hidden="1" x14ac:dyDescent="0.3">
      <c r="A108996">
        <v>109083</v>
      </c>
      <c r="B108996">
        <v>1</v>
      </c>
      <c r="C108996">
        <v>2221558</v>
      </c>
      <c r="D108996">
        <v>26</v>
      </c>
      <c r="E108996" s="1">
        <v>45825</v>
      </c>
      <c r="F108996" s="2" t="s">
        <v>34</v>
      </c>
      <c r="G108996" s="2" t="s">
        <v>35</v>
      </c>
    </row>
    <row r="108997" spans="1:7" hidden="1" x14ac:dyDescent="0.3">
      <c r="A108997">
        <v>109084</v>
      </c>
      <c r="B108997">
        <v>3</v>
      </c>
      <c r="C108997">
        <v>2223379</v>
      </c>
      <c r="D108997">
        <v>5</v>
      </c>
      <c r="E108997" s="1">
        <v>45826</v>
      </c>
      <c r="F108997" s="2" t="s">
        <v>147</v>
      </c>
      <c r="G108997" s="2" t="s">
        <v>148</v>
      </c>
    </row>
    <row r="108998" spans="1:7" hidden="1" x14ac:dyDescent="0.3">
      <c r="A108998">
        <v>109085</v>
      </c>
      <c r="B108998">
        <v>3</v>
      </c>
      <c r="C108998">
        <v>2223525</v>
      </c>
      <c r="D108998">
        <v>4</v>
      </c>
      <c r="E108998" s="1">
        <v>45826</v>
      </c>
      <c r="F108998" s="2" t="s">
        <v>147</v>
      </c>
      <c r="G108998" s="2" t="s">
        <v>162</v>
      </c>
    </row>
    <row r="108999" spans="1:7" hidden="1" x14ac:dyDescent="0.3">
      <c r="A108999">
        <v>109086</v>
      </c>
      <c r="B108999">
        <v>1</v>
      </c>
      <c r="C108999">
        <v>2201117</v>
      </c>
      <c r="D108999">
        <v>317</v>
      </c>
      <c r="E108999" s="1">
        <v>45813</v>
      </c>
      <c r="F108999" s="2" t="s">
        <v>63</v>
      </c>
      <c r="G108999" s="2" t="s">
        <v>120</v>
      </c>
    </row>
    <row r="109000" spans="1:7" hidden="1" x14ac:dyDescent="0.3">
      <c r="A109000">
        <v>109087</v>
      </c>
      <c r="B109000">
        <v>3</v>
      </c>
      <c r="C109000">
        <v>2223226</v>
      </c>
      <c r="D109000">
        <v>6</v>
      </c>
      <c r="E109000" s="1">
        <v>45826</v>
      </c>
      <c r="F109000" s="2" t="s">
        <v>174</v>
      </c>
      <c r="G109000" s="2" t="s">
        <v>220</v>
      </c>
    </row>
    <row r="109001" spans="1:7" hidden="1" x14ac:dyDescent="0.3">
      <c r="A109001">
        <v>109088</v>
      </c>
      <c r="B109001">
        <v>9</v>
      </c>
      <c r="C109001">
        <v>2223760</v>
      </c>
      <c r="D109001">
        <v>2</v>
      </c>
      <c r="E109001" s="1">
        <v>45826</v>
      </c>
      <c r="F109001" s="2" t="s">
        <v>11</v>
      </c>
      <c r="G109001" s="2" t="s">
        <v>12</v>
      </c>
    </row>
    <row r="109002" spans="1:7" hidden="1" x14ac:dyDescent="0.3">
      <c r="A109002">
        <v>109089</v>
      </c>
      <c r="B109002">
        <v>3</v>
      </c>
      <c r="C109002">
        <v>2223648</v>
      </c>
      <c r="D109002">
        <v>3</v>
      </c>
      <c r="E109002" s="1">
        <v>45826</v>
      </c>
      <c r="F109002" s="2" t="s">
        <v>174</v>
      </c>
      <c r="G109002" s="2" t="s">
        <v>220</v>
      </c>
    </row>
    <row r="109003" spans="1:7" hidden="1" x14ac:dyDescent="0.3">
      <c r="A109003">
        <v>109090</v>
      </c>
      <c r="B109003">
        <v>3</v>
      </c>
      <c r="C109003">
        <v>2223908</v>
      </c>
      <c r="D109003">
        <v>1</v>
      </c>
      <c r="E109003" s="1">
        <v>45826</v>
      </c>
      <c r="F109003" s="2" t="s">
        <v>90</v>
      </c>
      <c r="G109003" s="2" t="s">
        <v>91</v>
      </c>
    </row>
    <row r="109004" spans="1:7" hidden="1" x14ac:dyDescent="0.3">
      <c r="A109004">
        <v>109091</v>
      </c>
      <c r="B109004">
        <v>3</v>
      </c>
      <c r="C109004">
        <v>2224005</v>
      </c>
      <c r="D109004">
        <v>0</v>
      </c>
      <c r="E109004" s="1">
        <v>45826</v>
      </c>
      <c r="F109004" s="2" t="s">
        <v>47</v>
      </c>
      <c r="G109004" s="2" t="s">
        <v>47</v>
      </c>
    </row>
    <row r="109005" spans="1:7" hidden="1" x14ac:dyDescent="0.3">
      <c r="A109005">
        <v>109092</v>
      </c>
      <c r="B109005">
        <v>7</v>
      </c>
      <c r="C109005">
        <v>2223037</v>
      </c>
      <c r="D109005">
        <v>7</v>
      </c>
      <c r="E109005" s="1">
        <v>45826</v>
      </c>
      <c r="F109005" s="2" t="s">
        <v>43</v>
      </c>
      <c r="G109005" s="2" t="s">
        <v>66</v>
      </c>
    </row>
    <row r="109006" spans="1:7" hidden="1" x14ac:dyDescent="0.3">
      <c r="A109006">
        <v>109093</v>
      </c>
      <c r="B109006">
        <v>1</v>
      </c>
      <c r="C109006">
        <v>2219525</v>
      </c>
      <c r="D109006">
        <v>49</v>
      </c>
      <c r="E109006" s="1">
        <v>45824</v>
      </c>
      <c r="F109006" s="2" t="s">
        <v>147</v>
      </c>
      <c r="G109006" s="2" t="s">
        <v>148</v>
      </c>
    </row>
    <row r="109007" spans="1:7" hidden="1" x14ac:dyDescent="0.3">
      <c r="A109007">
        <v>109094</v>
      </c>
      <c r="B109007">
        <v>7</v>
      </c>
      <c r="C109007">
        <v>2220851</v>
      </c>
      <c r="D109007">
        <v>31</v>
      </c>
      <c r="E109007" s="1">
        <v>45825</v>
      </c>
      <c r="F109007" s="2" t="s">
        <v>43</v>
      </c>
      <c r="G109007" s="2" t="s">
        <v>72</v>
      </c>
    </row>
    <row r="109008" spans="1:7" hidden="1" x14ac:dyDescent="0.3">
      <c r="A109008">
        <v>109095</v>
      </c>
      <c r="B109008">
        <v>1</v>
      </c>
      <c r="C109008">
        <v>2218790</v>
      </c>
      <c r="D109008">
        <v>54</v>
      </c>
      <c r="E109008" s="1">
        <v>45824</v>
      </c>
      <c r="F109008" s="2" t="s">
        <v>38</v>
      </c>
      <c r="G109008" s="2" t="s">
        <v>38</v>
      </c>
    </row>
    <row r="109009" spans="1:7" hidden="1" x14ac:dyDescent="0.3">
      <c r="A109009">
        <v>109096</v>
      </c>
      <c r="B109009">
        <v>3</v>
      </c>
      <c r="C109009">
        <v>2223260</v>
      </c>
      <c r="D109009">
        <v>6</v>
      </c>
      <c r="E109009" s="1">
        <v>45826</v>
      </c>
      <c r="F109009" s="2" t="s">
        <v>39</v>
      </c>
      <c r="G109009" s="2" t="s">
        <v>126</v>
      </c>
    </row>
    <row r="109010" spans="1:7" hidden="1" x14ac:dyDescent="0.3">
      <c r="A109010">
        <v>109097</v>
      </c>
      <c r="B109010">
        <v>3</v>
      </c>
      <c r="C109010">
        <v>2224022</v>
      </c>
      <c r="D109010">
        <v>0</v>
      </c>
      <c r="E109010" s="1">
        <v>45826</v>
      </c>
      <c r="F109010" s="2" t="s">
        <v>47</v>
      </c>
      <c r="G109010" s="2" t="s">
        <v>47</v>
      </c>
    </row>
    <row r="109011" spans="1:7" hidden="1" x14ac:dyDescent="0.3">
      <c r="A109011">
        <v>109098</v>
      </c>
      <c r="B109011">
        <v>9</v>
      </c>
      <c r="C109011">
        <v>2223978</v>
      </c>
      <c r="D109011">
        <v>1</v>
      </c>
      <c r="E109011" s="1">
        <v>45826</v>
      </c>
      <c r="F109011" s="2" t="s">
        <v>47</v>
      </c>
      <c r="G109011" s="2" t="s">
        <v>47</v>
      </c>
    </row>
    <row r="109012" spans="1:7" hidden="1" x14ac:dyDescent="0.3">
      <c r="A109012">
        <v>109099</v>
      </c>
      <c r="B109012">
        <v>9</v>
      </c>
      <c r="C109012">
        <v>2223975</v>
      </c>
      <c r="D109012">
        <v>1</v>
      </c>
      <c r="E109012" s="1">
        <v>45826</v>
      </c>
      <c r="F109012" s="2" t="s">
        <v>47</v>
      </c>
      <c r="G109012" s="2" t="s">
        <v>47</v>
      </c>
    </row>
    <row r="109013" spans="1:7" hidden="1" x14ac:dyDescent="0.3">
      <c r="A109013">
        <v>109100</v>
      </c>
      <c r="B109013">
        <v>9</v>
      </c>
      <c r="C109013">
        <v>2223987</v>
      </c>
      <c r="D109013">
        <v>1</v>
      </c>
      <c r="E109013" s="1">
        <v>45826</v>
      </c>
      <c r="F109013" s="2" t="s">
        <v>47</v>
      </c>
      <c r="G109013" s="2" t="s">
        <v>47</v>
      </c>
    </row>
    <row r="109014" spans="1:7" hidden="1" x14ac:dyDescent="0.3">
      <c r="A109014">
        <v>109101</v>
      </c>
      <c r="B109014">
        <v>9</v>
      </c>
      <c r="C109014">
        <v>2223986</v>
      </c>
      <c r="D109014">
        <v>1</v>
      </c>
      <c r="E109014" s="1">
        <v>45826</v>
      </c>
      <c r="F109014" s="2" t="s">
        <v>47</v>
      </c>
      <c r="G109014" s="2" t="s">
        <v>47</v>
      </c>
    </row>
    <row r="109015" spans="1:7" hidden="1" x14ac:dyDescent="0.3">
      <c r="A109015">
        <v>109102</v>
      </c>
      <c r="B109015">
        <v>1</v>
      </c>
      <c r="C109015">
        <v>2224037</v>
      </c>
      <c r="D109015">
        <v>0</v>
      </c>
      <c r="E109015" s="1">
        <v>45826</v>
      </c>
      <c r="F109015" s="2" t="s">
        <v>70</v>
      </c>
      <c r="G109015" s="2" t="s">
        <v>71</v>
      </c>
    </row>
    <row r="109016" spans="1:7" hidden="1" x14ac:dyDescent="0.3">
      <c r="A109016">
        <v>109103</v>
      </c>
      <c r="B109016">
        <v>9</v>
      </c>
      <c r="C109016">
        <v>2222837</v>
      </c>
      <c r="D109016">
        <v>9</v>
      </c>
      <c r="E109016" s="1">
        <v>45826</v>
      </c>
      <c r="F109016" s="2" t="s">
        <v>47</v>
      </c>
      <c r="G109016" s="2" t="s">
        <v>47</v>
      </c>
    </row>
    <row r="109017" spans="1:7" hidden="1" x14ac:dyDescent="0.3">
      <c r="A109017">
        <v>109104</v>
      </c>
      <c r="B109017">
        <v>3</v>
      </c>
      <c r="C109017">
        <v>2224002</v>
      </c>
      <c r="D109017">
        <v>1</v>
      </c>
      <c r="E109017" s="1">
        <v>45826</v>
      </c>
      <c r="F109017" s="2" t="s">
        <v>174</v>
      </c>
      <c r="G109017" s="2" t="s">
        <v>220</v>
      </c>
    </row>
    <row r="109018" spans="1:7" hidden="1" x14ac:dyDescent="0.3">
      <c r="A109018">
        <v>109105</v>
      </c>
      <c r="B109018">
        <v>14</v>
      </c>
      <c r="C109018">
        <v>2219979</v>
      </c>
      <c r="D109018">
        <v>39</v>
      </c>
      <c r="E109018" s="1">
        <v>45825</v>
      </c>
      <c r="F109018" s="2" t="s">
        <v>192</v>
      </c>
      <c r="G109018" s="2" t="s">
        <v>39</v>
      </c>
    </row>
    <row r="109019" spans="1:7" hidden="1" x14ac:dyDescent="0.3">
      <c r="A109019">
        <v>109106</v>
      </c>
      <c r="B109019">
        <v>1</v>
      </c>
      <c r="C109019">
        <v>2224040</v>
      </c>
      <c r="D109019">
        <v>0</v>
      </c>
      <c r="E109019" s="1">
        <v>45826</v>
      </c>
      <c r="F109019" s="2" t="s">
        <v>15</v>
      </c>
      <c r="G109019" s="2" t="s">
        <v>16</v>
      </c>
    </row>
    <row r="109020" spans="1:7" hidden="1" x14ac:dyDescent="0.3">
      <c r="A109020">
        <v>109107</v>
      </c>
      <c r="B109020">
        <v>3</v>
      </c>
      <c r="C109020">
        <v>2224031</v>
      </c>
      <c r="D109020">
        <v>0</v>
      </c>
      <c r="E109020" s="1">
        <v>45826</v>
      </c>
      <c r="F109020" s="2" t="s">
        <v>147</v>
      </c>
      <c r="G109020" s="2" t="s">
        <v>162</v>
      </c>
    </row>
    <row r="109021" spans="1:7" hidden="1" x14ac:dyDescent="0.3">
      <c r="A109021">
        <v>109108</v>
      </c>
      <c r="B109021">
        <v>7</v>
      </c>
      <c r="C109021">
        <v>2224051</v>
      </c>
      <c r="D109021">
        <v>0</v>
      </c>
      <c r="E109021" s="1">
        <v>45826</v>
      </c>
      <c r="F109021" s="2" t="s">
        <v>43</v>
      </c>
      <c r="G109021" s="2" t="s">
        <v>66</v>
      </c>
    </row>
    <row r="109022" spans="1:7" hidden="1" x14ac:dyDescent="0.3">
      <c r="A109022">
        <v>109109</v>
      </c>
      <c r="B109022">
        <v>9</v>
      </c>
      <c r="C109022">
        <v>2224053</v>
      </c>
      <c r="D109022">
        <v>0</v>
      </c>
      <c r="E109022" s="1">
        <v>45826</v>
      </c>
      <c r="F109022" s="2" t="s">
        <v>13</v>
      </c>
      <c r="G109022" s="2" t="s">
        <v>25</v>
      </c>
    </row>
    <row r="109023" spans="1:7" hidden="1" x14ac:dyDescent="0.3">
      <c r="A109023">
        <v>109110</v>
      </c>
      <c r="B109023">
        <v>1</v>
      </c>
      <c r="C109023">
        <v>2219588</v>
      </c>
      <c r="D109023">
        <v>49</v>
      </c>
      <c r="E109023" s="1">
        <v>45824</v>
      </c>
      <c r="F109023" s="2" t="s">
        <v>87</v>
      </c>
      <c r="G109023" s="2" t="s">
        <v>122</v>
      </c>
    </row>
    <row r="109024" spans="1:7" hidden="1" x14ac:dyDescent="0.3">
      <c r="A109024">
        <v>109111</v>
      </c>
      <c r="B109024">
        <v>1</v>
      </c>
      <c r="C109024">
        <v>2218128</v>
      </c>
      <c r="D109024">
        <v>59</v>
      </c>
      <c r="E109024" s="1">
        <v>45824</v>
      </c>
      <c r="F109024" s="2" t="s">
        <v>89</v>
      </c>
      <c r="G109024" s="2" t="s">
        <v>78</v>
      </c>
    </row>
    <row r="109025" spans="1:7" hidden="1" x14ac:dyDescent="0.3">
      <c r="A109025">
        <v>109112</v>
      </c>
      <c r="B109025">
        <v>1</v>
      </c>
      <c r="C109025">
        <v>2224055</v>
      </c>
      <c r="D109025">
        <v>0</v>
      </c>
      <c r="E109025" s="1">
        <v>45826</v>
      </c>
      <c r="F109025" s="2" t="s">
        <v>36</v>
      </c>
      <c r="G109025" s="2" t="s">
        <v>37</v>
      </c>
    </row>
    <row r="109026" spans="1:7" hidden="1" x14ac:dyDescent="0.3">
      <c r="A109026">
        <v>109113</v>
      </c>
      <c r="B109026">
        <v>9</v>
      </c>
      <c r="C109026">
        <v>2224077</v>
      </c>
      <c r="D109026">
        <v>0</v>
      </c>
      <c r="E109026" s="1">
        <v>45826</v>
      </c>
      <c r="F109026" s="2" t="s">
        <v>47</v>
      </c>
      <c r="G109026" s="2" t="s">
        <v>47</v>
      </c>
    </row>
    <row r="109027" spans="1:7" hidden="1" x14ac:dyDescent="0.3">
      <c r="A109027">
        <v>109114</v>
      </c>
      <c r="B109027">
        <v>1</v>
      </c>
      <c r="C109027">
        <v>2224046</v>
      </c>
      <c r="D109027">
        <v>1</v>
      </c>
      <c r="E109027" s="1">
        <v>45826</v>
      </c>
      <c r="F109027" s="2" t="s">
        <v>19</v>
      </c>
      <c r="G109027" s="2" t="s">
        <v>23</v>
      </c>
    </row>
    <row r="109028" spans="1:7" hidden="1" x14ac:dyDescent="0.3">
      <c r="A109028">
        <v>109115</v>
      </c>
      <c r="B109028">
        <v>1</v>
      </c>
      <c r="C109028">
        <v>2219599</v>
      </c>
      <c r="D109028">
        <v>50</v>
      </c>
      <c r="E109028" s="1">
        <v>45824</v>
      </c>
      <c r="F109028" s="2" t="s">
        <v>9</v>
      </c>
      <c r="G109028" s="2" t="s">
        <v>10</v>
      </c>
    </row>
    <row r="109029" spans="1:7" hidden="1" x14ac:dyDescent="0.3">
      <c r="A109029">
        <v>109116</v>
      </c>
      <c r="B109029">
        <v>9</v>
      </c>
      <c r="C109029">
        <v>2224027</v>
      </c>
      <c r="D109029">
        <v>2</v>
      </c>
      <c r="E109029" s="1">
        <v>45826</v>
      </c>
      <c r="F109029" s="2" t="s">
        <v>47</v>
      </c>
      <c r="G109029" s="2" t="s">
        <v>47</v>
      </c>
    </row>
    <row r="109030" spans="1:7" hidden="1" x14ac:dyDescent="0.3">
      <c r="A109030">
        <v>109117</v>
      </c>
      <c r="B109030">
        <v>9</v>
      </c>
      <c r="C109030">
        <v>2224083</v>
      </c>
      <c r="D109030">
        <v>1</v>
      </c>
      <c r="E109030" s="1">
        <v>45826</v>
      </c>
      <c r="F109030" s="2" t="s">
        <v>47</v>
      </c>
      <c r="G109030" s="2" t="s">
        <v>47</v>
      </c>
    </row>
    <row r="109031" spans="1:7" hidden="1" x14ac:dyDescent="0.3">
      <c r="A109031">
        <v>109118</v>
      </c>
      <c r="B109031">
        <v>9</v>
      </c>
      <c r="C109031">
        <v>2224096</v>
      </c>
      <c r="D109031">
        <v>0</v>
      </c>
      <c r="E109031" s="1">
        <v>45826</v>
      </c>
      <c r="F109031" s="2" t="s">
        <v>47</v>
      </c>
      <c r="G109031" s="2" t="s">
        <v>47</v>
      </c>
    </row>
    <row r="109032" spans="1:7" hidden="1" x14ac:dyDescent="0.3">
      <c r="A109032">
        <v>109119</v>
      </c>
      <c r="B109032">
        <v>9</v>
      </c>
      <c r="C109032">
        <v>2224114</v>
      </c>
      <c r="D109032">
        <v>0</v>
      </c>
      <c r="E109032" s="1">
        <v>45826</v>
      </c>
      <c r="F109032" s="2" t="s">
        <v>47</v>
      </c>
      <c r="G109032" s="2" t="s">
        <v>47</v>
      </c>
    </row>
    <row r="109033" spans="1:7" hidden="1" x14ac:dyDescent="0.3">
      <c r="A109033">
        <v>109120</v>
      </c>
      <c r="B109033">
        <v>1</v>
      </c>
      <c r="C109033">
        <v>2221488</v>
      </c>
      <c r="D109033">
        <v>29</v>
      </c>
      <c r="E109033" s="1">
        <v>45825</v>
      </c>
      <c r="F109033" s="2" t="s">
        <v>34</v>
      </c>
      <c r="G109033" s="2" t="s">
        <v>51</v>
      </c>
    </row>
    <row r="109034" spans="1:7" hidden="1" x14ac:dyDescent="0.3">
      <c r="A109034">
        <v>109121</v>
      </c>
      <c r="B109034">
        <v>14</v>
      </c>
      <c r="C109034">
        <v>2224131</v>
      </c>
      <c r="D109034">
        <v>0</v>
      </c>
      <c r="E109034" s="1">
        <v>45826</v>
      </c>
      <c r="F109034" s="2" t="s">
        <v>38</v>
      </c>
      <c r="G109034" s="2" t="s">
        <v>35</v>
      </c>
    </row>
    <row r="109035" spans="1:7" hidden="1" x14ac:dyDescent="0.3">
      <c r="A109035">
        <v>109122</v>
      </c>
      <c r="B109035">
        <v>14</v>
      </c>
      <c r="C109035">
        <v>2224117</v>
      </c>
      <c r="D109035">
        <v>0</v>
      </c>
      <c r="E109035" s="1">
        <v>45826</v>
      </c>
      <c r="F109035" s="2" t="s">
        <v>38</v>
      </c>
      <c r="G109035" s="2" t="s">
        <v>35</v>
      </c>
    </row>
    <row r="109036" spans="1:7" hidden="1" x14ac:dyDescent="0.3">
      <c r="A109036">
        <v>109123</v>
      </c>
      <c r="B109036">
        <v>14</v>
      </c>
      <c r="C109036">
        <v>2224115</v>
      </c>
      <c r="D109036">
        <v>0</v>
      </c>
      <c r="E109036" s="1">
        <v>45826</v>
      </c>
      <c r="F109036" s="2" t="s">
        <v>38</v>
      </c>
      <c r="G109036" s="2" t="s">
        <v>35</v>
      </c>
    </row>
    <row r="109037" spans="1:7" hidden="1" x14ac:dyDescent="0.3">
      <c r="A109037">
        <v>109124</v>
      </c>
      <c r="B109037">
        <v>14</v>
      </c>
      <c r="C109037">
        <v>2224113</v>
      </c>
      <c r="D109037">
        <v>0</v>
      </c>
      <c r="E109037" s="1">
        <v>45826</v>
      </c>
      <c r="F109037" s="2" t="s">
        <v>38</v>
      </c>
      <c r="G109037" s="2" t="s">
        <v>35</v>
      </c>
    </row>
    <row r="109038" spans="1:7" hidden="1" x14ac:dyDescent="0.3">
      <c r="A109038">
        <v>109125</v>
      </c>
      <c r="B109038">
        <v>14</v>
      </c>
      <c r="C109038">
        <v>2224112</v>
      </c>
      <c r="D109038">
        <v>0</v>
      </c>
      <c r="E109038" s="1">
        <v>45826</v>
      </c>
      <c r="F109038" s="2" t="s">
        <v>38</v>
      </c>
      <c r="G109038" s="2" t="s">
        <v>35</v>
      </c>
    </row>
    <row r="109039" spans="1:7" hidden="1" x14ac:dyDescent="0.3">
      <c r="A109039">
        <v>109126</v>
      </c>
      <c r="B109039">
        <v>14</v>
      </c>
      <c r="C109039">
        <v>2224118</v>
      </c>
      <c r="D109039">
        <v>0</v>
      </c>
      <c r="E109039" s="1">
        <v>45826</v>
      </c>
      <c r="F109039" s="2" t="s">
        <v>38</v>
      </c>
      <c r="G109039" s="2" t="s">
        <v>35</v>
      </c>
    </row>
    <row r="109040" spans="1:7" hidden="1" x14ac:dyDescent="0.3">
      <c r="A109040">
        <v>109127</v>
      </c>
      <c r="B109040">
        <v>14</v>
      </c>
      <c r="C109040">
        <v>2216053</v>
      </c>
      <c r="D109040">
        <v>112</v>
      </c>
      <c r="E109040" s="1">
        <v>45822</v>
      </c>
      <c r="F109040" s="2" t="s">
        <v>73</v>
      </c>
      <c r="G109040" s="2" t="s">
        <v>39</v>
      </c>
    </row>
    <row r="109041" spans="1:7" hidden="1" x14ac:dyDescent="0.3">
      <c r="A109041">
        <v>109128</v>
      </c>
      <c r="B109041">
        <v>9</v>
      </c>
      <c r="C109041">
        <v>2223999</v>
      </c>
      <c r="D109041">
        <v>3</v>
      </c>
      <c r="E109041" s="1">
        <v>45826</v>
      </c>
      <c r="F109041" s="2" t="s">
        <v>63</v>
      </c>
      <c r="G109041" s="2" t="s">
        <v>120</v>
      </c>
    </row>
    <row r="109042" spans="1:7" hidden="1" x14ac:dyDescent="0.3">
      <c r="A109042">
        <v>109129</v>
      </c>
      <c r="B109042">
        <v>1</v>
      </c>
      <c r="C109042">
        <v>2221688</v>
      </c>
      <c r="D109042">
        <v>28</v>
      </c>
      <c r="E109042" s="1">
        <v>45825</v>
      </c>
      <c r="F109042" s="2" t="s">
        <v>15</v>
      </c>
      <c r="G109042" s="2" t="s">
        <v>16</v>
      </c>
    </row>
    <row r="109043" spans="1:7" hidden="1" x14ac:dyDescent="0.3">
      <c r="A109043">
        <v>109130</v>
      </c>
      <c r="B109043">
        <v>1</v>
      </c>
      <c r="C109043">
        <v>2215244</v>
      </c>
      <c r="D109043">
        <v>126</v>
      </c>
      <c r="E109043" s="1">
        <v>45821</v>
      </c>
      <c r="F109043" s="2" t="s">
        <v>77</v>
      </c>
      <c r="G109043" s="2" t="s">
        <v>78</v>
      </c>
    </row>
    <row r="109044" spans="1:7" hidden="1" x14ac:dyDescent="0.3">
      <c r="A109044">
        <v>109131</v>
      </c>
      <c r="B109044">
        <v>13</v>
      </c>
      <c r="C109044">
        <v>2211486</v>
      </c>
      <c r="D109044">
        <v>171</v>
      </c>
      <c r="E109044" s="1">
        <v>45819</v>
      </c>
      <c r="F109044" s="2" t="s">
        <v>180</v>
      </c>
      <c r="G109044" s="2" t="s">
        <v>181</v>
      </c>
    </row>
    <row r="109045" spans="1:7" hidden="1" x14ac:dyDescent="0.3">
      <c r="A109045">
        <v>109132</v>
      </c>
      <c r="B109045">
        <v>13</v>
      </c>
      <c r="C109045">
        <v>2222267</v>
      </c>
      <c r="D109045">
        <v>23</v>
      </c>
      <c r="E109045" s="1">
        <v>45825</v>
      </c>
      <c r="F109045" s="2" t="s">
        <v>180</v>
      </c>
      <c r="G109045" s="2" t="s">
        <v>181</v>
      </c>
    </row>
    <row r="109046" spans="1:7" hidden="1" x14ac:dyDescent="0.3">
      <c r="A109046">
        <v>109133</v>
      </c>
      <c r="B109046">
        <v>13</v>
      </c>
      <c r="C109046">
        <v>2215981</v>
      </c>
      <c r="D109046">
        <v>118</v>
      </c>
      <c r="E109046" s="1">
        <v>45821</v>
      </c>
      <c r="F109046" s="2" t="s">
        <v>206</v>
      </c>
      <c r="G109046" s="2" t="s">
        <v>207</v>
      </c>
    </row>
    <row r="109047" spans="1:7" hidden="1" x14ac:dyDescent="0.3">
      <c r="A109047">
        <v>109134</v>
      </c>
      <c r="B109047">
        <v>13</v>
      </c>
      <c r="C109047">
        <v>2221752</v>
      </c>
      <c r="D109047">
        <v>28</v>
      </c>
      <c r="E109047" s="1">
        <v>45825</v>
      </c>
      <c r="F109047" s="2" t="s">
        <v>206</v>
      </c>
      <c r="G109047" s="2" t="s">
        <v>207</v>
      </c>
    </row>
    <row r="109048" spans="1:7" hidden="1" x14ac:dyDescent="0.3">
      <c r="A109048">
        <v>109135</v>
      </c>
      <c r="B109048">
        <v>13</v>
      </c>
      <c r="C109048">
        <v>2217825</v>
      </c>
      <c r="D109048">
        <v>65</v>
      </c>
      <c r="E109048" s="1">
        <v>45824</v>
      </c>
      <c r="F109048" s="2" t="s">
        <v>38</v>
      </c>
      <c r="G109048" s="2" t="s">
        <v>38</v>
      </c>
    </row>
    <row r="109049" spans="1:7" hidden="1" x14ac:dyDescent="0.3">
      <c r="A109049">
        <v>109136</v>
      </c>
      <c r="B109049">
        <v>9</v>
      </c>
      <c r="C109049">
        <v>2224379</v>
      </c>
      <c r="D109049">
        <v>0</v>
      </c>
      <c r="E109049" s="1">
        <v>45826</v>
      </c>
      <c r="F109049" s="2" t="s">
        <v>47</v>
      </c>
      <c r="G109049" s="2" t="s">
        <v>47</v>
      </c>
    </row>
    <row r="109050" spans="1:7" hidden="1" x14ac:dyDescent="0.3">
      <c r="A109050">
        <v>109137</v>
      </c>
      <c r="B109050">
        <v>8</v>
      </c>
      <c r="C109050">
        <v>2223943</v>
      </c>
      <c r="D109050">
        <v>5</v>
      </c>
      <c r="E109050" s="1">
        <v>45826</v>
      </c>
      <c r="F109050" s="2" t="s">
        <v>11</v>
      </c>
      <c r="G109050" s="2" t="s">
        <v>12</v>
      </c>
    </row>
    <row r="109051" spans="1:7" hidden="1" x14ac:dyDescent="0.3">
      <c r="A109051">
        <v>109138</v>
      </c>
      <c r="B109051">
        <v>8</v>
      </c>
      <c r="C109051">
        <v>2223121</v>
      </c>
      <c r="D109051">
        <v>11</v>
      </c>
      <c r="E109051" s="1">
        <v>45826</v>
      </c>
      <c r="F109051" s="2" t="s">
        <v>11</v>
      </c>
      <c r="G109051" s="2" t="s">
        <v>12</v>
      </c>
    </row>
    <row r="109052" spans="1:7" hidden="1" x14ac:dyDescent="0.3">
      <c r="A109052">
        <v>109139</v>
      </c>
      <c r="B109052">
        <v>8</v>
      </c>
      <c r="C109052">
        <v>2221709</v>
      </c>
      <c r="D109052">
        <v>29</v>
      </c>
      <c r="E109052" s="1">
        <v>45825</v>
      </c>
      <c r="F109052" s="2" t="s">
        <v>11</v>
      </c>
      <c r="G109052" s="2" t="s">
        <v>99</v>
      </c>
    </row>
    <row r="109053" spans="1:7" hidden="1" x14ac:dyDescent="0.3">
      <c r="A109053">
        <v>109140</v>
      </c>
      <c r="B109053">
        <v>8</v>
      </c>
      <c r="C109053">
        <v>2214411</v>
      </c>
      <c r="D109053">
        <v>133</v>
      </c>
      <c r="E109053" s="1">
        <v>45821</v>
      </c>
      <c r="F109053" s="2" t="s">
        <v>11</v>
      </c>
      <c r="G109053" s="2" t="s">
        <v>32</v>
      </c>
    </row>
    <row r="109054" spans="1:7" hidden="1" x14ac:dyDescent="0.3">
      <c r="A109054">
        <v>109141</v>
      </c>
      <c r="B109054">
        <v>21</v>
      </c>
      <c r="C109054">
        <v>2216550</v>
      </c>
      <c r="D109054">
        <v>102</v>
      </c>
      <c r="E109054" s="1">
        <v>45822</v>
      </c>
      <c r="F109054" s="2" t="s">
        <v>15</v>
      </c>
      <c r="G109054" s="2" t="s">
        <v>27</v>
      </c>
    </row>
    <row r="109055" spans="1:7" hidden="1" x14ac:dyDescent="0.3">
      <c r="A109055">
        <v>109142</v>
      </c>
      <c r="B109055">
        <v>1</v>
      </c>
      <c r="C109055">
        <v>2219524</v>
      </c>
      <c r="D109055">
        <v>54</v>
      </c>
      <c r="E109055" s="1">
        <v>45824</v>
      </c>
      <c r="F109055" s="2" t="s">
        <v>70</v>
      </c>
      <c r="G109055" s="2" t="s">
        <v>113</v>
      </c>
    </row>
    <row r="109056" spans="1:7" hidden="1" x14ac:dyDescent="0.3">
      <c r="A109056">
        <v>109143</v>
      </c>
      <c r="B109056">
        <v>21</v>
      </c>
      <c r="C109056">
        <v>2221485</v>
      </c>
      <c r="D109056">
        <v>31</v>
      </c>
      <c r="E109056" s="1">
        <v>45825</v>
      </c>
      <c r="F109056" s="2" t="s">
        <v>87</v>
      </c>
      <c r="G109056" s="2" t="s">
        <v>88</v>
      </c>
    </row>
    <row r="109057" spans="1:7" hidden="1" x14ac:dyDescent="0.3">
      <c r="A109057">
        <v>109144</v>
      </c>
      <c r="B109057">
        <v>21</v>
      </c>
      <c r="C109057">
        <v>2214428</v>
      </c>
      <c r="D109057">
        <v>134</v>
      </c>
      <c r="E109057" s="1">
        <v>45821</v>
      </c>
      <c r="F109057" s="2" t="s">
        <v>63</v>
      </c>
      <c r="G109057" s="2" t="s">
        <v>64</v>
      </c>
    </row>
    <row r="109058" spans="1:7" hidden="1" x14ac:dyDescent="0.3">
      <c r="A109058">
        <v>109145</v>
      </c>
      <c r="B109058">
        <v>8</v>
      </c>
      <c r="C109058">
        <v>2220662</v>
      </c>
      <c r="D109058">
        <v>37</v>
      </c>
      <c r="E109058" s="1">
        <v>45825</v>
      </c>
      <c r="F109058" s="2" t="s">
        <v>11</v>
      </c>
      <c r="G109058" s="2" t="s">
        <v>12</v>
      </c>
    </row>
    <row r="109059" spans="1:7" hidden="1" x14ac:dyDescent="0.3">
      <c r="A109059">
        <v>109146</v>
      </c>
      <c r="B109059">
        <v>8</v>
      </c>
      <c r="C109059">
        <v>2216536</v>
      </c>
      <c r="D109059">
        <v>103</v>
      </c>
      <c r="E109059" s="1">
        <v>45822</v>
      </c>
      <c r="F109059" s="2" t="s">
        <v>11</v>
      </c>
      <c r="G109059" s="2" t="s">
        <v>12</v>
      </c>
    </row>
    <row r="109060" spans="1:7" hidden="1" x14ac:dyDescent="0.3">
      <c r="A109060">
        <v>109147</v>
      </c>
      <c r="B109060">
        <v>8</v>
      </c>
      <c r="C109060">
        <v>2212976</v>
      </c>
      <c r="D109060">
        <v>153</v>
      </c>
      <c r="E109060" s="1">
        <v>45820</v>
      </c>
      <c r="F109060" s="2" t="s">
        <v>11</v>
      </c>
      <c r="G109060" s="2" t="s">
        <v>32</v>
      </c>
    </row>
    <row r="109061" spans="1:7" hidden="1" x14ac:dyDescent="0.3">
      <c r="A109061">
        <v>109148</v>
      </c>
      <c r="B109061">
        <v>8</v>
      </c>
      <c r="C109061">
        <v>2212816</v>
      </c>
      <c r="D109061">
        <v>154</v>
      </c>
      <c r="E109061" s="1">
        <v>45820</v>
      </c>
      <c r="F109061" s="2" t="s">
        <v>11</v>
      </c>
      <c r="G109061" s="2" t="s">
        <v>32</v>
      </c>
    </row>
    <row r="109062" spans="1:7" hidden="1" x14ac:dyDescent="0.3">
      <c r="A109062">
        <v>109149</v>
      </c>
      <c r="B109062">
        <v>8</v>
      </c>
      <c r="C109062">
        <v>2088793</v>
      </c>
      <c r="D109062">
        <v>1832</v>
      </c>
      <c r="E109062" s="1">
        <v>45750</v>
      </c>
      <c r="F109062" s="2" t="s">
        <v>11</v>
      </c>
      <c r="G109062" s="2" t="s">
        <v>99</v>
      </c>
    </row>
    <row r="109063" spans="1:7" hidden="1" x14ac:dyDescent="0.3">
      <c r="A109063">
        <v>109150</v>
      </c>
      <c r="B109063">
        <v>9</v>
      </c>
      <c r="C109063">
        <v>2224385</v>
      </c>
      <c r="D109063">
        <v>2</v>
      </c>
      <c r="E109063" s="1">
        <v>45826</v>
      </c>
      <c r="F109063" s="2" t="s">
        <v>47</v>
      </c>
      <c r="G109063" s="2" t="s">
        <v>47</v>
      </c>
    </row>
    <row r="109064" spans="1:7" hidden="1" x14ac:dyDescent="0.3">
      <c r="A109064">
        <v>109151</v>
      </c>
      <c r="B109064">
        <v>9</v>
      </c>
      <c r="C109064">
        <v>2224402</v>
      </c>
      <c r="D109064">
        <v>0</v>
      </c>
      <c r="E109064" s="1">
        <v>45826</v>
      </c>
      <c r="F109064" s="2" t="s">
        <v>47</v>
      </c>
      <c r="G109064" s="2" t="s">
        <v>47</v>
      </c>
    </row>
    <row r="109065" spans="1:7" hidden="1" x14ac:dyDescent="0.3">
      <c r="A109065">
        <v>109152</v>
      </c>
      <c r="B109065">
        <v>9</v>
      </c>
      <c r="C109065">
        <v>2224403</v>
      </c>
      <c r="D109065">
        <v>0</v>
      </c>
      <c r="E109065" s="1">
        <v>45826</v>
      </c>
      <c r="F109065" s="2" t="s">
        <v>47</v>
      </c>
      <c r="G109065" s="2" t="s">
        <v>47</v>
      </c>
    </row>
    <row r="109066" spans="1:7" hidden="1" x14ac:dyDescent="0.3">
      <c r="A109066">
        <v>109153</v>
      </c>
      <c r="B109066">
        <v>9</v>
      </c>
      <c r="C109066">
        <v>2224401</v>
      </c>
      <c r="D109066">
        <v>0</v>
      </c>
      <c r="E109066" s="1">
        <v>45826</v>
      </c>
      <c r="F109066" s="2" t="s">
        <v>47</v>
      </c>
      <c r="G109066" s="2" t="s">
        <v>47</v>
      </c>
    </row>
    <row r="109067" spans="1:7" hidden="1" x14ac:dyDescent="0.3">
      <c r="A109067">
        <v>109154</v>
      </c>
      <c r="B109067">
        <v>1</v>
      </c>
      <c r="C109067">
        <v>2221361</v>
      </c>
      <c r="D109067">
        <v>33</v>
      </c>
      <c r="E109067" s="1">
        <v>45825</v>
      </c>
      <c r="F109067" s="2" t="s">
        <v>15</v>
      </c>
      <c r="G109067" s="2" t="s">
        <v>27</v>
      </c>
    </row>
    <row r="109068" spans="1:7" hidden="1" x14ac:dyDescent="0.3">
      <c r="A109068">
        <v>109155</v>
      </c>
      <c r="B109068">
        <v>1</v>
      </c>
      <c r="C109068">
        <v>2224444</v>
      </c>
      <c r="D109068">
        <v>0</v>
      </c>
      <c r="E109068" s="1">
        <v>45827</v>
      </c>
      <c r="F109068" s="2" t="s">
        <v>9</v>
      </c>
      <c r="G109068" s="2" t="s">
        <v>20</v>
      </c>
    </row>
    <row r="109069" spans="1:7" hidden="1" x14ac:dyDescent="0.3">
      <c r="A109069">
        <v>109156</v>
      </c>
      <c r="B109069">
        <v>1</v>
      </c>
      <c r="C109069">
        <v>2224450</v>
      </c>
      <c r="D109069">
        <v>0</v>
      </c>
      <c r="E109069" s="1">
        <v>45827</v>
      </c>
      <c r="F109069" s="2" t="s">
        <v>34</v>
      </c>
      <c r="G109069" s="2" t="s">
        <v>35</v>
      </c>
    </row>
    <row r="109070" spans="1:7" hidden="1" x14ac:dyDescent="0.3">
      <c r="A109070">
        <v>109157</v>
      </c>
      <c r="B109070">
        <v>9</v>
      </c>
      <c r="C109070">
        <v>2224426</v>
      </c>
      <c r="D109070">
        <v>1</v>
      </c>
      <c r="E109070" s="1">
        <v>45827</v>
      </c>
      <c r="F109070" s="2" t="s">
        <v>47</v>
      </c>
      <c r="G109070" s="2" t="s">
        <v>47</v>
      </c>
    </row>
    <row r="109071" spans="1:7" hidden="1" x14ac:dyDescent="0.3">
      <c r="A109071">
        <v>109158</v>
      </c>
      <c r="B109071">
        <v>9</v>
      </c>
      <c r="C109071">
        <v>2224427</v>
      </c>
      <c r="D109071">
        <v>1</v>
      </c>
      <c r="E109071" s="1">
        <v>45827</v>
      </c>
      <c r="F109071" s="2" t="s">
        <v>47</v>
      </c>
      <c r="G109071" s="2" t="s">
        <v>47</v>
      </c>
    </row>
    <row r="109072" spans="1:7" hidden="1" x14ac:dyDescent="0.3">
      <c r="A109072">
        <v>109159</v>
      </c>
      <c r="B109072">
        <v>1</v>
      </c>
      <c r="C109072">
        <v>2224457</v>
      </c>
      <c r="D109072">
        <v>0</v>
      </c>
      <c r="E109072" s="1">
        <v>45827</v>
      </c>
      <c r="F109072" s="2" t="s">
        <v>70</v>
      </c>
      <c r="G109072" s="2" t="s">
        <v>113</v>
      </c>
    </row>
    <row r="109073" spans="1:7" hidden="1" x14ac:dyDescent="0.3">
      <c r="A109073">
        <v>109160</v>
      </c>
      <c r="B109073">
        <v>12</v>
      </c>
      <c r="C109073">
        <v>2224419</v>
      </c>
      <c r="D109073">
        <v>2</v>
      </c>
      <c r="E109073" s="1">
        <v>45826</v>
      </c>
      <c r="F109073" s="2" t="s">
        <v>73</v>
      </c>
      <c r="G109073" s="2" t="s">
        <v>32</v>
      </c>
    </row>
    <row r="109074" spans="1:7" hidden="1" x14ac:dyDescent="0.3">
      <c r="A109074">
        <v>109161</v>
      </c>
      <c r="B109074">
        <v>1</v>
      </c>
      <c r="C109074">
        <v>2223520</v>
      </c>
      <c r="D109074">
        <v>12</v>
      </c>
      <c r="E109074" s="1">
        <v>45826</v>
      </c>
      <c r="F109074" s="2" t="s">
        <v>15</v>
      </c>
      <c r="G109074" s="2" t="s">
        <v>16</v>
      </c>
    </row>
    <row r="109075" spans="1:7" hidden="1" x14ac:dyDescent="0.3">
      <c r="A109075">
        <v>109162</v>
      </c>
      <c r="B109075">
        <v>9</v>
      </c>
      <c r="C109075">
        <v>2224509</v>
      </c>
      <c r="D109075">
        <v>0</v>
      </c>
      <c r="E109075" s="1">
        <v>45827</v>
      </c>
      <c r="F109075" s="2" t="s">
        <v>47</v>
      </c>
      <c r="G109075" s="2" t="s">
        <v>47</v>
      </c>
    </row>
    <row r="109076" spans="1:7" hidden="1" x14ac:dyDescent="0.3">
      <c r="A109076">
        <v>109163</v>
      </c>
      <c r="B109076">
        <v>12</v>
      </c>
      <c r="C109076">
        <v>2222502</v>
      </c>
      <c r="D109076">
        <v>20</v>
      </c>
      <c r="E109076" s="1">
        <v>45826</v>
      </c>
      <c r="F109076" s="2" t="s">
        <v>38</v>
      </c>
      <c r="G109076" s="2" t="s">
        <v>32</v>
      </c>
    </row>
    <row r="109077" spans="1:7" hidden="1" x14ac:dyDescent="0.3">
      <c r="A109077">
        <v>109164</v>
      </c>
      <c r="B109077">
        <v>12</v>
      </c>
      <c r="C109077">
        <v>2219992</v>
      </c>
      <c r="D109077">
        <v>47</v>
      </c>
      <c r="E109077" s="1">
        <v>45825</v>
      </c>
      <c r="F109077" s="2" t="s">
        <v>38</v>
      </c>
      <c r="G109077" s="2" t="s">
        <v>39</v>
      </c>
    </row>
    <row r="109078" spans="1:7" hidden="1" x14ac:dyDescent="0.3">
      <c r="A109078">
        <v>109165</v>
      </c>
      <c r="B109078">
        <v>15</v>
      </c>
      <c r="C109078">
        <v>1725445</v>
      </c>
      <c r="D109078">
        <v>6395</v>
      </c>
      <c r="E109078" s="1">
        <v>45560</v>
      </c>
      <c r="F109078" s="2" t="s">
        <v>73</v>
      </c>
      <c r="G109078" s="2" t="s">
        <v>39</v>
      </c>
    </row>
    <row r="109079" spans="1:7" hidden="1" x14ac:dyDescent="0.3">
      <c r="A109079">
        <v>109166</v>
      </c>
      <c r="B109079">
        <v>8</v>
      </c>
      <c r="C109079">
        <v>2224540</v>
      </c>
      <c r="D109079">
        <v>0</v>
      </c>
      <c r="E109079" s="1">
        <v>45827</v>
      </c>
      <c r="F109079" s="2" t="s">
        <v>13</v>
      </c>
      <c r="G109079" s="2" t="s">
        <v>14</v>
      </c>
    </row>
    <row r="109080" spans="1:7" hidden="1" x14ac:dyDescent="0.3">
      <c r="A109080">
        <v>109167</v>
      </c>
      <c r="B109080">
        <v>12</v>
      </c>
      <c r="C109080">
        <v>2224538</v>
      </c>
      <c r="D109080">
        <v>0</v>
      </c>
      <c r="E109080" s="1">
        <v>45827</v>
      </c>
      <c r="F109080" s="2" t="s">
        <v>38</v>
      </c>
      <c r="G109080" s="2" t="s">
        <v>32</v>
      </c>
    </row>
    <row r="109081" spans="1:7" hidden="1" x14ac:dyDescent="0.3">
      <c r="A109081">
        <v>109168</v>
      </c>
      <c r="B109081">
        <v>1</v>
      </c>
      <c r="C109081">
        <v>2224378</v>
      </c>
      <c r="D109081">
        <v>6</v>
      </c>
      <c r="E109081" s="1">
        <v>45826</v>
      </c>
      <c r="F109081" s="2" t="s">
        <v>34</v>
      </c>
      <c r="G109081" s="2" t="s">
        <v>35</v>
      </c>
    </row>
    <row r="109082" spans="1:7" hidden="1" x14ac:dyDescent="0.3">
      <c r="A109082">
        <v>109169</v>
      </c>
      <c r="B109082">
        <v>12</v>
      </c>
      <c r="C109082">
        <v>2217967</v>
      </c>
      <c r="D109082">
        <v>68</v>
      </c>
      <c r="E109082" s="1">
        <v>45824</v>
      </c>
      <c r="F109082" s="2" t="s">
        <v>206</v>
      </c>
      <c r="G109082" s="2" t="s">
        <v>207</v>
      </c>
    </row>
    <row r="109083" spans="1:7" hidden="1" x14ac:dyDescent="0.3">
      <c r="A109083">
        <v>109170</v>
      </c>
      <c r="B109083">
        <v>12</v>
      </c>
      <c r="C109083">
        <v>2217958</v>
      </c>
      <c r="D109083">
        <v>68</v>
      </c>
      <c r="E109083" s="1">
        <v>45824</v>
      </c>
      <c r="F109083" s="2" t="s">
        <v>180</v>
      </c>
      <c r="G109083" s="2" t="s">
        <v>181</v>
      </c>
    </row>
    <row r="109084" spans="1:7" hidden="1" x14ac:dyDescent="0.3">
      <c r="A109084">
        <v>109171</v>
      </c>
      <c r="B109084">
        <v>1</v>
      </c>
      <c r="C109084">
        <v>2224566</v>
      </c>
      <c r="D109084">
        <v>0</v>
      </c>
      <c r="E109084" s="1">
        <v>45827</v>
      </c>
      <c r="F109084" s="2" t="s">
        <v>63</v>
      </c>
      <c r="G109084" s="2" t="s">
        <v>120</v>
      </c>
    </row>
    <row r="109085" spans="1:7" hidden="1" x14ac:dyDescent="0.3">
      <c r="A109085">
        <v>109172</v>
      </c>
      <c r="B109085">
        <v>12</v>
      </c>
      <c r="C109085">
        <v>2222470</v>
      </c>
      <c r="D109085">
        <v>22</v>
      </c>
      <c r="E109085" s="1">
        <v>45826</v>
      </c>
      <c r="F109085" s="2" t="s">
        <v>206</v>
      </c>
      <c r="G109085" s="2" t="s">
        <v>207</v>
      </c>
    </row>
    <row r="109086" spans="1:7" hidden="1" x14ac:dyDescent="0.3">
      <c r="A109086">
        <v>109173</v>
      </c>
      <c r="B109086">
        <v>12</v>
      </c>
      <c r="C109086">
        <v>2222354</v>
      </c>
      <c r="D109086">
        <v>25</v>
      </c>
      <c r="E109086" s="1">
        <v>45826</v>
      </c>
      <c r="F109086" s="2" t="s">
        <v>206</v>
      </c>
      <c r="G109086" s="2" t="s">
        <v>207</v>
      </c>
    </row>
    <row r="109087" spans="1:7" hidden="1" x14ac:dyDescent="0.3">
      <c r="A109087">
        <v>109174</v>
      </c>
      <c r="B109087">
        <v>12</v>
      </c>
      <c r="C109087">
        <v>2222476</v>
      </c>
      <c r="D109087">
        <v>22</v>
      </c>
      <c r="E109087" s="1">
        <v>45826</v>
      </c>
      <c r="F109087" s="2" t="s">
        <v>206</v>
      </c>
      <c r="G109087" s="2" t="s">
        <v>207</v>
      </c>
    </row>
    <row r="109088" spans="1:7" hidden="1" x14ac:dyDescent="0.3">
      <c r="A109088">
        <v>109175</v>
      </c>
      <c r="B109088">
        <v>12</v>
      </c>
      <c r="C109088">
        <v>2224526</v>
      </c>
      <c r="D109088">
        <v>1</v>
      </c>
      <c r="E109088" s="1">
        <v>45827</v>
      </c>
      <c r="F109088" s="2" t="s">
        <v>192</v>
      </c>
      <c r="G109088" s="2" t="s">
        <v>218</v>
      </c>
    </row>
    <row r="109089" spans="1:7" hidden="1" x14ac:dyDescent="0.3">
      <c r="A109089">
        <v>109176</v>
      </c>
      <c r="B109089">
        <v>12</v>
      </c>
      <c r="C109089">
        <v>2222504</v>
      </c>
      <c r="D109089">
        <v>21</v>
      </c>
      <c r="E109089" s="1">
        <v>45826</v>
      </c>
      <c r="F109089" s="2" t="s">
        <v>38</v>
      </c>
      <c r="G109089" s="2" t="s">
        <v>213</v>
      </c>
    </row>
    <row r="109090" spans="1:7" hidden="1" x14ac:dyDescent="0.3">
      <c r="A109090">
        <v>109177</v>
      </c>
      <c r="B109090">
        <v>12</v>
      </c>
      <c r="C109090">
        <v>2224573</v>
      </c>
      <c r="D109090">
        <v>0</v>
      </c>
      <c r="E109090" s="1">
        <v>45827</v>
      </c>
      <c r="F109090" s="2" t="s">
        <v>73</v>
      </c>
      <c r="G109090" s="2" t="s">
        <v>218</v>
      </c>
    </row>
    <row r="109091" spans="1:7" hidden="1" x14ac:dyDescent="0.3">
      <c r="A109091">
        <v>109178</v>
      </c>
      <c r="B109091">
        <v>12</v>
      </c>
      <c r="C109091">
        <v>2220471</v>
      </c>
      <c r="D109091">
        <v>43</v>
      </c>
      <c r="E109091" s="1">
        <v>45825</v>
      </c>
      <c r="F109091" s="2" t="s">
        <v>206</v>
      </c>
      <c r="G109091" s="2" t="s">
        <v>207</v>
      </c>
    </row>
    <row r="109092" spans="1:7" hidden="1" x14ac:dyDescent="0.3">
      <c r="A109092">
        <v>109179</v>
      </c>
      <c r="B109092">
        <v>8</v>
      </c>
      <c r="C109092">
        <v>2149144</v>
      </c>
      <c r="D109092">
        <v>1028</v>
      </c>
      <c r="E109092" s="1">
        <v>45784</v>
      </c>
      <c r="F109092" s="2" t="s">
        <v>11</v>
      </c>
      <c r="G109092" s="2" t="s">
        <v>12</v>
      </c>
    </row>
    <row r="109093" spans="1:7" hidden="1" x14ac:dyDescent="0.3">
      <c r="A109093">
        <v>109180</v>
      </c>
      <c r="B109093">
        <v>9</v>
      </c>
      <c r="C109093">
        <v>2224600</v>
      </c>
      <c r="D109093">
        <v>1</v>
      </c>
      <c r="E109093" s="1">
        <v>45827</v>
      </c>
      <c r="F109093" s="2" t="s">
        <v>47</v>
      </c>
      <c r="G109093" s="2" t="s">
        <v>47</v>
      </c>
    </row>
    <row r="109094" spans="1:7" hidden="1" x14ac:dyDescent="0.3">
      <c r="A109094">
        <v>109181</v>
      </c>
      <c r="B109094">
        <v>9</v>
      </c>
      <c r="C109094">
        <v>2224609</v>
      </c>
      <c r="D109094">
        <v>1</v>
      </c>
      <c r="E109094" s="1">
        <v>45827</v>
      </c>
      <c r="F109094" s="2" t="s">
        <v>47</v>
      </c>
      <c r="G109094" s="2" t="s">
        <v>47</v>
      </c>
    </row>
    <row r="109095" spans="1:7" hidden="1" x14ac:dyDescent="0.3">
      <c r="A109095">
        <v>109182</v>
      </c>
      <c r="B109095">
        <v>9</v>
      </c>
      <c r="C109095">
        <v>2224583</v>
      </c>
      <c r="D109095">
        <v>1</v>
      </c>
      <c r="E109095" s="1">
        <v>45827</v>
      </c>
      <c r="F109095" s="2" t="s">
        <v>47</v>
      </c>
      <c r="G109095" s="2" t="s">
        <v>47</v>
      </c>
    </row>
    <row r="109096" spans="1:7" hidden="1" x14ac:dyDescent="0.3">
      <c r="A109096">
        <v>109183</v>
      </c>
      <c r="B109096">
        <v>12</v>
      </c>
      <c r="C109096">
        <v>2214154</v>
      </c>
      <c r="D109096">
        <v>145</v>
      </c>
      <c r="E109096" s="1">
        <v>45821</v>
      </c>
      <c r="F109096" s="2" t="s">
        <v>38</v>
      </c>
      <c r="G109096" s="2" t="s">
        <v>38</v>
      </c>
    </row>
    <row r="109097" spans="1:7" hidden="1" x14ac:dyDescent="0.3">
      <c r="A109097">
        <v>109184</v>
      </c>
      <c r="B109097">
        <v>12</v>
      </c>
      <c r="C109097">
        <v>2224649</v>
      </c>
      <c r="D109097">
        <v>0</v>
      </c>
      <c r="E109097" s="1">
        <v>45827</v>
      </c>
      <c r="F109097" s="2" t="s">
        <v>38</v>
      </c>
      <c r="G109097" s="2" t="s">
        <v>32</v>
      </c>
    </row>
    <row r="109098" spans="1:7" hidden="1" x14ac:dyDescent="0.3">
      <c r="A109098">
        <v>109185</v>
      </c>
      <c r="B109098">
        <v>1</v>
      </c>
      <c r="C109098">
        <v>2217547</v>
      </c>
      <c r="D109098">
        <v>80</v>
      </c>
      <c r="E109098" s="1">
        <v>45823</v>
      </c>
      <c r="F109098" s="2" t="s">
        <v>34</v>
      </c>
      <c r="G109098" s="2" t="s">
        <v>76</v>
      </c>
    </row>
    <row r="109099" spans="1:7" hidden="1" x14ac:dyDescent="0.3">
      <c r="A109099">
        <v>109186</v>
      </c>
      <c r="B109099">
        <v>1</v>
      </c>
      <c r="C109099">
        <v>2223324</v>
      </c>
      <c r="D109099">
        <v>17</v>
      </c>
      <c r="E109099" s="1">
        <v>45826</v>
      </c>
      <c r="F109099" s="2" t="s">
        <v>15</v>
      </c>
      <c r="G109099" s="2" t="s">
        <v>16</v>
      </c>
    </row>
    <row r="109100" spans="1:7" hidden="1" x14ac:dyDescent="0.3">
      <c r="A109100">
        <v>109187</v>
      </c>
      <c r="B109100">
        <v>1</v>
      </c>
      <c r="C109100">
        <v>2215436</v>
      </c>
      <c r="D109100">
        <v>133</v>
      </c>
      <c r="E109100" s="1">
        <v>45821</v>
      </c>
      <c r="F109100" s="2" t="s">
        <v>15</v>
      </c>
      <c r="G109100" s="2" t="s">
        <v>16</v>
      </c>
    </row>
    <row r="109101" spans="1:7" hidden="1" x14ac:dyDescent="0.3">
      <c r="A109101">
        <v>109188</v>
      </c>
      <c r="B109101">
        <v>1</v>
      </c>
      <c r="C109101">
        <v>2218748</v>
      </c>
      <c r="D109101">
        <v>66</v>
      </c>
      <c r="E109101" s="1">
        <v>45824</v>
      </c>
      <c r="F109101" s="2" t="s">
        <v>152</v>
      </c>
      <c r="G109101" s="2" t="s">
        <v>153</v>
      </c>
    </row>
    <row r="109102" spans="1:7" hidden="1" x14ac:dyDescent="0.3">
      <c r="A109102">
        <v>109189</v>
      </c>
      <c r="B109102">
        <v>1</v>
      </c>
      <c r="C109102">
        <v>2224715</v>
      </c>
      <c r="D109102">
        <v>0</v>
      </c>
      <c r="E109102" s="1">
        <v>45827</v>
      </c>
      <c r="F109102" s="2" t="s">
        <v>9</v>
      </c>
      <c r="G109102" s="2" t="s">
        <v>10</v>
      </c>
    </row>
    <row r="109103" spans="1:7" hidden="1" x14ac:dyDescent="0.3">
      <c r="A109103">
        <v>109190</v>
      </c>
      <c r="B109103">
        <v>1</v>
      </c>
      <c r="C109103">
        <v>2219443</v>
      </c>
      <c r="D109103">
        <v>62</v>
      </c>
      <c r="E109103" s="1">
        <v>45824</v>
      </c>
      <c r="F109103" s="2" t="s">
        <v>70</v>
      </c>
      <c r="G109103" s="2" t="s">
        <v>98</v>
      </c>
    </row>
    <row r="109104" spans="1:7" hidden="1" x14ac:dyDescent="0.3">
      <c r="A109104">
        <v>109191</v>
      </c>
      <c r="B109104">
        <v>9</v>
      </c>
      <c r="C109104">
        <v>2220679</v>
      </c>
      <c r="D109104">
        <v>44</v>
      </c>
      <c r="E109104" s="1">
        <v>45825</v>
      </c>
      <c r="F109104" s="2" t="s">
        <v>13</v>
      </c>
      <c r="G109104" s="2" t="s">
        <v>32</v>
      </c>
    </row>
    <row r="109105" spans="1:7" hidden="1" x14ac:dyDescent="0.3">
      <c r="A109105">
        <v>109192</v>
      </c>
      <c r="B109105">
        <v>7</v>
      </c>
      <c r="C109105">
        <v>2207382</v>
      </c>
      <c r="D109105">
        <v>216</v>
      </c>
      <c r="E109105" s="1">
        <v>45818</v>
      </c>
      <c r="F109105" s="2" t="s">
        <v>60</v>
      </c>
      <c r="G109105" s="2" t="s">
        <v>140</v>
      </c>
    </row>
    <row r="109106" spans="1:7" hidden="1" x14ac:dyDescent="0.3">
      <c r="A109106">
        <v>109193</v>
      </c>
      <c r="B109106">
        <v>7</v>
      </c>
      <c r="C109106">
        <v>2205142</v>
      </c>
      <c r="D109106">
        <v>255</v>
      </c>
      <c r="E109106" s="1">
        <v>45816</v>
      </c>
      <c r="F109106" s="2" t="s">
        <v>68</v>
      </c>
      <c r="G109106" s="2" t="s">
        <v>128</v>
      </c>
    </row>
    <row r="109107" spans="1:7" hidden="1" x14ac:dyDescent="0.3">
      <c r="A109107">
        <v>109194</v>
      </c>
      <c r="B109107">
        <v>1</v>
      </c>
      <c r="C109107">
        <v>2224747</v>
      </c>
      <c r="D109107">
        <v>0</v>
      </c>
      <c r="E109107" s="1">
        <v>45827</v>
      </c>
      <c r="F109107" s="2" t="s">
        <v>17</v>
      </c>
      <c r="G109107" s="2" t="s">
        <v>18</v>
      </c>
    </row>
    <row r="109108" spans="1:7" hidden="1" x14ac:dyDescent="0.3">
      <c r="A109108">
        <v>109195</v>
      </c>
      <c r="B109108">
        <v>1</v>
      </c>
      <c r="C109108">
        <v>2219691</v>
      </c>
      <c r="D109108">
        <v>59</v>
      </c>
      <c r="E109108" s="1">
        <v>45824</v>
      </c>
      <c r="F109108" s="2" t="s">
        <v>156</v>
      </c>
      <c r="G109108" s="2" t="s">
        <v>183</v>
      </c>
    </row>
    <row r="109109" spans="1:7" hidden="1" x14ac:dyDescent="0.3">
      <c r="A109109">
        <v>109196</v>
      </c>
      <c r="B109109">
        <v>9</v>
      </c>
      <c r="C109109">
        <v>2224750</v>
      </c>
      <c r="D109109">
        <v>0</v>
      </c>
      <c r="E109109" s="1">
        <v>45827</v>
      </c>
      <c r="F109109" s="2" t="s">
        <v>13</v>
      </c>
      <c r="G109109" s="2" t="s">
        <v>14</v>
      </c>
    </row>
    <row r="109110" spans="1:7" hidden="1" x14ac:dyDescent="0.3">
      <c r="A109110">
        <v>109197</v>
      </c>
      <c r="B109110">
        <v>9</v>
      </c>
      <c r="C109110">
        <v>2219203</v>
      </c>
      <c r="D109110">
        <v>64</v>
      </c>
      <c r="E109110" s="1">
        <v>45824</v>
      </c>
      <c r="F109110" s="2" t="s">
        <v>13</v>
      </c>
      <c r="G109110" s="2" t="s">
        <v>32</v>
      </c>
    </row>
    <row r="109111" spans="1:7" hidden="1" x14ac:dyDescent="0.3">
      <c r="A109111">
        <v>109198</v>
      </c>
      <c r="B109111">
        <v>7</v>
      </c>
      <c r="C109111">
        <v>2055039</v>
      </c>
      <c r="D109111">
        <v>2222</v>
      </c>
      <c r="E109111" s="1">
        <v>45734</v>
      </c>
      <c r="F109111" s="2" t="s">
        <v>43</v>
      </c>
      <c r="G109111" s="2" t="s">
        <v>44</v>
      </c>
    </row>
    <row r="109112" spans="1:7" hidden="1" x14ac:dyDescent="0.3">
      <c r="A109112">
        <v>109199</v>
      </c>
      <c r="B109112">
        <v>1</v>
      </c>
      <c r="C109112">
        <v>2219108</v>
      </c>
      <c r="D109112">
        <v>65</v>
      </c>
      <c r="E109112" s="1">
        <v>45824</v>
      </c>
      <c r="F109112" s="2" t="s">
        <v>15</v>
      </c>
      <c r="G109112" s="2" t="s">
        <v>16</v>
      </c>
    </row>
    <row r="109113" spans="1:7" hidden="1" x14ac:dyDescent="0.3">
      <c r="A109113">
        <v>109200</v>
      </c>
      <c r="B109113">
        <v>1</v>
      </c>
      <c r="C109113">
        <v>2223305</v>
      </c>
      <c r="D109113">
        <v>18</v>
      </c>
      <c r="E109113" s="1">
        <v>45826</v>
      </c>
      <c r="F109113" s="2" t="s">
        <v>34</v>
      </c>
      <c r="G109113" s="2" t="s">
        <v>51</v>
      </c>
    </row>
    <row r="109114" spans="1:7" hidden="1" x14ac:dyDescent="0.3">
      <c r="A109114">
        <v>109201</v>
      </c>
      <c r="B109114">
        <v>1</v>
      </c>
      <c r="C109114">
        <v>2224761</v>
      </c>
      <c r="D109114">
        <v>0</v>
      </c>
      <c r="E109114" s="1">
        <v>45827</v>
      </c>
      <c r="F109114" s="2" t="s">
        <v>15</v>
      </c>
      <c r="G109114" s="2" t="s">
        <v>21</v>
      </c>
    </row>
    <row r="109115" spans="1:7" hidden="1" x14ac:dyDescent="0.3">
      <c r="A109115">
        <v>109202</v>
      </c>
      <c r="B109115">
        <v>1</v>
      </c>
      <c r="C109115">
        <v>2221631</v>
      </c>
      <c r="D109115">
        <v>39</v>
      </c>
      <c r="E109115" s="1">
        <v>45825</v>
      </c>
      <c r="F109115" s="2" t="s">
        <v>15</v>
      </c>
      <c r="G109115" s="2" t="s">
        <v>16</v>
      </c>
    </row>
    <row r="109116" spans="1:7" hidden="1" x14ac:dyDescent="0.3">
      <c r="A109116">
        <v>109203</v>
      </c>
      <c r="B109116">
        <v>21</v>
      </c>
      <c r="C109116">
        <v>2223772</v>
      </c>
      <c r="D109116">
        <v>15</v>
      </c>
      <c r="E109116" s="1">
        <v>45826</v>
      </c>
      <c r="F109116" s="2" t="s">
        <v>47</v>
      </c>
      <c r="G109116" s="2" t="s">
        <v>18</v>
      </c>
    </row>
    <row r="109117" spans="1:7" hidden="1" x14ac:dyDescent="0.3">
      <c r="A109117">
        <v>109204</v>
      </c>
      <c r="B109117">
        <v>1</v>
      </c>
      <c r="C109117">
        <v>2224793</v>
      </c>
      <c r="D109117">
        <v>0</v>
      </c>
      <c r="E109117" s="1">
        <v>45827</v>
      </c>
      <c r="F109117" s="2" t="s">
        <v>70</v>
      </c>
      <c r="G109117" s="2" t="s">
        <v>113</v>
      </c>
    </row>
    <row r="109118" spans="1:7" hidden="1" x14ac:dyDescent="0.3">
      <c r="A109118">
        <v>109205</v>
      </c>
      <c r="B109118">
        <v>12</v>
      </c>
      <c r="C109118">
        <v>2220142</v>
      </c>
      <c r="D109118">
        <v>48</v>
      </c>
      <c r="E109118" s="1">
        <v>45825</v>
      </c>
      <c r="F109118" s="2" t="s">
        <v>38</v>
      </c>
      <c r="G109118" s="2" t="s">
        <v>38</v>
      </c>
    </row>
    <row r="109119" spans="1:7" hidden="1" x14ac:dyDescent="0.3">
      <c r="A109119">
        <v>109206</v>
      </c>
      <c r="B109119">
        <v>1</v>
      </c>
      <c r="C109119">
        <v>2221652</v>
      </c>
      <c r="D109119">
        <v>39</v>
      </c>
      <c r="E109119" s="1">
        <v>45825</v>
      </c>
      <c r="F109119" s="2" t="s">
        <v>26</v>
      </c>
      <c r="G109119" s="2" t="s">
        <v>33</v>
      </c>
    </row>
    <row r="109120" spans="1:7" hidden="1" x14ac:dyDescent="0.3">
      <c r="A109120">
        <v>109207</v>
      </c>
      <c r="B109120">
        <v>8</v>
      </c>
      <c r="C109120">
        <v>2218062</v>
      </c>
      <c r="D109120">
        <v>71</v>
      </c>
      <c r="E109120" s="1">
        <v>45824</v>
      </c>
      <c r="F109120" s="2" t="s">
        <v>11</v>
      </c>
      <c r="G109120" s="2" t="s">
        <v>136</v>
      </c>
    </row>
    <row r="109121" spans="1:7" hidden="1" x14ac:dyDescent="0.3">
      <c r="A109121">
        <v>109208</v>
      </c>
      <c r="B109121">
        <v>18</v>
      </c>
      <c r="C109121">
        <v>2223490</v>
      </c>
      <c r="D109121">
        <v>18</v>
      </c>
      <c r="E109121" s="1">
        <v>45826</v>
      </c>
      <c r="F109121" s="2" t="s">
        <v>89</v>
      </c>
      <c r="G109121" s="2" t="s">
        <v>78</v>
      </c>
    </row>
    <row r="109122" spans="1:7" hidden="1" x14ac:dyDescent="0.3">
      <c r="A109122">
        <v>109209</v>
      </c>
      <c r="B109122">
        <v>18</v>
      </c>
      <c r="C109122">
        <v>2223529</v>
      </c>
      <c r="D109122">
        <v>17</v>
      </c>
      <c r="E109122" s="1">
        <v>45826</v>
      </c>
      <c r="F109122" s="2" t="s">
        <v>89</v>
      </c>
      <c r="G109122" s="2" t="s">
        <v>78</v>
      </c>
    </row>
    <row r="109123" spans="1:7" hidden="1" x14ac:dyDescent="0.3">
      <c r="A109123">
        <v>109210</v>
      </c>
      <c r="B109123">
        <v>18</v>
      </c>
      <c r="C109123">
        <v>2223548</v>
      </c>
      <c r="D109123">
        <v>17</v>
      </c>
      <c r="E109123" s="1">
        <v>45826</v>
      </c>
      <c r="F109123" s="2" t="s">
        <v>89</v>
      </c>
      <c r="G109123" s="2" t="s">
        <v>78</v>
      </c>
    </row>
    <row r="109124" spans="1:7" hidden="1" x14ac:dyDescent="0.3">
      <c r="A109124">
        <v>109211</v>
      </c>
      <c r="B109124">
        <v>18</v>
      </c>
      <c r="C109124">
        <v>2219270</v>
      </c>
      <c r="D109124">
        <v>64</v>
      </c>
      <c r="E109124" s="1">
        <v>45824</v>
      </c>
      <c r="F109124" s="2" t="s">
        <v>89</v>
      </c>
      <c r="G109124" s="2" t="s">
        <v>78</v>
      </c>
    </row>
    <row r="109125" spans="1:7" hidden="1" x14ac:dyDescent="0.3">
      <c r="A109125">
        <v>109212</v>
      </c>
      <c r="B109125">
        <v>1</v>
      </c>
      <c r="C109125">
        <v>2224818</v>
      </c>
      <c r="D109125">
        <v>0</v>
      </c>
      <c r="E109125" s="1">
        <v>45827</v>
      </c>
      <c r="F109125" s="2" t="s">
        <v>17</v>
      </c>
      <c r="G109125" s="2" t="s">
        <v>18</v>
      </c>
    </row>
    <row r="109126" spans="1:7" hidden="1" x14ac:dyDescent="0.3">
      <c r="A109126">
        <v>109213</v>
      </c>
      <c r="B109126">
        <v>1</v>
      </c>
      <c r="C109126">
        <v>2222524</v>
      </c>
      <c r="D109126">
        <v>25</v>
      </c>
      <c r="E109126" s="1">
        <v>45826</v>
      </c>
      <c r="F109126" s="2" t="s">
        <v>15</v>
      </c>
      <c r="G109126" s="2" t="s">
        <v>16</v>
      </c>
    </row>
    <row r="109127" spans="1:7" hidden="1" x14ac:dyDescent="0.3">
      <c r="A109127">
        <v>109214</v>
      </c>
      <c r="B109127">
        <v>1</v>
      </c>
      <c r="C109127">
        <v>2219543</v>
      </c>
      <c r="D109127">
        <v>63</v>
      </c>
      <c r="E109127" s="1">
        <v>45824</v>
      </c>
      <c r="F109127" s="2" t="s">
        <v>19</v>
      </c>
      <c r="G109127" s="2" t="s">
        <v>23</v>
      </c>
    </row>
    <row r="109128" spans="1:7" hidden="1" x14ac:dyDescent="0.3">
      <c r="A109128">
        <v>109215</v>
      </c>
      <c r="B109128">
        <v>7</v>
      </c>
      <c r="C109128">
        <v>2186230</v>
      </c>
      <c r="D109128">
        <v>526</v>
      </c>
      <c r="E109128" s="1">
        <v>45805</v>
      </c>
      <c r="F109128" s="2" t="s">
        <v>176</v>
      </c>
      <c r="G109128" s="2" t="s">
        <v>177</v>
      </c>
    </row>
    <row r="109129" spans="1:7" hidden="1" x14ac:dyDescent="0.3">
      <c r="A109129">
        <v>109216</v>
      </c>
      <c r="B109129">
        <v>1</v>
      </c>
      <c r="C109129">
        <v>2195398</v>
      </c>
      <c r="D109129">
        <v>395</v>
      </c>
      <c r="E109129" s="1">
        <v>45810</v>
      </c>
      <c r="F109129" s="2" t="s">
        <v>92</v>
      </c>
      <c r="G109129" s="2" t="s">
        <v>93</v>
      </c>
    </row>
    <row r="109130" spans="1:7" hidden="1" x14ac:dyDescent="0.3">
      <c r="A109130">
        <v>109217</v>
      </c>
      <c r="B109130">
        <v>1</v>
      </c>
      <c r="C109130">
        <v>2221666</v>
      </c>
      <c r="D109130">
        <v>39</v>
      </c>
      <c r="E109130" s="1">
        <v>45825</v>
      </c>
      <c r="F109130" s="2" t="s">
        <v>15</v>
      </c>
      <c r="G109130" s="2" t="s">
        <v>48</v>
      </c>
    </row>
    <row r="109131" spans="1:7" hidden="1" x14ac:dyDescent="0.3">
      <c r="A109131">
        <v>109218</v>
      </c>
      <c r="B109131">
        <v>1</v>
      </c>
      <c r="C109131">
        <v>2214866</v>
      </c>
      <c r="D109131">
        <v>140</v>
      </c>
      <c r="E109131" s="1">
        <v>45821</v>
      </c>
      <c r="F109131" s="2" t="s">
        <v>24</v>
      </c>
      <c r="G109131" s="2" t="s">
        <v>149</v>
      </c>
    </row>
    <row r="109132" spans="1:7" hidden="1" x14ac:dyDescent="0.3">
      <c r="A109132">
        <v>109219</v>
      </c>
      <c r="B109132">
        <v>1</v>
      </c>
      <c r="C109132">
        <v>2218468</v>
      </c>
      <c r="D109132">
        <v>70</v>
      </c>
      <c r="E109132" s="1">
        <v>45824</v>
      </c>
      <c r="F109132" s="2" t="s">
        <v>89</v>
      </c>
      <c r="G109132" s="2" t="s">
        <v>78</v>
      </c>
    </row>
    <row r="109133" spans="1:7" hidden="1" x14ac:dyDescent="0.3">
      <c r="A109133">
        <v>109220</v>
      </c>
      <c r="B109133">
        <v>9</v>
      </c>
      <c r="C109133">
        <v>2224858</v>
      </c>
      <c r="D109133">
        <v>0</v>
      </c>
      <c r="E109133" s="1">
        <v>45827</v>
      </c>
      <c r="F109133" s="2" t="s">
        <v>47</v>
      </c>
      <c r="G109133" s="2" t="s">
        <v>47</v>
      </c>
    </row>
    <row r="109134" spans="1:7" hidden="1" x14ac:dyDescent="0.3">
      <c r="A109134">
        <v>109221</v>
      </c>
      <c r="B109134">
        <v>9</v>
      </c>
      <c r="C109134">
        <v>2224856</v>
      </c>
      <c r="D109134">
        <v>0</v>
      </c>
      <c r="E109134" s="1">
        <v>45827</v>
      </c>
      <c r="F109134" s="2" t="s">
        <v>47</v>
      </c>
      <c r="G109134" s="2" t="s">
        <v>47</v>
      </c>
    </row>
    <row r="109135" spans="1:7" hidden="1" x14ac:dyDescent="0.3">
      <c r="A109135">
        <v>109222</v>
      </c>
      <c r="B109135">
        <v>1</v>
      </c>
      <c r="C109135">
        <v>2218613</v>
      </c>
      <c r="D109135">
        <v>69</v>
      </c>
      <c r="E109135" s="1">
        <v>45824</v>
      </c>
      <c r="F109135" s="2" t="s">
        <v>9</v>
      </c>
      <c r="G109135" s="2" t="s">
        <v>20</v>
      </c>
    </row>
    <row r="109136" spans="1:7" hidden="1" x14ac:dyDescent="0.3">
      <c r="A109136">
        <v>109223</v>
      </c>
      <c r="B109136">
        <v>1</v>
      </c>
      <c r="C109136">
        <v>2217057</v>
      </c>
      <c r="D109136">
        <v>95</v>
      </c>
      <c r="E109136" s="1">
        <v>45823</v>
      </c>
      <c r="F109136" s="2" t="s">
        <v>70</v>
      </c>
      <c r="G109136" s="2" t="s">
        <v>113</v>
      </c>
    </row>
    <row r="109137" spans="1:7" hidden="1" x14ac:dyDescent="0.3">
      <c r="A109137">
        <v>109224</v>
      </c>
      <c r="B109137">
        <v>3</v>
      </c>
      <c r="C109137">
        <v>2224377</v>
      </c>
      <c r="D109137">
        <v>11</v>
      </c>
      <c r="E109137" s="1">
        <v>45826</v>
      </c>
      <c r="F109137" s="2" t="s">
        <v>47</v>
      </c>
      <c r="G109137" s="2" t="s">
        <v>47</v>
      </c>
    </row>
    <row r="109138" spans="1:7" hidden="1" x14ac:dyDescent="0.3">
      <c r="A109138">
        <v>109225</v>
      </c>
      <c r="B109138">
        <v>3</v>
      </c>
      <c r="C109138">
        <v>2224455</v>
      </c>
      <c r="D109138">
        <v>7</v>
      </c>
      <c r="E109138" s="1">
        <v>45827</v>
      </c>
      <c r="F109138" s="2" t="s">
        <v>47</v>
      </c>
      <c r="G109138" s="2" t="s">
        <v>47</v>
      </c>
    </row>
    <row r="109139" spans="1:7" hidden="1" x14ac:dyDescent="0.3">
      <c r="A109139">
        <v>109226</v>
      </c>
      <c r="B109139">
        <v>12</v>
      </c>
      <c r="C109139">
        <v>2207452</v>
      </c>
      <c r="D109139">
        <v>217</v>
      </c>
      <c r="E109139" s="1">
        <v>45818</v>
      </c>
      <c r="F109139" s="2" t="s">
        <v>38</v>
      </c>
      <c r="G109139" s="2" t="s">
        <v>32</v>
      </c>
    </row>
    <row r="109140" spans="1:7" hidden="1" x14ac:dyDescent="0.3">
      <c r="A109140">
        <v>109227</v>
      </c>
      <c r="B109140">
        <v>7</v>
      </c>
      <c r="C109140">
        <v>2222803</v>
      </c>
      <c r="D109140">
        <v>23</v>
      </c>
      <c r="E109140" s="1">
        <v>45826</v>
      </c>
      <c r="F109140" s="2" t="s">
        <v>60</v>
      </c>
      <c r="G109140" s="2" t="s">
        <v>123</v>
      </c>
    </row>
    <row r="109141" spans="1:7" hidden="1" x14ac:dyDescent="0.3">
      <c r="A109141">
        <v>109228</v>
      </c>
      <c r="B109141">
        <v>1</v>
      </c>
      <c r="C109141">
        <v>2221292</v>
      </c>
      <c r="D109141">
        <v>42</v>
      </c>
      <c r="E109141" s="1">
        <v>45825</v>
      </c>
      <c r="F109141" s="2" t="s">
        <v>63</v>
      </c>
      <c r="G109141" s="2" t="s">
        <v>64</v>
      </c>
    </row>
    <row r="109142" spans="1:7" hidden="1" x14ac:dyDescent="0.3">
      <c r="A109142">
        <v>109229</v>
      </c>
      <c r="B109142">
        <v>12</v>
      </c>
      <c r="C109142">
        <v>2221081</v>
      </c>
      <c r="D109142">
        <v>43</v>
      </c>
      <c r="E109142" s="1">
        <v>45825</v>
      </c>
      <c r="F109142" s="2" t="s">
        <v>206</v>
      </c>
      <c r="G109142" s="2" t="s">
        <v>207</v>
      </c>
    </row>
    <row r="109143" spans="1:7" hidden="1" x14ac:dyDescent="0.3">
      <c r="A109143">
        <v>109230</v>
      </c>
      <c r="B109143">
        <v>1</v>
      </c>
      <c r="C109143">
        <v>2221657</v>
      </c>
      <c r="D109143">
        <v>39</v>
      </c>
      <c r="E109143" s="1">
        <v>45825</v>
      </c>
      <c r="F109143" s="2" t="s">
        <v>36</v>
      </c>
      <c r="G109143" s="2" t="s">
        <v>37</v>
      </c>
    </row>
    <row r="109144" spans="1:7" hidden="1" x14ac:dyDescent="0.3">
      <c r="A109144">
        <v>109231</v>
      </c>
      <c r="B109144">
        <v>12</v>
      </c>
      <c r="C109144">
        <v>2221394</v>
      </c>
      <c r="D109144">
        <v>41</v>
      </c>
      <c r="E109144" s="1">
        <v>45825</v>
      </c>
      <c r="F109144" s="2" t="s">
        <v>203</v>
      </c>
      <c r="G109144" s="2" t="s">
        <v>204</v>
      </c>
    </row>
    <row r="109145" spans="1:7" hidden="1" x14ac:dyDescent="0.3">
      <c r="A109145">
        <v>109232</v>
      </c>
      <c r="B109145">
        <v>1</v>
      </c>
      <c r="C109145">
        <v>2221053</v>
      </c>
      <c r="D109145">
        <v>44</v>
      </c>
      <c r="E109145" s="1">
        <v>45825</v>
      </c>
      <c r="F109145" s="2" t="s">
        <v>9</v>
      </c>
      <c r="G109145" s="2" t="s">
        <v>20</v>
      </c>
    </row>
    <row r="109146" spans="1:7" hidden="1" x14ac:dyDescent="0.3">
      <c r="A109146">
        <v>109233</v>
      </c>
      <c r="B109146">
        <v>7</v>
      </c>
      <c r="C109146">
        <v>2222936</v>
      </c>
      <c r="D109146">
        <v>22</v>
      </c>
      <c r="E109146" s="1">
        <v>45826</v>
      </c>
      <c r="F109146" s="2" t="s">
        <v>43</v>
      </c>
      <c r="G109146" s="2" t="s">
        <v>72</v>
      </c>
    </row>
    <row r="109147" spans="1:7" hidden="1" x14ac:dyDescent="0.3">
      <c r="A109147">
        <v>109234</v>
      </c>
      <c r="B109147">
        <v>1</v>
      </c>
      <c r="C109147">
        <v>2221123</v>
      </c>
      <c r="D109147">
        <v>43</v>
      </c>
      <c r="E109147" s="1">
        <v>45825</v>
      </c>
      <c r="F109147" s="2" t="s">
        <v>63</v>
      </c>
      <c r="G109147" s="2" t="s">
        <v>64</v>
      </c>
    </row>
    <row r="109148" spans="1:7" hidden="1" x14ac:dyDescent="0.3">
      <c r="A109148">
        <v>109235</v>
      </c>
      <c r="B109148">
        <v>12</v>
      </c>
      <c r="C109148">
        <v>2222510</v>
      </c>
      <c r="D109148">
        <v>26</v>
      </c>
      <c r="E109148" s="1">
        <v>45826</v>
      </c>
      <c r="F109148" s="2" t="s">
        <v>206</v>
      </c>
      <c r="G109148" s="2" t="s">
        <v>207</v>
      </c>
    </row>
    <row r="109149" spans="1:7" hidden="1" x14ac:dyDescent="0.3">
      <c r="A109149">
        <v>109236</v>
      </c>
      <c r="B109149">
        <v>1</v>
      </c>
      <c r="C109149">
        <v>2224899</v>
      </c>
      <c r="D109149">
        <v>0</v>
      </c>
      <c r="E109149" s="1">
        <v>45827</v>
      </c>
      <c r="F109149" s="2" t="s">
        <v>15</v>
      </c>
      <c r="G109149" s="2" t="s">
        <v>48</v>
      </c>
    </row>
    <row r="109150" spans="1:7" hidden="1" x14ac:dyDescent="0.3">
      <c r="A109150">
        <v>109237</v>
      </c>
      <c r="B109150">
        <v>3</v>
      </c>
      <c r="C109150">
        <v>2220622</v>
      </c>
      <c r="D109150">
        <v>46</v>
      </c>
      <c r="E109150" s="1">
        <v>45825</v>
      </c>
      <c r="F109150" s="2" t="s">
        <v>147</v>
      </c>
      <c r="G109150" s="2" t="s">
        <v>162</v>
      </c>
    </row>
    <row r="109151" spans="1:7" hidden="1" x14ac:dyDescent="0.3">
      <c r="A109151">
        <v>109238</v>
      </c>
      <c r="B109151">
        <v>1</v>
      </c>
      <c r="C109151">
        <v>2210534</v>
      </c>
      <c r="D109151">
        <v>189</v>
      </c>
      <c r="E109151" s="1">
        <v>45819</v>
      </c>
      <c r="F109151" s="2" t="s">
        <v>94</v>
      </c>
      <c r="G109151" s="2" t="s">
        <v>18</v>
      </c>
    </row>
    <row r="109152" spans="1:7" hidden="1" x14ac:dyDescent="0.3">
      <c r="A109152">
        <v>109239</v>
      </c>
      <c r="B109152">
        <v>1</v>
      </c>
      <c r="C109152">
        <v>2219345</v>
      </c>
      <c r="D109152">
        <v>65</v>
      </c>
      <c r="E109152" s="1">
        <v>45824</v>
      </c>
      <c r="F109152" s="2" t="s">
        <v>9</v>
      </c>
      <c r="G109152" s="2" t="s">
        <v>20</v>
      </c>
    </row>
    <row r="109153" spans="1:7" hidden="1" x14ac:dyDescent="0.3">
      <c r="A109153">
        <v>109240</v>
      </c>
      <c r="B109153">
        <v>1</v>
      </c>
      <c r="C109153">
        <v>2220723</v>
      </c>
      <c r="D109153">
        <v>46</v>
      </c>
      <c r="E109153" s="1">
        <v>45825</v>
      </c>
      <c r="F109153" s="2" t="s">
        <v>34</v>
      </c>
      <c r="G109153" s="2" t="s">
        <v>35</v>
      </c>
    </row>
    <row r="109154" spans="1:7" hidden="1" x14ac:dyDescent="0.3">
      <c r="A109154">
        <v>109241</v>
      </c>
      <c r="B109154">
        <v>18</v>
      </c>
      <c r="C109154">
        <v>2220757</v>
      </c>
      <c r="D109154">
        <v>46</v>
      </c>
      <c r="E109154" s="1">
        <v>45825</v>
      </c>
      <c r="F109154" s="2" t="s">
        <v>193</v>
      </c>
      <c r="G109154" s="2" t="s">
        <v>270</v>
      </c>
    </row>
    <row r="109155" spans="1:7" hidden="1" x14ac:dyDescent="0.3">
      <c r="A109155">
        <v>109242</v>
      </c>
      <c r="B109155">
        <v>12</v>
      </c>
      <c r="C109155">
        <v>2222466</v>
      </c>
      <c r="D109155">
        <v>27</v>
      </c>
      <c r="E109155" s="1">
        <v>45826</v>
      </c>
      <c r="F109155" s="2" t="s">
        <v>206</v>
      </c>
      <c r="G109155" s="2" t="s">
        <v>207</v>
      </c>
    </row>
    <row r="109156" spans="1:7" hidden="1" x14ac:dyDescent="0.3">
      <c r="A109156">
        <v>109243</v>
      </c>
      <c r="B109156">
        <v>12</v>
      </c>
      <c r="C109156">
        <v>2222647</v>
      </c>
      <c r="D109156">
        <v>24</v>
      </c>
      <c r="E109156" s="1">
        <v>45826</v>
      </c>
      <c r="F109156" s="2" t="s">
        <v>180</v>
      </c>
      <c r="G109156" s="2" t="s">
        <v>181</v>
      </c>
    </row>
    <row r="109157" spans="1:7" hidden="1" x14ac:dyDescent="0.3">
      <c r="A109157">
        <v>109244</v>
      </c>
      <c r="B109157">
        <v>12</v>
      </c>
      <c r="C109157">
        <v>2222434</v>
      </c>
      <c r="D109157">
        <v>28</v>
      </c>
      <c r="E109157" s="1">
        <v>45826</v>
      </c>
      <c r="F109157" s="2" t="s">
        <v>206</v>
      </c>
      <c r="G109157" s="2" t="s">
        <v>207</v>
      </c>
    </row>
    <row r="109158" spans="1:7" hidden="1" x14ac:dyDescent="0.3">
      <c r="A109158">
        <v>109245</v>
      </c>
      <c r="B109158">
        <v>7</v>
      </c>
      <c r="C109158">
        <v>2224917</v>
      </c>
      <c r="D109158">
        <v>0</v>
      </c>
      <c r="E109158" s="1">
        <v>45827</v>
      </c>
      <c r="F109158" s="2" t="s">
        <v>43</v>
      </c>
      <c r="G109158" s="2" t="s">
        <v>72</v>
      </c>
    </row>
    <row r="109159" spans="1:7" hidden="1" x14ac:dyDescent="0.3">
      <c r="A109159">
        <v>109246</v>
      </c>
      <c r="B109159">
        <v>1</v>
      </c>
      <c r="C109159">
        <v>2222291</v>
      </c>
      <c r="D109159">
        <v>33</v>
      </c>
      <c r="E109159" s="1">
        <v>45825</v>
      </c>
      <c r="F109159" s="2" t="s">
        <v>15</v>
      </c>
      <c r="G109159" s="2" t="s">
        <v>29</v>
      </c>
    </row>
    <row r="109160" spans="1:7" hidden="1" x14ac:dyDescent="0.3">
      <c r="A109160">
        <v>109247</v>
      </c>
      <c r="B109160">
        <v>13</v>
      </c>
      <c r="C109160">
        <v>2223401</v>
      </c>
      <c r="D109160">
        <v>19</v>
      </c>
      <c r="E109160" s="1">
        <v>45826</v>
      </c>
      <c r="F109160" s="2" t="s">
        <v>192</v>
      </c>
      <c r="G109160" s="2" t="s">
        <v>39</v>
      </c>
    </row>
    <row r="109161" spans="1:7" hidden="1" x14ac:dyDescent="0.3">
      <c r="A109161">
        <v>109248</v>
      </c>
      <c r="B109161">
        <v>1</v>
      </c>
      <c r="C109161">
        <v>2223564</v>
      </c>
      <c r="D109161">
        <v>18</v>
      </c>
      <c r="E109161" s="1">
        <v>45826</v>
      </c>
      <c r="F109161" s="2" t="s">
        <v>15</v>
      </c>
      <c r="G109161" s="2" t="s">
        <v>48</v>
      </c>
    </row>
    <row r="109162" spans="1:7" hidden="1" x14ac:dyDescent="0.3">
      <c r="A109162">
        <v>109249</v>
      </c>
      <c r="B109162">
        <v>13</v>
      </c>
      <c r="C109162">
        <v>2224694</v>
      </c>
      <c r="D109162">
        <v>3</v>
      </c>
      <c r="E109162" s="1">
        <v>45827</v>
      </c>
      <c r="F109162" s="2" t="s">
        <v>192</v>
      </c>
      <c r="G109162" s="2" t="s">
        <v>38</v>
      </c>
    </row>
    <row r="109163" spans="1:7" hidden="1" x14ac:dyDescent="0.3">
      <c r="A109163">
        <v>109250</v>
      </c>
      <c r="B109163">
        <v>13</v>
      </c>
      <c r="C109163">
        <v>2222278</v>
      </c>
      <c r="D109163">
        <v>34</v>
      </c>
      <c r="E109163" s="1">
        <v>45825</v>
      </c>
      <c r="F109163" s="2" t="s">
        <v>180</v>
      </c>
      <c r="G109163" s="2" t="s">
        <v>181</v>
      </c>
    </row>
    <row r="109164" spans="1:7" hidden="1" x14ac:dyDescent="0.3">
      <c r="A109164">
        <v>109251</v>
      </c>
      <c r="B109164">
        <v>1</v>
      </c>
      <c r="C109164">
        <v>2224921</v>
      </c>
      <c r="D109164">
        <v>0</v>
      </c>
      <c r="E109164" s="1">
        <v>45827</v>
      </c>
      <c r="F109164" s="2" t="s">
        <v>131</v>
      </c>
      <c r="G109164" s="2" t="s">
        <v>132</v>
      </c>
    </row>
    <row r="109165" spans="1:7" hidden="1" x14ac:dyDescent="0.3">
      <c r="A109165">
        <v>109252</v>
      </c>
      <c r="B109165">
        <v>13</v>
      </c>
      <c r="C109165">
        <v>2220266</v>
      </c>
      <c r="D109165">
        <v>49</v>
      </c>
      <c r="E109165" s="1">
        <v>45825</v>
      </c>
      <c r="F109165" s="2" t="s">
        <v>206</v>
      </c>
      <c r="G109165" s="2" t="s">
        <v>207</v>
      </c>
    </row>
    <row r="109166" spans="1:7" hidden="1" x14ac:dyDescent="0.3">
      <c r="A109166">
        <v>109253</v>
      </c>
      <c r="B109166">
        <v>13</v>
      </c>
      <c r="C109166">
        <v>2220542</v>
      </c>
      <c r="D109166">
        <v>47</v>
      </c>
      <c r="E109166" s="1">
        <v>45825</v>
      </c>
      <c r="F109166" s="2" t="s">
        <v>180</v>
      </c>
      <c r="G109166" s="2" t="s">
        <v>181</v>
      </c>
    </row>
    <row r="109167" spans="1:7" hidden="1" x14ac:dyDescent="0.3">
      <c r="A109167">
        <v>109254</v>
      </c>
      <c r="B109167">
        <v>12</v>
      </c>
      <c r="C109167">
        <v>2222772</v>
      </c>
      <c r="D109167">
        <v>23</v>
      </c>
      <c r="E109167" s="1">
        <v>45826</v>
      </c>
      <c r="F109167" s="2" t="s">
        <v>206</v>
      </c>
      <c r="G109167" s="2" t="s">
        <v>207</v>
      </c>
    </row>
    <row r="109168" spans="1:7" hidden="1" x14ac:dyDescent="0.3">
      <c r="A109168">
        <v>109255</v>
      </c>
      <c r="B109168">
        <v>13</v>
      </c>
      <c r="C109168">
        <v>2219710</v>
      </c>
      <c r="D109168">
        <v>61</v>
      </c>
      <c r="E109168" s="1">
        <v>45824</v>
      </c>
      <c r="F109168" s="2" t="s">
        <v>180</v>
      </c>
      <c r="G109168" s="2" t="s">
        <v>181</v>
      </c>
    </row>
    <row r="109169" spans="1:7" hidden="1" x14ac:dyDescent="0.3">
      <c r="A109169">
        <v>109256</v>
      </c>
      <c r="B109169">
        <v>12</v>
      </c>
      <c r="C109169">
        <v>2222911</v>
      </c>
      <c r="D109169">
        <v>23</v>
      </c>
      <c r="E109169" s="1">
        <v>45826</v>
      </c>
      <c r="F109169" s="2" t="s">
        <v>206</v>
      </c>
      <c r="G109169" s="2" t="s">
        <v>207</v>
      </c>
    </row>
    <row r="109170" spans="1:7" hidden="1" x14ac:dyDescent="0.3">
      <c r="A109170">
        <v>109257</v>
      </c>
      <c r="B109170">
        <v>12</v>
      </c>
      <c r="C109170">
        <v>2222867</v>
      </c>
      <c r="D109170">
        <v>23</v>
      </c>
      <c r="E109170" s="1">
        <v>45826</v>
      </c>
      <c r="F109170" s="2" t="s">
        <v>206</v>
      </c>
      <c r="G109170" s="2" t="s">
        <v>207</v>
      </c>
    </row>
    <row r="109171" spans="1:7" hidden="1" x14ac:dyDescent="0.3">
      <c r="A109171">
        <v>109258</v>
      </c>
      <c r="B109171">
        <v>7</v>
      </c>
      <c r="C109171">
        <v>2224587</v>
      </c>
      <c r="D109171">
        <v>5</v>
      </c>
      <c r="E109171" s="1">
        <v>45827</v>
      </c>
      <c r="F109171" s="2" t="s">
        <v>43</v>
      </c>
      <c r="G109171" s="2" t="s">
        <v>141</v>
      </c>
    </row>
    <row r="109172" spans="1:7" hidden="1" x14ac:dyDescent="0.3">
      <c r="A109172">
        <v>109259</v>
      </c>
      <c r="B109172">
        <v>15</v>
      </c>
      <c r="C109172">
        <v>2223667</v>
      </c>
      <c r="D109172">
        <v>18</v>
      </c>
      <c r="E109172" s="1">
        <v>45826</v>
      </c>
      <c r="F109172" s="2" t="s">
        <v>47</v>
      </c>
      <c r="G109172" s="2" t="s">
        <v>47</v>
      </c>
    </row>
    <row r="109173" spans="1:7" hidden="1" x14ac:dyDescent="0.3">
      <c r="A109173">
        <v>109260</v>
      </c>
      <c r="B109173">
        <v>15</v>
      </c>
      <c r="C109173">
        <v>2223728</v>
      </c>
      <c r="D109173">
        <v>17</v>
      </c>
      <c r="E109173" s="1">
        <v>45826</v>
      </c>
      <c r="F109173" s="2" t="s">
        <v>47</v>
      </c>
      <c r="G109173" s="2" t="s">
        <v>47</v>
      </c>
    </row>
    <row r="109174" spans="1:7" hidden="1" x14ac:dyDescent="0.3">
      <c r="A109174">
        <v>109261</v>
      </c>
      <c r="B109174">
        <v>15</v>
      </c>
      <c r="C109174">
        <v>2224098</v>
      </c>
      <c r="D109174">
        <v>13</v>
      </c>
      <c r="E109174" s="1">
        <v>45826</v>
      </c>
      <c r="F109174" s="2" t="s">
        <v>47</v>
      </c>
      <c r="G109174" s="2" t="s">
        <v>47</v>
      </c>
    </row>
    <row r="109175" spans="1:7" hidden="1" x14ac:dyDescent="0.3">
      <c r="A109175">
        <v>109262</v>
      </c>
      <c r="B109175">
        <v>15</v>
      </c>
      <c r="C109175">
        <v>2224097</v>
      </c>
      <c r="D109175">
        <v>13</v>
      </c>
      <c r="E109175" s="1">
        <v>45826</v>
      </c>
      <c r="F109175" s="2" t="s">
        <v>47</v>
      </c>
      <c r="G109175" s="2" t="s">
        <v>47</v>
      </c>
    </row>
    <row r="109176" spans="1:7" hidden="1" x14ac:dyDescent="0.3">
      <c r="A109176">
        <v>109263</v>
      </c>
      <c r="B109176">
        <v>15</v>
      </c>
      <c r="C109176">
        <v>2224100</v>
      </c>
      <c r="D109176">
        <v>13</v>
      </c>
      <c r="E109176" s="1">
        <v>45826</v>
      </c>
      <c r="F109176" s="2" t="s">
        <v>47</v>
      </c>
      <c r="G109176" s="2" t="s">
        <v>47</v>
      </c>
    </row>
    <row r="109177" spans="1:7" hidden="1" x14ac:dyDescent="0.3">
      <c r="A109177">
        <v>109264</v>
      </c>
      <c r="B109177">
        <v>15</v>
      </c>
      <c r="C109177">
        <v>2224140</v>
      </c>
      <c r="D109177">
        <v>12</v>
      </c>
      <c r="E109177" s="1">
        <v>45826</v>
      </c>
      <c r="F109177" s="2" t="s">
        <v>47</v>
      </c>
      <c r="G109177" s="2" t="s">
        <v>47</v>
      </c>
    </row>
    <row r="109178" spans="1:7" hidden="1" x14ac:dyDescent="0.3">
      <c r="A109178">
        <v>109265</v>
      </c>
      <c r="B109178">
        <v>15</v>
      </c>
      <c r="C109178">
        <v>2224101</v>
      </c>
      <c r="D109178">
        <v>13</v>
      </c>
      <c r="E109178" s="1">
        <v>45826</v>
      </c>
      <c r="F109178" s="2" t="s">
        <v>47</v>
      </c>
      <c r="G109178" s="2" t="s">
        <v>47</v>
      </c>
    </row>
    <row r="109179" spans="1:7" hidden="1" x14ac:dyDescent="0.3">
      <c r="A109179">
        <v>109266</v>
      </c>
      <c r="B109179">
        <v>15</v>
      </c>
      <c r="C109179">
        <v>2224103</v>
      </c>
      <c r="D109179">
        <v>13</v>
      </c>
      <c r="E109179" s="1">
        <v>45826</v>
      </c>
      <c r="F109179" s="2" t="s">
        <v>47</v>
      </c>
      <c r="G109179" s="2" t="s">
        <v>47</v>
      </c>
    </row>
    <row r="109180" spans="1:7" hidden="1" x14ac:dyDescent="0.3">
      <c r="A109180">
        <v>109267</v>
      </c>
      <c r="B109180">
        <v>15</v>
      </c>
      <c r="C109180">
        <v>2224120</v>
      </c>
      <c r="D109180">
        <v>12</v>
      </c>
      <c r="E109180" s="1">
        <v>45826</v>
      </c>
      <c r="F109180" s="2" t="s">
        <v>47</v>
      </c>
      <c r="G109180" s="2" t="s">
        <v>47</v>
      </c>
    </row>
    <row r="109181" spans="1:7" hidden="1" x14ac:dyDescent="0.3">
      <c r="A109181">
        <v>109268</v>
      </c>
      <c r="B109181">
        <v>15</v>
      </c>
      <c r="C109181">
        <v>2224107</v>
      </c>
      <c r="D109181">
        <v>13</v>
      </c>
      <c r="E109181" s="1">
        <v>45826</v>
      </c>
      <c r="F109181" s="2" t="s">
        <v>47</v>
      </c>
      <c r="G109181" s="2" t="s">
        <v>47</v>
      </c>
    </row>
    <row r="109182" spans="1:7" hidden="1" x14ac:dyDescent="0.3">
      <c r="A109182">
        <v>109269</v>
      </c>
      <c r="B109182">
        <v>15</v>
      </c>
      <c r="C109182">
        <v>2224104</v>
      </c>
      <c r="D109182">
        <v>13</v>
      </c>
      <c r="E109182" s="1">
        <v>45826</v>
      </c>
      <c r="F109182" s="2" t="s">
        <v>47</v>
      </c>
      <c r="G109182" s="2" t="s">
        <v>47</v>
      </c>
    </row>
    <row r="109183" spans="1:7" hidden="1" x14ac:dyDescent="0.3">
      <c r="A109183">
        <v>109270</v>
      </c>
      <c r="B109183">
        <v>15</v>
      </c>
      <c r="C109183">
        <v>2224108</v>
      </c>
      <c r="D109183">
        <v>13</v>
      </c>
      <c r="E109183" s="1">
        <v>45826</v>
      </c>
      <c r="F109183" s="2" t="s">
        <v>47</v>
      </c>
      <c r="G109183" s="2" t="s">
        <v>47</v>
      </c>
    </row>
    <row r="109184" spans="1:7" hidden="1" x14ac:dyDescent="0.3">
      <c r="A109184">
        <v>109271</v>
      </c>
      <c r="B109184">
        <v>15</v>
      </c>
      <c r="C109184">
        <v>2224106</v>
      </c>
      <c r="D109184">
        <v>13</v>
      </c>
      <c r="E109184" s="1">
        <v>45826</v>
      </c>
      <c r="F109184" s="2" t="s">
        <v>47</v>
      </c>
      <c r="G109184" s="2" t="s">
        <v>47</v>
      </c>
    </row>
    <row r="109185" spans="1:7" hidden="1" x14ac:dyDescent="0.3">
      <c r="A109185">
        <v>109272</v>
      </c>
      <c r="B109185">
        <v>15</v>
      </c>
      <c r="C109185">
        <v>2224105</v>
      </c>
      <c r="D109185">
        <v>13</v>
      </c>
      <c r="E109185" s="1">
        <v>45826</v>
      </c>
      <c r="F109185" s="2" t="s">
        <v>47</v>
      </c>
      <c r="G109185" s="2" t="s">
        <v>47</v>
      </c>
    </row>
    <row r="109186" spans="1:7" hidden="1" x14ac:dyDescent="0.3">
      <c r="A109186">
        <v>109273</v>
      </c>
      <c r="B109186">
        <v>15</v>
      </c>
      <c r="C109186">
        <v>2224021</v>
      </c>
      <c r="D109186">
        <v>15</v>
      </c>
      <c r="E109186" s="1">
        <v>45826</v>
      </c>
      <c r="F109186" s="2" t="s">
        <v>47</v>
      </c>
      <c r="G109186" s="2" t="s">
        <v>47</v>
      </c>
    </row>
    <row r="109187" spans="1:7" hidden="1" x14ac:dyDescent="0.3">
      <c r="A109187">
        <v>109274</v>
      </c>
      <c r="B109187">
        <v>9</v>
      </c>
      <c r="C109187">
        <v>2222546</v>
      </c>
      <c r="D109187">
        <v>25</v>
      </c>
      <c r="E109187" s="1">
        <v>45826</v>
      </c>
      <c r="F109187" s="2" t="s">
        <v>13</v>
      </c>
      <c r="G109187" s="2" t="s">
        <v>25</v>
      </c>
    </row>
    <row r="109188" spans="1:7" hidden="1" x14ac:dyDescent="0.3">
      <c r="A109188">
        <v>109275</v>
      </c>
      <c r="B109188">
        <v>15</v>
      </c>
      <c r="C109188">
        <v>2224025</v>
      </c>
      <c r="D109188">
        <v>15</v>
      </c>
      <c r="E109188" s="1">
        <v>45826</v>
      </c>
      <c r="F109188" s="2" t="s">
        <v>47</v>
      </c>
      <c r="G109188" s="2" t="s">
        <v>47</v>
      </c>
    </row>
    <row r="109189" spans="1:7" hidden="1" x14ac:dyDescent="0.3">
      <c r="A109189">
        <v>109276</v>
      </c>
      <c r="B109189">
        <v>15</v>
      </c>
      <c r="C109189">
        <v>2224094</v>
      </c>
      <c r="D109189">
        <v>13</v>
      </c>
      <c r="E109189" s="1">
        <v>45826</v>
      </c>
      <c r="F109189" s="2" t="s">
        <v>47</v>
      </c>
      <c r="G109189" s="2" t="s">
        <v>47</v>
      </c>
    </row>
    <row r="109190" spans="1:7" hidden="1" x14ac:dyDescent="0.3">
      <c r="A109190">
        <v>109277</v>
      </c>
      <c r="B109190">
        <v>8</v>
      </c>
      <c r="C109190">
        <v>2050660</v>
      </c>
      <c r="D109190">
        <v>2275</v>
      </c>
      <c r="E109190" s="1">
        <v>45732</v>
      </c>
      <c r="F109190" s="2" t="s">
        <v>11</v>
      </c>
      <c r="G109190" s="2" t="s">
        <v>32</v>
      </c>
    </row>
    <row r="109191" spans="1:7" hidden="1" x14ac:dyDescent="0.3">
      <c r="A109191">
        <v>109278</v>
      </c>
      <c r="B109191">
        <v>1</v>
      </c>
      <c r="C109191">
        <v>2221692</v>
      </c>
      <c r="D109191">
        <v>40</v>
      </c>
      <c r="E109191" s="1">
        <v>45825</v>
      </c>
      <c r="F109191" s="2" t="s">
        <v>19</v>
      </c>
      <c r="G109191" s="2" t="s">
        <v>23</v>
      </c>
    </row>
    <row r="109192" spans="1:7" hidden="1" x14ac:dyDescent="0.3">
      <c r="A109192">
        <v>109279</v>
      </c>
      <c r="B109192">
        <v>8</v>
      </c>
      <c r="C109192">
        <v>2224943</v>
      </c>
      <c r="D109192">
        <v>0</v>
      </c>
      <c r="E109192" s="1">
        <v>45827</v>
      </c>
      <c r="F109192" s="2" t="s">
        <v>38</v>
      </c>
      <c r="G109192" s="2" t="s">
        <v>38</v>
      </c>
    </row>
    <row r="109193" spans="1:7" hidden="1" x14ac:dyDescent="0.3">
      <c r="A109193">
        <v>109280</v>
      </c>
      <c r="B109193">
        <v>7</v>
      </c>
      <c r="C109193">
        <v>2223942</v>
      </c>
      <c r="D109193">
        <v>16</v>
      </c>
      <c r="E109193" s="1">
        <v>45826</v>
      </c>
      <c r="F109193" s="2" t="s">
        <v>47</v>
      </c>
      <c r="G109193" s="2" t="s">
        <v>47</v>
      </c>
    </row>
    <row r="109194" spans="1:7" hidden="1" x14ac:dyDescent="0.3">
      <c r="A109194">
        <v>109281</v>
      </c>
      <c r="B109194">
        <v>1</v>
      </c>
      <c r="C109194">
        <v>2222782</v>
      </c>
      <c r="D109194">
        <v>24</v>
      </c>
      <c r="E109194" s="1">
        <v>45826</v>
      </c>
      <c r="F109194" s="2" t="s">
        <v>15</v>
      </c>
      <c r="G109194" s="2" t="s">
        <v>29</v>
      </c>
    </row>
    <row r="109195" spans="1:7" hidden="1" x14ac:dyDescent="0.3">
      <c r="A109195">
        <v>109282</v>
      </c>
      <c r="B109195">
        <v>1</v>
      </c>
      <c r="C109195">
        <v>2224960</v>
      </c>
      <c r="D109195">
        <v>0</v>
      </c>
      <c r="E109195" s="1">
        <v>45827</v>
      </c>
      <c r="F109195" s="2" t="s">
        <v>34</v>
      </c>
      <c r="G109195" s="2" t="s">
        <v>51</v>
      </c>
    </row>
    <row r="109196" spans="1:7" hidden="1" x14ac:dyDescent="0.3">
      <c r="A109196">
        <v>109283</v>
      </c>
      <c r="B109196">
        <v>1</v>
      </c>
      <c r="C109196">
        <v>2217177</v>
      </c>
      <c r="D109196">
        <v>93</v>
      </c>
      <c r="E109196" s="1">
        <v>45823</v>
      </c>
      <c r="F109196" s="2" t="s">
        <v>15</v>
      </c>
      <c r="G109196" s="2" t="s">
        <v>16</v>
      </c>
    </row>
    <row r="109197" spans="1:7" hidden="1" x14ac:dyDescent="0.3">
      <c r="A109197">
        <v>109284</v>
      </c>
      <c r="B109197">
        <v>9</v>
      </c>
      <c r="C109197">
        <v>2224968</v>
      </c>
      <c r="D109197">
        <v>0</v>
      </c>
      <c r="E109197" s="1">
        <v>45827</v>
      </c>
      <c r="F109197" s="2" t="s">
        <v>13</v>
      </c>
      <c r="G109197" s="2" t="s">
        <v>14</v>
      </c>
    </row>
    <row r="109198" spans="1:7" hidden="1" x14ac:dyDescent="0.3">
      <c r="A109198">
        <v>109285</v>
      </c>
      <c r="B109198">
        <v>8</v>
      </c>
      <c r="C109198">
        <v>2224971</v>
      </c>
      <c r="D109198">
        <v>0</v>
      </c>
      <c r="E109198" s="1">
        <v>45827</v>
      </c>
      <c r="F109198" s="2" t="s">
        <v>11</v>
      </c>
      <c r="G109198" s="2" t="s">
        <v>133</v>
      </c>
    </row>
    <row r="109199" spans="1:7" hidden="1" x14ac:dyDescent="0.3">
      <c r="A109199">
        <v>109286</v>
      </c>
      <c r="B109199">
        <v>1</v>
      </c>
      <c r="C109199">
        <v>2220960</v>
      </c>
      <c r="D109199">
        <v>45</v>
      </c>
      <c r="E109199" s="1">
        <v>45825</v>
      </c>
      <c r="F109199" s="2" t="s">
        <v>19</v>
      </c>
      <c r="G109199" s="2" t="s">
        <v>23</v>
      </c>
    </row>
    <row r="109200" spans="1:7" hidden="1" x14ac:dyDescent="0.3">
      <c r="A109200">
        <v>109287</v>
      </c>
      <c r="B109200">
        <v>1</v>
      </c>
      <c r="C109200">
        <v>2215049</v>
      </c>
      <c r="D109200">
        <v>139</v>
      </c>
      <c r="E109200" s="1">
        <v>45821</v>
      </c>
      <c r="F109200" s="2" t="s">
        <v>19</v>
      </c>
      <c r="G109200" s="2" t="s">
        <v>23</v>
      </c>
    </row>
    <row r="109201" spans="1:7" hidden="1" x14ac:dyDescent="0.3">
      <c r="A109201">
        <v>109288</v>
      </c>
      <c r="B109201">
        <v>1</v>
      </c>
      <c r="C109201">
        <v>2220855</v>
      </c>
      <c r="D109201">
        <v>46</v>
      </c>
      <c r="E109201" s="1">
        <v>45825</v>
      </c>
      <c r="F109201" s="2" t="s">
        <v>15</v>
      </c>
      <c r="G109201" s="2" t="s">
        <v>48</v>
      </c>
    </row>
    <row r="109202" spans="1:7" hidden="1" x14ac:dyDescent="0.3">
      <c r="A109202">
        <v>109289</v>
      </c>
      <c r="B109202">
        <v>7</v>
      </c>
      <c r="C109202">
        <v>2214310</v>
      </c>
      <c r="D109202">
        <v>145</v>
      </c>
      <c r="E109202" s="1">
        <v>45821</v>
      </c>
      <c r="F109202" s="2" t="s">
        <v>43</v>
      </c>
      <c r="G109202" s="2" t="s">
        <v>168</v>
      </c>
    </row>
    <row r="109203" spans="1:7" hidden="1" x14ac:dyDescent="0.3">
      <c r="A109203">
        <v>109290</v>
      </c>
      <c r="B109203">
        <v>3</v>
      </c>
      <c r="C109203">
        <v>2224752</v>
      </c>
      <c r="D109203">
        <v>3</v>
      </c>
      <c r="E109203" s="1">
        <v>45827</v>
      </c>
      <c r="F109203" s="2" t="s">
        <v>174</v>
      </c>
      <c r="G109203" s="2" t="s">
        <v>220</v>
      </c>
    </row>
    <row r="109204" spans="1:7" hidden="1" x14ac:dyDescent="0.3">
      <c r="A109204">
        <v>109291</v>
      </c>
      <c r="B109204">
        <v>9</v>
      </c>
      <c r="C109204">
        <v>2224989</v>
      </c>
      <c r="D109204">
        <v>0</v>
      </c>
      <c r="E109204" s="1">
        <v>45827</v>
      </c>
      <c r="F109204" s="2" t="s">
        <v>13</v>
      </c>
      <c r="G109204" s="2" t="s">
        <v>14</v>
      </c>
    </row>
    <row r="109205" spans="1:7" hidden="1" x14ac:dyDescent="0.3">
      <c r="A109205">
        <v>109292</v>
      </c>
      <c r="B109205">
        <v>1</v>
      </c>
      <c r="C109205">
        <v>2216975</v>
      </c>
      <c r="D109205">
        <v>102</v>
      </c>
      <c r="E109205" s="1">
        <v>45823</v>
      </c>
      <c r="F109205" s="2" t="s">
        <v>15</v>
      </c>
      <c r="G109205" s="2" t="s">
        <v>29</v>
      </c>
    </row>
    <row r="109206" spans="1:7" hidden="1" x14ac:dyDescent="0.3">
      <c r="A109206">
        <v>109293</v>
      </c>
      <c r="B109206">
        <v>7</v>
      </c>
      <c r="C109206">
        <v>2223829</v>
      </c>
      <c r="D109206">
        <v>17</v>
      </c>
      <c r="E109206" s="1">
        <v>45826</v>
      </c>
      <c r="F109206" s="2" t="s">
        <v>49</v>
      </c>
      <c r="G109206" s="2" t="s">
        <v>32</v>
      </c>
    </row>
    <row r="109207" spans="1:7" hidden="1" x14ac:dyDescent="0.3">
      <c r="A109207">
        <v>109294</v>
      </c>
      <c r="B109207">
        <v>1</v>
      </c>
      <c r="C109207">
        <v>2224998</v>
      </c>
      <c r="D109207">
        <v>0</v>
      </c>
      <c r="E109207" s="1">
        <v>45827</v>
      </c>
      <c r="F109207" s="2" t="s">
        <v>131</v>
      </c>
      <c r="G109207" s="2" t="s">
        <v>132</v>
      </c>
    </row>
    <row r="109208" spans="1:7" hidden="1" x14ac:dyDescent="0.3">
      <c r="A109208">
        <v>109295</v>
      </c>
      <c r="B109208">
        <v>9</v>
      </c>
      <c r="C109208">
        <v>2226119</v>
      </c>
      <c r="D109208">
        <v>0</v>
      </c>
      <c r="E109208" s="1">
        <v>45827</v>
      </c>
      <c r="F109208" s="2" t="s">
        <v>47</v>
      </c>
      <c r="G109208" s="2" t="s">
        <v>47</v>
      </c>
    </row>
    <row r="109209" spans="1:7" hidden="1" x14ac:dyDescent="0.3">
      <c r="A109209">
        <v>109296</v>
      </c>
      <c r="B109209">
        <v>18</v>
      </c>
      <c r="C109209">
        <v>2165545</v>
      </c>
      <c r="D109209">
        <v>815</v>
      </c>
      <c r="E109209" s="1">
        <v>45793</v>
      </c>
      <c r="F109209" s="2" t="s">
        <v>89</v>
      </c>
      <c r="G109209" s="2" t="s">
        <v>78</v>
      </c>
    </row>
    <row r="109210" spans="1:7" hidden="1" x14ac:dyDescent="0.3">
      <c r="A109210">
        <v>109297</v>
      </c>
      <c r="B109210">
        <v>1</v>
      </c>
      <c r="C109210">
        <v>2225008</v>
      </c>
      <c r="D109210">
        <v>0</v>
      </c>
      <c r="E109210" s="1">
        <v>45827</v>
      </c>
      <c r="F109210" s="2" t="s">
        <v>15</v>
      </c>
      <c r="G109210" s="2" t="s">
        <v>27</v>
      </c>
    </row>
    <row r="109211" spans="1:7" hidden="1" x14ac:dyDescent="0.3">
      <c r="A109211">
        <v>109298</v>
      </c>
      <c r="B109211">
        <v>1</v>
      </c>
      <c r="C109211">
        <v>2223300</v>
      </c>
      <c r="D109211">
        <v>21</v>
      </c>
      <c r="E109211" s="1">
        <v>45826</v>
      </c>
      <c r="F109211" s="2" t="s">
        <v>36</v>
      </c>
      <c r="G109211" s="2" t="s">
        <v>37</v>
      </c>
    </row>
    <row r="109212" spans="1:7" hidden="1" x14ac:dyDescent="0.3">
      <c r="A109212">
        <v>109299</v>
      </c>
      <c r="B109212">
        <v>1</v>
      </c>
      <c r="C109212">
        <v>2225028</v>
      </c>
      <c r="D109212">
        <v>0</v>
      </c>
      <c r="E109212" s="1">
        <v>45827</v>
      </c>
      <c r="F109212" s="2" t="s">
        <v>34</v>
      </c>
      <c r="G109212" s="2" t="s">
        <v>35</v>
      </c>
    </row>
    <row r="109213" spans="1:7" hidden="1" x14ac:dyDescent="0.3">
      <c r="A109213">
        <v>109300</v>
      </c>
      <c r="B109213">
        <v>7</v>
      </c>
      <c r="C109213">
        <v>2225007</v>
      </c>
      <c r="D109213">
        <v>0</v>
      </c>
      <c r="E109213" s="1">
        <v>45827</v>
      </c>
      <c r="F109213" s="2" t="s">
        <v>43</v>
      </c>
      <c r="G109213" s="2" t="s">
        <v>66</v>
      </c>
    </row>
    <row r="109214" spans="1:7" hidden="1" x14ac:dyDescent="0.3">
      <c r="A109214">
        <v>109301</v>
      </c>
      <c r="B109214">
        <v>1</v>
      </c>
      <c r="C109214">
        <v>2225009</v>
      </c>
      <c r="D109214">
        <v>0</v>
      </c>
      <c r="E109214" s="1">
        <v>45827</v>
      </c>
      <c r="F109214" s="2" t="s">
        <v>15</v>
      </c>
      <c r="G109214" s="2" t="s">
        <v>16</v>
      </c>
    </row>
    <row r="109215" spans="1:7" hidden="1" x14ac:dyDescent="0.3">
      <c r="A109215">
        <v>109302</v>
      </c>
      <c r="B109215">
        <v>1</v>
      </c>
      <c r="C109215">
        <v>2221679</v>
      </c>
      <c r="D109215">
        <v>40</v>
      </c>
      <c r="E109215" s="1">
        <v>45825</v>
      </c>
      <c r="F109215" s="2" t="s">
        <v>87</v>
      </c>
      <c r="G109215" s="2" t="s">
        <v>88</v>
      </c>
    </row>
    <row r="109216" spans="1:7" hidden="1" x14ac:dyDescent="0.3">
      <c r="A109216">
        <v>109303</v>
      </c>
      <c r="B109216">
        <v>1</v>
      </c>
      <c r="C109216">
        <v>2225039</v>
      </c>
      <c r="D109216">
        <v>0</v>
      </c>
      <c r="E109216" s="1">
        <v>45827</v>
      </c>
      <c r="F109216" s="2" t="s">
        <v>131</v>
      </c>
      <c r="G109216" s="2" t="s">
        <v>132</v>
      </c>
    </row>
    <row r="109217" spans="1:7" hidden="1" x14ac:dyDescent="0.3">
      <c r="A109217">
        <v>109304</v>
      </c>
      <c r="B109217">
        <v>3</v>
      </c>
      <c r="C109217">
        <v>2223039</v>
      </c>
      <c r="D109217">
        <v>23</v>
      </c>
      <c r="E109217" s="1">
        <v>45826</v>
      </c>
      <c r="F109217" s="2" t="s">
        <v>39</v>
      </c>
      <c r="G109217" s="2" t="s">
        <v>126</v>
      </c>
    </row>
    <row r="109218" spans="1:7" hidden="1" x14ac:dyDescent="0.3">
      <c r="A109218">
        <v>109305</v>
      </c>
      <c r="B109218">
        <v>1</v>
      </c>
      <c r="C109218">
        <v>2225035</v>
      </c>
      <c r="D109218">
        <v>0</v>
      </c>
      <c r="E109218" s="1">
        <v>45827</v>
      </c>
      <c r="F109218" s="2" t="s">
        <v>9</v>
      </c>
      <c r="G109218" s="2" t="s">
        <v>20</v>
      </c>
    </row>
    <row r="109219" spans="1:7" hidden="1" x14ac:dyDescent="0.3">
      <c r="A109219">
        <v>109306</v>
      </c>
      <c r="B109219">
        <v>1</v>
      </c>
      <c r="C109219">
        <v>2225048</v>
      </c>
      <c r="D109219">
        <v>0</v>
      </c>
      <c r="E109219" s="1">
        <v>45827</v>
      </c>
      <c r="F109219" s="2" t="s">
        <v>15</v>
      </c>
      <c r="G109219" s="2" t="s">
        <v>27</v>
      </c>
    </row>
    <row r="109220" spans="1:7" hidden="1" x14ac:dyDescent="0.3">
      <c r="A109220">
        <v>109307</v>
      </c>
      <c r="B109220">
        <v>9</v>
      </c>
      <c r="C109220">
        <v>2225030</v>
      </c>
      <c r="D109220">
        <v>0</v>
      </c>
      <c r="E109220" s="1">
        <v>45827</v>
      </c>
      <c r="F109220" s="2" t="s">
        <v>13</v>
      </c>
      <c r="G109220" s="2" t="s">
        <v>79</v>
      </c>
    </row>
    <row r="109221" spans="1:7" hidden="1" x14ac:dyDescent="0.3">
      <c r="A109221">
        <v>109308</v>
      </c>
      <c r="B109221">
        <v>9</v>
      </c>
      <c r="C109221">
        <v>2225012</v>
      </c>
      <c r="D109221">
        <v>0</v>
      </c>
      <c r="E109221" s="1">
        <v>45827</v>
      </c>
      <c r="F109221" s="2" t="s">
        <v>47</v>
      </c>
      <c r="G109221" s="2" t="s">
        <v>47</v>
      </c>
    </row>
    <row r="109222" spans="1:7" hidden="1" x14ac:dyDescent="0.3">
      <c r="A109222">
        <v>109309</v>
      </c>
      <c r="B109222">
        <v>9</v>
      </c>
      <c r="C109222">
        <v>2224945</v>
      </c>
      <c r="D109222">
        <v>1</v>
      </c>
      <c r="E109222" s="1">
        <v>45827</v>
      </c>
      <c r="F109222" s="2" t="s">
        <v>47</v>
      </c>
      <c r="G109222" s="2" t="s">
        <v>47</v>
      </c>
    </row>
    <row r="109223" spans="1:7" hidden="1" x14ac:dyDescent="0.3">
      <c r="A109223">
        <v>109310</v>
      </c>
      <c r="B109223">
        <v>1</v>
      </c>
      <c r="C109223">
        <v>2225049</v>
      </c>
      <c r="D109223">
        <v>0</v>
      </c>
      <c r="E109223" s="1">
        <v>45827</v>
      </c>
      <c r="F109223" s="2" t="s">
        <v>34</v>
      </c>
      <c r="G109223" s="2" t="s">
        <v>35</v>
      </c>
    </row>
    <row r="109224" spans="1:7" hidden="1" x14ac:dyDescent="0.3">
      <c r="A109224">
        <v>109311</v>
      </c>
      <c r="B109224">
        <v>7</v>
      </c>
      <c r="C109224">
        <v>2222615</v>
      </c>
      <c r="D109224">
        <v>26</v>
      </c>
      <c r="E109224" s="1">
        <v>45826</v>
      </c>
      <c r="F109224" s="2" t="s">
        <v>43</v>
      </c>
      <c r="G109224" s="2" t="s">
        <v>72</v>
      </c>
    </row>
    <row r="109225" spans="1:7" hidden="1" x14ac:dyDescent="0.3">
      <c r="A109225">
        <v>109312</v>
      </c>
      <c r="B109225">
        <v>9</v>
      </c>
      <c r="C109225">
        <v>2224887</v>
      </c>
      <c r="D109225">
        <v>1</v>
      </c>
      <c r="E109225" s="1">
        <v>45827</v>
      </c>
      <c r="F109225" s="2" t="s">
        <v>13</v>
      </c>
      <c r="G109225" s="2" t="s">
        <v>14</v>
      </c>
    </row>
    <row r="109226" spans="1:7" hidden="1" x14ac:dyDescent="0.3">
      <c r="A109226">
        <v>109313</v>
      </c>
      <c r="B109226">
        <v>7</v>
      </c>
      <c r="C109226">
        <v>2214554</v>
      </c>
      <c r="D109226">
        <v>144</v>
      </c>
      <c r="E109226" s="1">
        <v>45821</v>
      </c>
      <c r="F109226" s="2" t="s">
        <v>43</v>
      </c>
      <c r="G109226" s="2" t="s">
        <v>72</v>
      </c>
    </row>
    <row r="109227" spans="1:7" hidden="1" x14ac:dyDescent="0.3">
      <c r="A109227">
        <v>109314</v>
      </c>
      <c r="B109227">
        <v>1</v>
      </c>
      <c r="C109227">
        <v>2225016</v>
      </c>
      <c r="D109227">
        <v>0</v>
      </c>
      <c r="E109227" s="1">
        <v>45827</v>
      </c>
      <c r="F109227" s="2" t="s">
        <v>15</v>
      </c>
      <c r="G109227" s="2" t="s">
        <v>27</v>
      </c>
    </row>
    <row r="109228" spans="1:7" hidden="1" x14ac:dyDescent="0.3">
      <c r="A109228">
        <v>109315</v>
      </c>
      <c r="B109228">
        <v>1</v>
      </c>
      <c r="C109228">
        <v>2221859</v>
      </c>
      <c r="D109228">
        <v>38</v>
      </c>
      <c r="E109228" s="1">
        <v>45825</v>
      </c>
      <c r="F109228" s="2" t="s">
        <v>15</v>
      </c>
      <c r="G109228" s="2" t="s">
        <v>16</v>
      </c>
    </row>
    <row r="109229" spans="1:7" hidden="1" x14ac:dyDescent="0.3">
      <c r="A109229">
        <v>109316</v>
      </c>
      <c r="B109229">
        <v>1</v>
      </c>
      <c r="C109229">
        <v>2223163</v>
      </c>
      <c r="D109229">
        <v>22</v>
      </c>
      <c r="E109229" s="1">
        <v>45826</v>
      </c>
      <c r="F109229" s="2" t="s">
        <v>15</v>
      </c>
      <c r="G109229" s="2" t="s">
        <v>21</v>
      </c>
    </row>
    <row r="109230" spans="1:7" hidden="1" x14ac:dyDescent="0.3">
      <c r="A109230">
        <v>109317</v>
      </c>
      <c r="B109230">
        <v>12</v>
      </c>
      <c r="C109230">
        <v>2222650</v>
      </c>
      <c r="D109230">
        <v>26</v>
      </c>
      <c r="E109230" s="1">
        <v>45826</v>
      </c>
      <c r="F109230" s="2" t="s">
        <v>38</v>
      </c>
      <c r="G109230" s="2" t="s">
        <v>38</v>
      </c>
    </row>
    <row r="109231" spans="1:7" hidden="1" x14ac:dyDescent="0.3">
      <c r="A109231">
        <v>109318</v>
      </c>
      <c r="B109231">
        <v>12</v>
      </c>
      <c r="C109231">
        <v>2222423</v>
      </c>
      <c r="D109231">
        <v>29</v>
      </c>
      <c r="E109231" s="1">
        <v>45826</v>
      </c>
      <c r="F109231" s="2" t="s">
        <v>180</v>
      </c>
      <c r="G109231" s="2" t="s">
        <v>181</v>
      </c>
    </row>
    <row r="109232" spans="1:7" hidden="1" x14ac:dyDescent="0.3">
      <c r="A109232">
        <v>109319</v>
      </c>
      <c r="B109232">
        <v>1</v>
      </c>
      <c r="C109232">
        <v>2225081</v>
      </c>
      <c r="D109232">
        <v>0</v>
      </c>
      <c r="E109232" s="1">
        <v>45827</v>
      </c>
      <c r="F109232" s="2" t="s">
        <v>15</v>
      </c>
      <c r="G109232" s="2" t="s">
        <v>16</v>
      </c>
    </row>
    <row r="109233" spans="1:7" hidden="1" x14ac:dyDescent="0.3">
      <c r="A109233">
        <v>109320</v>
      </c>
      <c r="B109233">
        <v>1</v>
      </c>
      <c r="C109233">
        <v>2212821</v>
      </c>
      <c r="D109233">
        <v>165</v>
      </c>
      <c r="E109233" s="1">
        <v>45820</v>
      </c>
      <c r="F109233" s="2" t="s">
        <v>70</v>
      </c>
      <c r="G109233" s="2" t="s">
        <v>71</v>
      </c>
    </row>
    <row r="109234" spans="1:7" hidden="1" x14ac:dyDescent="0.3">
      <c r="A109234">
        <v>109321</v>
      </c>
      <c r="B109234">
        <v>2</v>
      </c>
      <c r="C109234">
        <v>2219833</v>
      </c>
      <c r="D109234">
        <v>60</v>
      </c>
      <c r="E109234" s="1">
        <v>45824</v>
      </c>
      <c r="F109234" s="2" t="s">
        <v>15</v>
      </c>
      <c r="G109234" s="2" t="s">
        <v>48</v>
      </c>
    </row>
    <row r="109235" spans="1:7" hidden="1" x14ac:dyDescent="0.3">
      <c r="A109235">
        <v>109322</v>
      </c>
      <c r="B109235">
        <v>9</v>
      </c>
      <c r="C109235">
        <v>2173384</v>
      </c>
      <c r="D109235">
        <v>696</v>
      </c>
      <c r="E109235" s="1">
        <v>45798</v>
      </c>
      <c r="F109235" s="2" t="s">
        <v>13</v>
      </c>
      <c r="G109235" s="2" t="s">
        <v>52</v>
      </c>
    </row>
    <row r="109236" spans="1:7" hidden="1" x14ac:dyDescent="0.3">
      <c r="A109236">
        <v>109323</v>
      </c>
      <c r="B109236">
        <v>12</v>
      </c>
      <c r="C109236">
        <v>2222469</v>
      </c>
      <c r="D109236">
        <v>28</v>
      </c>
      <c r="E109236" s="1">
        <v>45826</v>
      </c>
      <c r="F109236" s="2" t="s">
        <v>38</v>
      </c>
      <c r="G109236" s="2" t="s">
        <v>38</v>
      </c>
    </row>
    <row r="109237" spans="1:7" hidden="1" x14ac:dyDescent="0.3">
      <c r="A109237">
        <v>109324</v>
      </c>
      <c r="B109237">
        <v>7</v>
      </c>
      <c r="C109237">
        <v>2220824</v>
      </c>
      <c r="D109237">
        <v>47</v>
      </c>
      <c r="E109237" s="1">
        <v>45825</v>
      </c>
      <c r="F109237" s="2" t="s">
        <v>49</v>
      </c>
      <c r="G109237" s="2" t="s">
        <v>50</v>
      </c>
    </row>
    <row r="109238" spans="1:7" hidden="1" x14ac:dyDescent="0.3">
      <c r="A109238">
        <v>109325</v>
      </c>
      <c r="B109238">
        <v>7</v>
      </c>
      <c r="C109238">
        <v>2225100</v>
      </c>
      <c r="D109238">
        <v>0</v>
      </c>
      <c r="E109238" s="1">
        <v>45827</v>
      </c>
      <c r="F109238" s="2" t="s">
        <v>43</v>
      </c>
      <c r="G109238" s="2" t="s">
        <v>32</v>
      </c>
    </row>
    <row r="109239" spans="1:7" hidden="1" x14ac:dyDescent="0.3">
      <c r="A109239">
        <v>109326</v>
      </c>
      <c r="B109239">
        <v>3</v>
      </c>
      <c r="C109239">
        <v>2216512</v>
      </c>
      <c r="D109239">
        <v>114</v>
      </c>
      <c r="E109239" s="1">
        <v>45822</v>
      </c>
      <c r="F109239" s="2" t="s">
        <v>174</v>
      </c>
      <c r="G109239" s="2" t="s">
        <v>175</v>
      </c>
    </row>
    <row r="109240" spans="1:7" hidden="1" x14ac:dyDescent="0.3">
      <c r="A109240">
        <v>109327</v>
      </c>
      <c r="B109240">
        <v>1</v>
      </c>
      <c r="C109240">
        <v>2223086</v>
      </c>
      <c r="D109240">
        <v>23</v>
      </c>
      <c r="E109240" s="1">
        <v>45826</v>
      </c>
      <c r="F109240" s="2" t="s">
        <v>15</v>
      </c>
      <c r="G109240" s="2" t="s">
        <v>29</v>
      </c>
    </row>
    <row r="109241" spans="1:7" hidden="1" x14ac:dyDescent="0.3">
      <c r="A109241">
        <v>109328</v>
      </c>
      <c r="B109241">
        <v>1</v>
      </c>
      <c r="C109241">
        <v>2225090</v>
      </c>
      <c r="D109241">
        <v>0</v>
      </c>
      <c r="E109241" s="1">
        <v>45827</v>
      </c>
      <c r="F109241" s="2" t="s">
        <v>15</v>
      </c>
      <c r="G109241" s="2" t="s">
        <v>21</v>
      </c>
    </row>
    <row r="109242" spans="1:7" hidden="1" x14ac:dyDescent="0.3">
      <c r="A109242">
        <v>109329</v>
      </c>
      <c r="B109242">
        <v>1</v>
      </c>
      <c r="C109242">
        <v>2225093</v>
      </c>
      <c r="D109242">
        <v>0</v>
      </c>
      <c r="E109242" s="1">
        <v>45827</v>
      </c>
      <c r="F109242" s="2" t="s">
        <v>26</v>
      </c>
      <c r="G109242" s="2" t="s">
        <v>33</v>
      </c>
    </row>
    <row r="109243" spans="1:7" hidden="1" x14ac:dyDescent="0.3">
      <c r="A109243">
        <v>109330</v>
      </c>
      <c r="B109243">
        <v>1</v>
      </c>
      <c r="C109243">
        <v>2225106</v>
      </c>
      <c r="D109243">
        <v>0</v>
      </c>
      <c r="E109243" s="1">
        <v>45827</v>
      </c>
      <c r="F109243" s="2" t="s">
        <v>34</v>
      </c>
      <c r="G109243" s="2" t="s">
        <v>51</v>
      </c>
    </row>
    <row r="109244" spans="1:7" hidden="1" x14ac:dyDescent="0.3">
      <c r="A109244">
        <v>109331</v>
      </c>
      <c r="B109244">
        <v>1</v>
      </c>
      <c r="C109244">
        <v>2223383</v>
      </c>
      <c r="D109244">
        <v>21</v>
      </c>
      <c r="E109244" s="1">
        <v>45826</v>
      </c>
      <c r="F109244" s="2" t="s">
        <v>63</v>
      </c>
      <c r="G109244" s="2" t="s">
        <v>120</v>
      </c>
    </row>
    <row r="109245" spans="1:7" hidden="1" x14ac:dyDescent="0.3">
      <c r="A109245">
        <v>109332</v>
      </c>
      <c r="B109245">
        <v>1</v>
      </c>
      <c r="C109245">
        <v>2225113</v>
      </c>
      <c r="D109245">
        <v>0</v>
      </c>
      <c r="E109245" s="1">
        <v>45827</v>
      </c>
      <c r="F109245" s="2" t="s">
        <v>34</v>
      </c>
      <c r="G109245" s="2" t="s">
        <v>35</v>
      </c>
    </row>
    <row r="109246" spans="1:7" hidden="1" x14ac:dyDescent="0.3">
      <c r="A109246">
        <v>109333</v>
      </c>
      <c r="B109246">
        <v>1</v>
      </c>
      <c r="C109246">
        <v>2222293</v>
      </c>
      <c r="D109246">
        <v>35</v>
      </c>
      <c r="E109246" s="1">
        <v>45825</v>
      </c>
      <c r="F109246" s="2" t="s">
        <v>47</v>
      </c>
      <c r="G109246" s="2" t="s">
        <v>18</v>
      </c>
    </row>
    <row r="109247" spans="1:7" hidden="1" x14ac:dyDescent="0.3">
      <c r="A109247">
        <v>109334</v>
      </c>
      <c r="B109247">
        <v>7</v>
      </c>
      <c r="C109247">
        <v>2225066</v>
      </c>
      <c r="D109247">
        <v>0</v>
      </c>
      <c r="E109247" s="1">
        <v>45827</v>
      </c>
      <c r="F109247" s="2" t="s">
        <v>43</v>
      </c>
      <c r="G109247" s="2" t="s">
        <v>72</v>
      </c>
    </row>
    <row r="109248" spans="1:7" hidden="1" x14ac:dyDescent="0.3">
      <c r="A109248">
        <v>109335</v>
      </c>
      <c r="B109248">
        <v>1</v>
      </c>
      <c r="C109248">
        <v>2225129</v>
      </c>
      <c r="D109248">
        <v>0</v>
      </c>
      <c r="E109248" s="1">
        <v>45827</v>
      </c>
      <c r="F109248" s="2" t="s">
        <v>38</v>
      </c>
      <c r="G109248" s="2" t="s">
        <v>38</v>
      </c>
    </row>
    <row r="109249" spans="1:7" hidden="1" x14ac:dyDescent="0.3">
      <c r="A109249">
        <v>109336</v>
      </c>
      <c r="B109249">
        <v>7</v>
      </c>
      <c r="C109249">
        <v>2210653</v>
      </c>
      <c r="D109249">
        <v>190</v>
      </c>
      <c r="E109249" s="1">
        <v>45819</v>
      </c>
      <c r="F109249" s="2" t="s">
        <v>142</v>
      </c>
      <c r="G109249" s="2" t="s">
        <v>143</v>
      </c>
    </row>
    <row r="109250" spans="1:7" hidden="1" x14ac:dyDescent="0.3">
      <c r="A109250">
        <v>109337</v>
      </c>
      <c r="B109250">
        <v>1</v>
      </c>
      <c r="C109250">
        <v>2225139</v>
      </c>
      <c r="D109250">
        <v>0</v>
      </c>
      <c r="E109250" s="1">
        <v>45827</v>
      </c>
      <c r="F109250" s="2" t="s">
        <v>36</v>
      </c>
      <c r="G109250" s="2" t="s">
        <v>37</v>
      </c>
    </row>
    <row r="109251" spans="1:7" hidden="1" x14ac:dyDescent="0.3">
      <c r="A109251">
        <v>109338</v>
      </c>
      <c r="B109251">
        <v>1</v>
      </c>
      <c r="C109251">
        <v>2222742</v>
      </c>
      <c r="D109251">
        <v>25</v>
      </c>
      <c r="E109251" s="1">
        <v>45826</v>
      </c>
      <c r="F109251" s="2" t="s">
        <v>34</v>
      </c>
      <c r="G109251" s="2" t="s">
        <v>51</v>
      </c>
    </row>
    <row r="109252" spans="1:7" hidden="1" x14ac:dyDescent="0.3">
      <c r="A109252">
        <v>109339</v>
      </c>
      <c r="B109252">
        <v>3</v>
      </c>
      <c r="C109252">
        <v>2217532</v>
      </c>
      <c r="D109252">
        <v>85</v>
      </c>
      <c r="E109252" s="1">
        <v>45823</v>
      </c>
      <c r="F109252" s="2" t="s">
        <v>147</v>
      </c>
      <c r="G109252" s="2" t="s">
        <v>148</v>
      </c>
    </row>
    <row r="109253" spans="1:7" hidden="1" x14ac:dyDescent="0.3">
      <c r="A109253">
        <v>109340</v>
      </c>
      <c r="B109253">
        <v>7</v>
      </c>
      <c r="C109253">
        <v>2225140</v>
      </c>
      <c r="D109253">
        <v>0</v>
      </c>
      <c r="E109253" s="1">
        <v>45827</v>
      </c>
      <c r="F109253" s="2" t="s">
        <v>60</v>
      </c>
      <c r="G109253" s="2" t="s">
        <v>42</v>
      </c>
    </row>
    <row r="109254" spans="1:7" hidden="1" x14ac:dyDescent="0.3">
      <c r="A109254">
        <v>109341</v>
      </c>
      <c r="B109254">
        <v>1</v>
      </c>
      <c r="C109254">
        <v>2223183</v>
      </c>
      <c r="D109254">
        <v>23</v>
      </c>
      <c r="E109254" s="1">
        <v>45826</v>
      </c>
      <c r="F109254" s="2" t="s">
        <v>9</v>
      </c>
      <c r="G109254" s="2" t="s">
        <v>20</v>
      </c>
    </row>
    <row r="109255" spans="1:7" hidden="1" x14ac:dyDescent="0.3">
      <c r="A109255">
        <v>109342</v>
      </c>
      <c r="B109255">
        <v>1</v>
      </c>
      <c r="C109255">
        <v>2225150</v>
      </c>
      <c r="D109255">
        <v>0</v>
      </c>
      <c r="E109255" s="1">
        <v>45827</v>
      </c>
      <c r="F109255" s="2" t="s">
        <v>15</v>
      </c>
      <c r="G109255" s="2" t="s">
        <v>84</v>
      </c>
    </row>
    <row r="109256" spans="1:7" hidden="1" x14ac:dyDescent="0.3">
      <c r="A109256">
        <v>109343</v>
      </c>
      <c r="B109256">
        <v>5</v>
      </c>
      <c r="C109256">
        <v>2200618</v>
      </c>
      <c r="D109256">
        <v>337</v>
      </c>
      <c r="E109256" s="1">
        <v>45813</v>
      </c>
      <c r="F109256" s="2" t="s">
        <v>110</v>
      </c>
      <c r="G109256" s="2" t="s">
        <v>111</v>
      </c>
    </row>
    <row r="109257" spans="1:7" hidden="1" x14ac:dyDescent="0.3">
      <c r="A109257">
        <v>109344</v>
      </c>
      <c r="B109257">
        <v>21</v>
      </c>
      <c r="C109257">
        <v>2219412</v>
      </c>
      <c r="D109257">
        <v>66</v>
      </c>
      <c r="E109257" s="1">
        <v>45824</v>
      </c>
      <c r="F109257" s="2" t="s">
        <v>26</v>
      </c>
      <c r="G109257" s="2" t="s">
        <v>45</v>
      </c>
    </row>
    <row r="109258" spans="1:7" hidden="1" x14ac:dyDescent="0.3">
      <c r="A109258">
        <v>109345</v>
      </c>
      <c r="B109258">
        <v>1</v>
      </c>
      <c r="C109258">
        <v>2225124</v>
      </c>
      <c r="D109258">
        <v>0</v>
      </c>
      <c r="E109258" s="1">
        <v>45827</v>
      </c>
      <c r="F109258" s="2" t="s">
        <v>63</v>
      </c>
      <c r="G109258" s="2" t="s">
        <v>120</v>
      </c>
    </row>
    <row r="109259" spans="1:7" hidden="1" x14ac:dyDescent="0.3">
      <c r="A109259">
        <v>109346</v>
      </c>
      <c r="B109259">
        <v>1</v>
      </c>
      <c r="C109259">
        <v>2225155</v>
      </c>
      <c r="D109259">
        <v>0</v>
      </c>
      <c r="E109259" s="1">
        <v>45827</v>
      </c>
      <c r="F109259" s="2" t="s">
        <v>15</v>
      </c>
      <c r="G109259" s="2" t="s">
        <v>29</v>
      </c>
    </row>
    <row r="109260" spans="1:7" hidden="1" x14ac:dyDescent="0.3">
      <c r="A109260">
        <v>109347</v>
      </c>
      <c r="B109260">
        <v>9</v>
      </c>
      <c r="C109260">
        <v>2225151</v>
      </c>
      <c r="D109260">
        <v>0</v>
      </c>
      <c r="E109260" s="1">
        <v>45827</v>
      </c>
      <c r="F109260" s="2" t="s">
        <v>13</v>
      </c>
      <c r="G109260" s="2" t="s">
        <v>25</v>
      </c>
    </row>
    <row r="109261" spans="1:7" hidden="1" x14ac:dyDescent="0.3">
      <c r="A109261">
        <v>109348</v>
      </c>
      <c r="B109261">
        <v>1</v>
      </c>
      <c r="C109261">
        <v>2225152</v>
      </c>
      <c r="D109261">
        <v>0</v>
      </c>
      <c r="E109261" s="1">
        <v>45827</v>
      </c>
      <c r="F109261" s="2" t="s">
        <v>9</v>
      </c>
      <c r="G109261" s="2" t="s">
        <v>10</v>
      </c>
    </row>
    <row r="109262" spans="1:7" hidden="1" x14ac:dyDescent="0.3">
      <c r="A109262">
        <v>109349</v>
      </c>
      <c r="B109262">
        <v>9</v>
      </c>
      <c r="C109262">
        <v>2207563</v>
      </c>
      <c r="D109262">
        <v>218</v>
      </c>
      <c r="E109262" s="1">
        <v>45818</v>
      </c>
      <c r="F109262" s="2" t="s">
        <v>13</v>
      </c>
      <c r="G109262" s="2" t="s">
        <v>25</v>
      </c>
    </row>
    <row r="109263" spans="1:7" hidden="1" x14ac:dyDescent="0.3">
      <c r="A109263">
        <v>109350</v>
      </c>
      <c r="B109263">
        <v>1</v>
      </c>
      <c r="C109263">
        <v>2225161</v>
      </c>
      <c r="D109263">
        <v>0</v>
      </c>
      <c r="E109263" s="1">
        <v>45827</v>
      </c>
      <c r="F109263" s="2" t="s">
        <v>15</v>
      </c>
      <c r="G109263" s="2" t="s">
        <v>16</v>
      </c>
    </row>
    <row r="109264" spans="1:7" hidden="1" x14ac:dyDescent="0.3">
      <c r="A109264">
        <v>109351</v>
      </c>
      <c r="B109264">
        <v>1</v>
      </c>
      <c r="C109264">
        <v>2225153</v>
      </c>
      <c r="D109264">
        <v>0</v>
      </c>
      <c r="E109264" s="1">
        <v>45827</v>
      </c>
      <c r="F109264" s="2" t="s">
        <v>34</v>
      </c>
      <c r="G109264" s="2" t="s">
        <v>35</v>
      </c>
    </row>
    <row r="109265" spans="1:7" hidden="1" x14ac:dyDescent="0.3">
      <c r="A109265">
        <v>109352</v>
      </c>
      <c r="B109265">
        <v>5</v>
      </c>
      <c r="C109265">
        <v>2225130</v>
      </c>
      <c r="D109265">
        <v>0</v>
      </c>
      <c r="E109265" s="1">
        <v>45827</v>
      </c>
      <c r="F109265" s="2" t="s">
        <v>57</v>
      </c>
      <c r="G109265" s="2" t="s">
        <v>58</v>
      </c>
    </row>
    <row r="109266" spans="1:7" hidden="1" x14ac:dyDescent="0.3">
      <c r="A109266">
        <v>109353</v>
      </c>
      <c r="B109266">
        <v>3</v>
      </c>
      <c r="C109266">
        <v>2219145</v>
      </c>
      <c r="D109266">
        <v>68</v>
      </c>
      <c r="E109266" s="1">
        <v>45824</v>
      </c>
      <c r="F109266" s="2" t="s">
        <v>39</v>
      </c>
      <c r="G109266" s="2" t="s">
        <v>126</v>
      </c>
    </row>
    <row r="109267" spans="1:7" hidden="1" x14ac:dyDescent="0.3">
      <c r="A109267">
        <v>109354</v>
      </c>
      <c r="B109267">
        <v>1</v>
      </c>
      <c r="C109267">
        <v>2225167</v>
      </c>
      <c r="D109267">
        <v>0</v>
      </c>
      <c r="E109267" s="1">
        <v>45827</v>
      </c>
      <c r="F109267" s="2" t="s">
        <v>17</v>
      </c>
      <c r="G109267" s="2" t="s">
        <v>18</v>
      </c>
    </row>
    <row r="109268" spans="1:7" hidden="1" x14ac:dyDescent="0.3">
      <c r="A109268">
        <v>109355</v>
      </c>
      <c r="B109268">
        <v>1</v>
      </c>
      <c r="C109268">
        <v>2225158</v>
      </c>
      <c r="D109268">
        <v>0</v>
      </c>
      <c r="E109268" s="1">
        <v>45827</v>
      </c>
      <c r="F109268" s="2" t="s">
        <v>9</v>
      </c>
      <c r="G109268" s="2" t="s">
        <v>20</v>
      </c>
    </row>
    <row r="109269" spans="1:7" hidden="1" x14ac:dyDescent="0.3">
      <c r="A109269">
        <v>109356</v>
      </c>
      <c r="B109269">
        <v>3</v>
      </c>
      <c r="C109269">
        <v>2223325</v>
      </c>
      <c r="D109269">
        <v>22</v>
      </c>
      <c r="E109269" s="1">
        <v>45826</v>
      </c>
      <c r="F109269" s="2" t="s">
        <v>147</v>
      </c>
      <c r="G109269" s="2" t="s">
        <v>162</v>
      </c>
    </row>
    <row r="109270" spans="1:7" hidden="1" x14ac:dyDescent="0.3">
      <c r="A109270">
        <v>109357</v>
      </c>
      <c r="B109270">
        <v>1</v>
      </c>
      <c r="C109270">
        <v>2223109</v>
      </c>
      <c r="D109270">
        <v>23</v>
      </c>
      <c r="E109270" s="1">
        <v>45826</v>
      </c>
      <c r="F109270" s="2" t="s">
        <v>156</v>
      </c>
      <c r="G109270" s="2" t="s">
        <v>183</v>
      </c>
    </row>
    <row r="109271" spans="1:7" hidden="1" x14ac:dyDescent="0.3">
      <c r="A109271">
        <v>109358</v>
      </c>
      <c r="B109271">
        <v>7</v>
      </c>
      <c r="C109271">
        <v>2224766</v>
      </c>
      <c r="D109271">
        <v>4</v>
      </c>
      <c r="E109271" s="1">
        <v>45827</v>
      </c>
      <c r="F109271" s="2" t="s">
        <v>43</v>
      </c>
      <c r="G109271" s="2" t="s">
        <v>32</v>
      </c>
    </row>
    <row r="109272" spans="1:7" hidden="1" x14ac:dyDescent="0.3">
      <c r="A109272">
        <v>109359</v>
      </c>
      <c r="B109272">
        <v>1</v>
      </c>
      <c r="C109272">
        <v>2223541</v>
      </c>
      <c r="D109272">
        <v>20</v>
      </c>
      <c r="E109272" s="1">
        <v>45826</v>
      </c>
      <c r="F109272" s="2" t="s">
        <v>70</v>
      </c>
      <c r="G109272" s="2" t="s">
        <v>98</v>
      </c>
    </row>
    <row r="109273" spans="1:7" hidden="1" x14ac:dyDescent="0.3">
      <c r="A109273">
        <v>109360</v>
      </c>
      <c r="B109273">
        <v>1</v>
      </c>
      <c r="C109273">
        <v>2221120</v>
      </c>
      <c r="D109273">
        <v>45</v>
      </c>
      <c r="E109273" s="1">
        <v>45825</v>
      </c>
      <c r="F109273" s="2" t="s">
        <v>15</v>
      </c>
      <c r="G109273" s="2" t="s">
        <v>16</v>
      </c>
    </row>
    <row r="109274" spans="1:7" hidden="1" x14ac:dyDescent="0.3">
      <c r="A109274">
        <v>109361</v>
      </c>
      <c r="B109274">
        <v>21</v>
      </c>
      <c r="C109274">
        <v>2225180</v>
      </c>
      <c r="D109274">
        <v>0</v>
      </c>
      <c r="E109274" s="1">
        <v>45827</v>
      </c>
      <c r="F109274" s="2" t="s">
        <v>26</v>
      </c>
      <c r="G109274" s="2" t="s">
        <v>74</v>
      </c>
    </row>
    <row r="109275" spans="1:7" hidden="1" x14ac:dyDescent="0.3">
      <c r="A109275">
        <v>109362</v>
      </c>
      <c r="B109275">
        <v>2</v>
      </c>
      <c r="C109275">
        <v>2217248</v>
      </c>
      <c r="D109275">
        <v>92</v>
      </c>
      <c r="E109275" s="1">
        <v>45823</v>
      </c>
      <c r="F109275" s="2" t="s">
        <v>34</v>
      </c>
      <c r="G109275" s="2" t="s">
        <v>35</v>
      </c>
    </row>
    <row r="109276" spans="1:7" hidden="1" x14ac:dyDescent="0.3">
      <c r="A109276">
        <v>109363</v>
      </c>
      <c r="B109276">
        <v>1</v>
      </c>
      <c r="C109276">
        <v>2223069</v>
      </c>
      <c r="D109276">
        <v>24</v>
      </c>
      <c r="E109276" s="1">
        <v>45826</v>
      </c>
      <c r="F109276" s="2" t="s">
        <v>19</v>
      </c>
      <c r="G109276" s="2" t="s">
        <v>23</v>
      </c>
    </row>
    <row r="109277" spans="1:7" hidden="1" x14ac:dyDescent="0.3">
      <c r="A109277">
        <v>109364</v>
      </c>
      <c r="B109277">
        <v>7</v>
      </c>
      <c r="C109277">
        <v>2225179</v>
      </c>
      <c r="D109277">
        <v>0</v>
      </c>
      <c r="E109277" s="1">
        <v>45827</v>
      </c>
      <c r="F109277" s="2" t="s">
        <v>43</v>
      </c>
      <c r="G109277" s="2" t="s">
        <v>44</v>
      </c>
    </row>
    <row r="109278" spans="1:7" hidden="1" x14ac:dyDescent="0.3">
      <c r="A109278">
        <v>109365</v>
      </c>
      <c r="B109278">
        <v>1</v>
      </c>
      <c r="C109278">
        <v>2225195</v>
      </c>
      <c r="D109278">
        <v>0</v>
      </c>
      <c r="E109278" s="1">
        <v>45827</v>
      </c>
      <c r="F109278" s="2" t="s">
        <v>15</v>
      </c>
      <c r="G109278" s="2" t="s">
        <v>27</v>
      </c>
    </row>
    <row r="109279" spans="1:7" hidden="1" x14ac:dyDescent="0.3">
      <c r="A109279">
        <v>109366</v>
      </c>
      <c r="B109279">
        <v>1</v>
      </c>
      <c r="C109279">
        <v>2225198</v>
      </c>
      <c r="D109279">
        <v>0</v>
      </c>
      <c r="E109279" s="1">
        <v>45827</v>
      </c>
      <c r="F109279" s="2" t="s">
        <v>36</v>
      </c>
      <c r="G109279" s="2" t="s">
        <v>37</v>
      </c>
    </row>
    <row r="109280" spans="1:7" hidden="1" x14ac:dyDescent="0.3">
      <c r="A109280">
        <v>109367</v>
      </c>
      <c r="B109280">
        <v>9</v>
      </c>
      <c r="C109280">
        <v>2225142</v>
      </c>
      <c r="D109280">
        <v>0</v>
      </c>
      <c r="E109280" s="1">
        <v>45827</v>
      </c>
      <c r="F109280" s="2" t="s">
        <v>47</v>
      </c>
      <c r="G109280" s="2" t="s">
        <v>47</v>
      </c>
    </row>
    <row r="109281" spans="1:7" hidden="1" x14ac:dyDescent="0.3">
      <c r="A109281">
        <v>109368</v>
      </c>
      <c r="B109281">
        <v>1</v>
      </c>
      <c r="C109281">
        <v>2225145</v>
      </c>
      <c r="D109281">
        <v>0</v>
      </c>
      <c r="E109281" s="1">
        <v>45827</v>
      </c>
      <c r="F109281" s="2" t="s">
        <v>26</v>
      </c>
      <c r="G109281" s="2" t="s">
        <v>33</v>
      </c>
    </row>
    <row r="109282" spans="1:7" hidden="1" x14ac:dyDescent="0.3">
      <c r="A109282">
        <v>109369</v>
      </c>
      <c r="B109282">
        <v>1</v>
      </c>
      <c r="C109282">
        <v>2223184</v>
      </c>
      <c r="D109282">
        <v>23</v>
      </c>
      <c r="E109282" s="1">
        <v>45826</v>
      </c>
      <c r="F109282" s="2" t="s">
        <v>15</v>
      </c>
      <c r="G109282" s="2" t="s">
        <v>84</v>
      </c>
    </row>
    <row r="109283" spans="1:7" hidden="1" x14ac:dyDescent="0.3">
      <c r="A109283">
        <v>109370</v>
      </c>
      <c r="B109283">
        <v>1</v>
      </c>
      <c r="C109283">
        <v>2223247</v>
      </c>
      <c r="D109283">
        <v>23</v>
      </c>
      <c r="E109283" s="1">
        <v>45826</v>
      </c>
      <c r="F109283" s="2" t="s">
        <v>15</v>
      </c>
      <c r="G109283" s="2" t="s">
        <v>84</v>
      </c>
    </row>
    <row r="109284" spans="1:7" hidden="1" x14ac:dyDescent="0.3">
      <c r="A109284">
        <v>109371</v>
      </c>
      <c r="B109284">
        <v>1</v>
      </c>
      <c r="C109284">
        <v>2214523</v>
      </c>
      <c r="D109284">
        <v>145</v>
      </c>
      <c r="E109284" s="1">
        <v>45821</v>
      </c>
      <c r="F109284" s="2" t="s">
        <v>19</v>
      </c>
      <c r="G109284" s="2" t="s">
        <v>23</v>
      </c>
    </row>
    <row r="109285" spans="1:7" hidden="1" x14ac:dyDescent="0.3">
      <c r="A109285">
        <v>109372</v>
      </c>
      <c r="B109285">
        <v>8</v>
      </c>
      <c r="C109285">
        <v>2225211</v>
      </c>
      <c r="D109285">
        <v>0</v>
      </c>
      <c r="E109285" s="1">
        <v>45827</v>
      </c>
      <c r="F109285" s="2" t="s">
        <v>13</v>
      </c>
      <c r="G109285" s="2" t="s">
        <v>25</v>
      </c>
    </row>
    <row r="109286" spans="1:7" hidden="1" x14ac:dyDescent="0.3">
      <c r="A109286">
        <v>109373</v>
      </c>
      <c r="B109286">
        <v>7</v>
      </c>
      <c r="C109286">
        <v>2224999</v>
      </c>
      <c r="D109286">
        <v>2</v>
      </c>
      <c r="E109286" s="1">
        <v>45827</v>
      </c>
      <c r="F109286" s="2" t="s">
        <v>49</v>
      </c>
      <c r="G109286" s="2" t="s">
        <v>50</v>
      </c>
    </row>
    <row r="109287" spans="1:7" hidden="1" x14ac:dyDescent="0.3">
      <c r="A109287">
        <v>109374</v>
      </c>
      <c r="B109287">
        <v>1</v>
      </c>
      <c r="C109287">
        <v>2223175</v>
      </c>
      <c r="D109287">
        <v>23</v>
      </c>
      <c r="E109287" s="1">
        <v>45826</v>
      </c>
      <c r="F109287" s="2" t="s">
        <v>94</v>
      </c>
      <c r="G109287" s="2" t="s">
        <v>18</v>
      </c>
    </row>
    <row r="109288" spans="1:7" hidden="1" x14ac:dyDescent="0.3">
      <c r="A109288">
        <v>109375</v>
      </c>
      <c r="B109288">
        <v>1</v>
      </c>
      <c r="C109288">
        <v>2223495</v>
      </c>
      <c r="D109288">
        <v>21</v>
      </c>
      <c r="E109288" s="1">
        <v>45826</v>
      </c>
      <c r="F109288" s="2" t="s">
        <v>15</v>
      </c>
      <c r="G109288" s="2" t="s">
        <v>84</v>
      </c>
    </row>
    <row r="109289" spans="1:7" hidden="1" x14ac:dyDescent="0.3">
      <c r="A109289">
        <v>109376</v>
      </c>
      <c r="B109289">
        <v>1</v>
      </c>
      <c r="C109289">
        <v>2223543</v>
      </c>
      <c r="D109289">
        <v>21</v>
      </c>
      <c r="E109289" s="1">
        <v>45826</v>
      </c>
      <c r="F109289" s="2" t="s">
        <v>15</v>
      </c>
      <c r="G109289" s="2" t="s">
        <v>84</v>
      </c>
    </row>
    <row r="109290" spans="1:7" hidden="1" x14ac:dyDescent="0.3">
      <c r="A109290">
        <v>109377</v>
      </c>
      <c r="B109290">
        <v>1</v>
      </c>
      <c r="C109290">
        <v>2223596</v>
      </c>
      <c r="D109290">
        <v>20</v>
      </c>
      <c r="E109290" s="1">
        <v>45826</v>
      </c>
      <c r="F109290" s="2" t="s">
        <v>15</v>
      </c>
      <c r="G109290" s="2" t="s">
        <v>84</v>
      </c>
    </row>
    <row r="109291" spans="1:7" hidden="1" x14ac:dyDescent="0.3">
      <c r="A109291">
        <v>109378</v>
      </c>
      <c r="B109291">
        <v>2</v>
      </c>
      <c r="C109291">
        <v>2222457</v>
      </c>
      <c r="D109291">
        <v>30</v>
      </c>
      <c r="E109291" s="1">
        <v>45826</v>
      </c>
      <c r="F109291" s="2" t="s">
        <v>15</v>
      </c>
      <c r="G109291" s="2" t="s">
        <v>21</v>
      </c>
    </row>
    <row r="109292" spans="1:7" hidden="1" x14ac:dyDescent="0.3">
      <c r="A109292">
        <v>109379</v>
      </c>
      <c r="B109292">
        <v>1</v>
      </c>
      <c r="C109292">
        <v>2221324</v>
      </c>
      <c r="D109292">
        <v>44</v>
      </c>
      <c r="E109292" s="1">
        <v>45825</v>
      </c>
      <c r="F109292" s="2" t="s">
        <v>15</v>
      </c>
      <c r="G109292" s="2" t="s">
        <v>29</v>
      </c>
    </row>
    <row r="109293" spans="1:7" hidden="1" x14ac:dyDescent="0.3">
      <c r="A109293">
        <v>109380</v>
      </c>
      <c r="B109293">
        <v>1</v>
      </c>
      <c r="C109293">
        <v>2222698</v>
      </c>
      <c r="D109293">
        <v>26</v>
      </c>
      <c r="E109293" s="1">
        <v>45826</v>
      </c>
      <c r="F109293" s="2" t="s">
        <v>87</v>
      </c>
      <c r="G109293" s="2" t="s">
        <v>88</v>
      </c>
    </row>
    <row r="109294" spans="1:7" hidden="1" x14ac:dyDescent="0.3">
      <c r="A109294">
        <v>109381</v>
      </c>
      <c r="B109294">
        <v>1</v>
      </c>
      <c r="C109294">
        <v>2225225</v>
      </c>
      <c r="D109294">
        <v>0</v>
      </c>
      <c r="E109294" s="1">
        <v>45827</v>
      </c>
      <c r="F109294" s="2" t="s">
        <v>34</v>
      </c>
      <c r="G109294" s="2" t="s">
        <v>35</v>
      </c>
    </row>
    <row r="109295" spans="1:7" hidden="1" x14ac:dyDescent="0.3">
      <c r="A109295">
        <v>109382</v>
      </c>
      <c r="B109295">
        <v>7</v>
      </c>
      <c r="C109295">
        <v>2221343</v>
      </c>
      <c r="D109295">
        <v>44</v>
      </c>
      <c r="E109295" s="1">
        <v>45825</v>
      </c>
      <c r="F109295" s="2" t="s">
        <v>43</v>
      </c>
      <c r="G109295" s="2" t="s">
        <v>66</v>
      </c>
    </row>
    <row r="109296" spans="1:7" hidden="1" x14ac:dyDescent="0.3">
      <c r="A109296">
        <v>109383</v>
      </c>
      <c r="B109296">
        <v>1</v>
      </c>
      <c r="C109296">
        <v>2223639</v>
      </c>
      <c r="D109296">
        <v>20</v>
      </c>
      <c r="E109296" s="1">
        <v>45826</v>
      </c>
      <c r="F109296" s="2" t="s">
        <v>63</v>
      </c>
      <c r="G109296" s="2" t="s">
        <v>120</v>
      </c>
    </row>
    <row r="109297" spans="1:7" hidden="1" x14ac:dyDescent="0.3">
      <c r="A109297">
        <v>109384</v>
      </c>
      <c r="B109297">
        <v>7</v>
      </c>
      <c r="C109297">
        <v>2225232</v>
      </c>
      <c r="D109297">
        <v>0</v>
      </c>
      <c r="E109297" s="1">
        <v>45827</v>
      </c>
      <c r="F109297" s="2" t="s">
        <v>49</v>
      </c>
      <c r="G109297" s="2" t="s">
        <v>100</v>
      </c>
    </row>
    <row r="109298" spans="1:7" hidden="1" x14ac:dyDescent="0.3">
      <c r="A109298">
        <v>109385</v>
      </c>
      <c r="B109298">
        <v>1</v>
      </c>
      <c r="C109298">
        <v>2225057</v>
      </c>
      <c r="D109298">
        <v>1</v>
      </c>
      <c r="E109298" s="1">
        <v>45827</v>
      </c>
      <c r="F109298" s="2" t="s">
        <v>15</v>
      </c>
      <c r="G109298" s="2" t="s">
        <v>16</v>
      </c>
    </row>
    <row r="109299" spans="1:7" hidden="1" x14ac:dyDescent="0.3">
      <c r="A109299">
        <v>109386</v>
      </c>
      <c r="B109299">
        <v>1</v>
      </c>
      <c r="C109299">
        <v>2223563</v>
      </c>
      <c r="D109299">
        <v>20</v>
      </c>
      <c r="E109299" s="1">
        <v>45826</v>
      </c>
      <c r="F109299" s="2" t="s">
        <v>34</v>
      </c>
      <c r="G109299" s="2" t="s">
        <v>35</v>
      </c>
    </row>
    <row r="109300" spans="1:7" hidden="1" x14ac:dyDescent="0.3">
      <c r="A109300">
        <v>109387</v>
      </c>
      <c r="B109300">
        <v>9</v>
      </c>
      <c r="C109300">
        <v>2224955</v>
      </c>
      <c r="D109300">
        <v>2</v>
      </c>
      <c r="E109300" s="1">
        <v>45827</v>
      </c>
      <c r="F109300" s="2" t="s">
        <v>296</v>
      </c>
      <c r="G109300" s="2" t="s">
        <v>38</v>
      </c>
    </row>
    <row r="109301" spans="1:7" hidden="1" x14ac:dyDescent="0.3">
      <c r="A109301">
        <v>109388</v>
      </c>
      <c r="B109301">
        <v>1</v>
      </c>
      <c r="C109301">
        <v>2225234</v>
      </c>
      <c r="D109301">
        <v>0</v>
      </c>
      <c r="E109301" s="1">
        <v>45827</v>
      </c>
      <c r="F109301" s="2" t="s">
        <v>15</v>
      </c>
      <c r="G109301" s="2" t="s">
        <v>16</v>
      </c>
    </row>
    <row r="109302" spans="1:7" hidden="1" x14ac:dyDescent="0.3">
      <c r="A109302">
        <v>109389</v>
      </c>
      <c r="B109302">
        <v>7</v>
      </c>
      <c r="C109302">
        <v>2225237</v>
      </c>
      <c r="D109302">
        <v>0</v>
      </c>
      <c r="E109302" s="1">
        <v>45827</v>
      </c>
      <c r="F109302" s="2" t="s">
        <v>43</v>
      </c>
      <c r="G109302" s="2" t="s">
        <v>83</v>
      </c>
    </row>
    <row r="109303" spans="1:7" hidden="1" x14ac:dyDescent="0.3">
      <c r="A109303">
        <v>109390</v>
      </c>
      <c r="B109303">
        <v>1</v>
      </c>
      <c r="C109303">
        <v>2222417</v>
      </c>
      <c r="D109303">
        <v>30</v>
      </c>
      <c r="E109303" s="1">
        <v>45826</v>
      </c>
      <c r="F109303" s="2" t="s">
        <v>15</v>
      </c>
      <c r="G109303" s="2" t="s">
        <v>16</v>
      </c>
    </row>
    <row r="109304" spans="1:7" hidden="1" x14ac:dyDescent="0.3">
      <c r="A109304">
        <v>109391</v>
      </c>
      <c r="B109304">
        <v>7</v>
      </c>
      <c r="C109304">
        <v>2219684</v>
      </c>
      <c r="D109304">
        <v>64</v>
      </c>
      <c r="E109304" s="1">
        <v>45824</v>
      </c>
      <c r="F109304" s="2" t="s">
        <v>60</v>
      </c>
      <c r="G109304" s="2" t="s">
        <v>140</v>
      </c>
    </row>
    <row r="109305" spans="1:7" hidden="1" x14ac:dyDescent="0.3">
      <c r="A109305">
        <v>109392</v>
      </c>
      <c r="B109305">
        <v>1</v>
      </c>
      <c r="C109305">
        <v>2222620</v>
      </c>
      <c r="D109305">
        <v>27</v>
      </c>
      <c r="E109305" s="1">
        <v>45826</v>
      </c>
      <c r="F109305" s="2" t="s">
        <v>70</v>
      </c>
      <c r="G109305" s="2" t="s">
        <v>71</v>
      </c>
    </row>
    <row r="109306" spans="1:7" hidden="1" x14ac:dyDescent="0.3">
      <c r="A109306">
        <v>109393</v>
      </c>
      <c r="B109306">
        <v>1</v>
      </c>
      <c r="C109306">
        <v>2223743</v>
      </c>
      <c r="D109306">
        <v>19</v>
      </c>
      <c r="E109306" s="1">
        <v>45826</v>
      </c>
      <c r="F109306" s="2" t="s">
        <v>15</v>
      </c>
      <c r="G109306" s="2" t="s">
        <v>29</v>
      </c>
    </row>
    <row r="109307" spans="1:7" hidden="1" x14ac:dyDescent="0.3">
      <c r="A109307">
        <v>109394</v>
      </c>
      <c r="B109307">
        <v>1</v>
      </c>
      <c r="C109307">
        <v>2225258</v>
      </c>
      <c r="D109307">
        <v>0</v>
      </c>
      <c r="E109307" s="1">
        <v>45827</v>
      </c>
      <c r="F109307" s="2" t="s">
        <v>15</v>
      </c>
      <c r="G109307" s="2" t="s">
        <v>16</v>
      </c>
    </row>
    <row r="109308" spans="1:7" hidden="1" x14ac:dyDescent="0.3">
      <c r="A109308">
        <v>109395</v>
      </c>
      <c r="B109308">
        <v>9</v>
      </c>
      <c r="C109308">
        <v>2225257</v>
      </c>
      <c r="D109308">
        <v>0</v>
      </c>
      <c r="E109308" s="1">
        <v>45827</v>
      </c>
      <c r="F109308" s="2" t="s">
        <v>13</v>
      </c>
      <c r="G109308" s="2" t="s">
        <v>25</v>
      </c>
    </row>
    <row r="109309" spans="1:7" hidden="1" x14ac:dyDescent="0.3">
      <c r="A109309">
        <v>109396</v>
      </c>
      <c r="B109309">
        <v>1</v>
      </c>
      <c r="C109309">
        <v>2225253</v>
      </c>
      <c r="D109309">
        <v>0</v>
      </c>
      <c r="E109309" s="1">
        <v>45827</v>
      </c>
      <c r="F109309" s="2" t="s">
        <v>15</v>
      </c>
      <c r="G109309" s="2" t="s">
        <v>21</v>
      </c>
    </row>
    <row r="109310" spans="1:7" hidden="1" x14ac:dyDescent="0.3">
      <c r="A109310">
        <v>109397</v>
      </c>
      <c r="B109310">
        <v>3</v>
      </c>
      <c r="C109310">
        <v>2212596</v>
      </c>
      <c r="D109310">
        <v>168</v>
      </c>
      <c r="E109310" s="1">
        <v>45820</v>
      </c>
      <c r="F109310" s="2" t="s">
        <v>90</v>
      </c>
      <c r="G109310" s="2" t="s">
        <v>96</v>
      </c>
    </row>
    <row r="109311" spans="1:7" hidden="1" x14ac:dyDescent="0.3">
      <c r="A109311">
        <v>109398</v>
      </c>
      <c r="B109311">
        <v>1</v>
      </c>
      <c r="C109311">
        <v>2223658</v>
      </c>
      <c r="D109311">
        <v>20</v>
      </c>
      <c r="E109311" s="1">
        <v>45826</v>
      </c>
      <c r="F109311" s="2" t="s">
        <v>70</v>
      </c>
      <c r="G109311" s="2" t="s">
        <v>98</v>
      </c>
    </row>
    <row r="109312" spans="1:7" hidden="1" x14ac:dyDescent="0.3">
      <c r="A109312">
        <v>109399</v>
      </c>
      <c r="B109312">
        <v>1</v>
      </c>
      <c r="C109312">
        <v>2225251</v>
      </c>
      <c r="D109312">
        <v>0</v>
      </c>
      <c r="E109312" s="1">
        <v>45827</v>
      </c>
      <c r="F109312" s="2" t="s">
        <v>87</v>
      </c>
      <c r="G109312" s="2" t="s">
        <v>88</v>
      </c>
    </row>
    <row r="109313" spans="1:7" hidden="1" x14ac:dyDescent="0.3">
      <c r="A109313">
        <v>109400</v>
      </c>
      <c r="B109313">
        <v>1</v>
      </c>
      <c r="C109313">
        <v>2221491</v>
      </c>
      <c r="D109313">
        <v>44</v>
      </c>
      <c r="E109313" s="1">
        <v>45825</v>
      </c>
      <c r="F109313" s="2" t="s">
        <v>70</v>
      </c>
      <c r="G109313" s="2" t="s">
        <v>103</v>
      </c>
    </row>
    <row r="109314" spans="1:7" hidden="1" x14ac:dyDescent="0.3">
      <c r="A109314">
        <v>109401</v>
      </c>
      <c r="B109314">
        <v>3</v>
      </c>
      <c r="C109314">
        <v>2223845</v>
      </c>
      <c r="D109314">
        <v>19</v>
      </c>
      <c r="E109314" s="1">
        <v>45826</v>
      </c>
      <c r="F109314" s="2" t="s">
        <v>174</v>
      </c>
      <c r="G109314" s="2" t="s">
        <v>220</v>
      </c>
    </row>
    <row r="109315" spans="1:7" hidden="1" x14ac:dyDescent="0.3">
      <c r="A109315">
        <v>109402</v>
      </c>
      <c r="B109315">
        <v>3</v>
      </c>
      <c r="C109315">
        <v>2224041</v>
      </c>
      <c r="D109315">
        <v>17</v>
      </c>
      <c r="E109315" s="1">
        <v>45826</v>
      </c>
      <c r="F109315" s="2" t="s">
        <v>219</v>
      </c>
      <c r="G109315" s="2" t="s">
        <v>253</v>
      </c>
    </row>
    <row r="109316" spans="1:7" hidden="1" x14ac:dyDescent="0.3">
      <c r="A109316">
        <v>109403</v>
      </c>
      <c r="B109316">
        <v>7</v>
      </c>
      <c r="C109316">
        <v>2225143</v>
      </c>
      <c r="D109316">
        <v>1</v>
      </c>
      <c r="E109316" s="1">
        <v>45827</v>
      </c>
      <c r="F109316" s="2" t="s">
        <v>60</v>
      </c>
      <c r="G109316" s="2" t="s">
        <v>42</v>
      </c>
    </row>
    <row r="109317" spans="1:7" hidden="1" x14ac:dyDescent="0.3">
      <c r="A109317">
        <v>109404</v>
      </c>
      <c r="B109317">
        <v>2</v>
      </c>
      <c r="C109317">
        <v>2223230</v>
      </c>
      <c r="D109317">
        <v>23</v>
      </c>
      <c r="E109317" s="1">
        <v>45826</v>
      </c>
      <c r="F109317" s="2" t="s">
        <v>26</v>
      </c>
      <c r="G109317" s="2" t="s">
        <v>75</v>
      </c>
    </row>
    <row r="109318" spans="1:7" hidden="1" x14ac:dyDescent="0.3">
      <c r="A109318">
        <v>109405</v>
      </c>
      <c r="B109318">
        <v>1</v>
      </c>
      <c r="C109318">
        <v>2225280</v>
      </c>
      <c r="D109318">
        <v>0</v>
      </c>
      <c r="E109318" s="1">
        <v>45827</v>
      </c>
      <c r="F109318" s="2" t="s">
        <v>17</v>
      </c>
      <c r="G109318" s="2" t="s">
        <v>18</v>
      </c>
    </row>
    <row r="109319" spans="1:7" hidden="1" x14ac:dyDescent="0.3">
      <c r="A109319">
        <v>109406</v>
      </c>
      <c r="B109319">
        <v>7</v>
      </c>
      <c r="C109319">
        <v>2224946</v>
      </c>
      <c r="D109319">
        <v>3</v>
      </c>
      <c r="E109319" s="1">
        <v>45827</v>
      </c>
      <c r="F109319" s="2" t="s">
        <v>43</v>
      </c>
      <c r="G109319" s="2" t="s">
        <v>83</v>
      </c>
    </row>
    <row r="109320" spans="1:7" hidden="1" x14ac:dyDescent="0.3">
      <c r="A109320">
        <v>109407</v>
      </c>
      <c r="B109320">
        <v>1</v>
      </c>
      <c r="C109320">
        <v>2225277</v>
      </c>
      <c r="D109320">
        <v>0</v>
      </c>
      <c r="E109320" s="1">
        <v>45827</v>
      </c>
      <c r="F109320" s="2" t="s">
        <v>34</v>
      </c>
      <c r="G109320" s="2" t="s">
        <v>35</v>
      </c>
    </row>
    <row r="109321" spans="1:7" hidden="1" x14ac:dyDescent="0.3">
      <c r="A109321">
        <v>109408</v>
      </c>
      <c r="B109321">
        <v>1</v>
      </c>
      <c r="C109321">
        <v>2221354</v>
      </c>
      <c r="D109321">
        <v>45</v>
      </c>
      <c r="E109321" s="1">
        <v>45825</v>
      </c>
      <c r="F109321" s="2" t="s">
        <v>15</v>
      </c>
      <c r="G109321" s="2" t="s">
        <v>48</v>
      </c>
    </row>
    <row r="109322" spans="1:7" hidden="1" x14ac:dyDescent="0.3">
      <c r="A109322">
        <v>109409</v>
      </c>
      <c r="B109322">
        <v>7</v>
      </c>
      <c r="C109322">
        <v>2225270</v>
      </c>
      <c r="D109322">
        <v>0</v>
      </c>
      <c r="E109322" s="1">
        <v>45827</v>
      </c>
      <c r="F109322" s="2" t="s">
        <v>43</v>
      </c>
      <c r="G109322" s="2" t="s">
        <v>83</v>
      </c>
    </row>
    <row r="109323" spans="1:7" hidden="1" x14ac:dyDescent="0.3">
      <c r="A109323">
        <v>109410</v>
      </c>
      <c r="B109323">
        <v>8</v>
      </c>
      <c r="C109323">
        <v>2225231</v>
      </c>
      <c r="D109323">
        <v>1</v>
      </c>
      <c r="E109323" s="1">
        <v>45827</v>
      </c>
      <c r="F109323" s="2" t="s">
        <v>11</v>
      </c>
      <c r="G109323" s="2" t="s">
        <v>99</v>
      </c>
    </row>
    <row r="109324" spans="1:7" hidden="1" x14ac:dyDescent="0.3">
      <c r="A109324">
        <v>109411</v>
      </c>
      <c r="B109324">
        <v>21</v>
      </c>
      <c r="C109324">
        <v>2225097</v>
      </c>
      <c r="D109324">
        <v>1</v>
      </c>
      <c r="E109324" s="1">
        <v>45827</v>
      </c>
      <c r="F109324" s="2" t="s">
        <v>26</v>
      </c>
      <c r="G109324" s="2" t="s">
        <v>74</v>
      </c>
    </row>
    <row r="109325" spans="1:7" hidden="1" x14ac:dyDescent="0.3">
      <c r="A109325">
        <v>109412</v>
      </c>
      <c r="B109325">
        <v>1</v>
      </c>
      <c r="C109325">
        <v>2225291</v>
      </c>
      <c r="D109325">
        <v>0</v>
      </c>
      <c r="E109325" s="1">
        <v>45827</v>
      </c>
      <c r="F109325" s="2" t="s">
        <v>34</v>
      </c>
      <c r="G109325" s="2" t="s">
        <v>51</v>
      </c>
    </row>
    <row r="109326" spans="1:7" hidden="1" x14ac:dyDescent="0.3">
      <c r="A109326">
        <v>109413</v>
      </c>
      <c r="B109326">
        <v>1</v>
      </c>
      <c r="C109326">
        <v>2225271</v>
      </c>
      <c r="D109326">
        <v>0</v>
      </c>
      <c r="E109326" s="1">
        <v>45827</v>
      </c>
      <c r="F109326" s="2" t="s">
        <v>15</v>
      </c>
      <c r="G109326" s="2" t="s">
        <v>16</v>
      </c>
    </row>
    <row r="109327" spans="1:7" hidden="1" x14ac:dyDescent="0.3">
      <c r="A109327">
        <v>109414</v>
      </c>
      <c r="B109327">
        <v>9</v>
      </c>
      <c r="C109327">
        <v>2225239</v>
      </c>
      <c r="D109327">
        <v>0</v>
      </c>
      <c r="E109327" s="1">
        <v>45827</v>
      </c>
      <c r="F109327" s="2" t="s">
        <v>47</v>
      </c>
      <c r="G109327" s="2" t="s">
        <v>47</v>
      </c>
    </row>
    <row r="109328" spans="1:7" hidden="1" x14ac:dyDescent="0.3">
      <c r="A109328">
        <v>109415</v>
      </c>
      <c r="B109328">
        <v>1</v>
      </c>
      <c r="C109328">
        <v>2220440</v>
      </c>
      <c r="D109328">
        <v>50</v>
      </c>
      <c r="E109328" s="1">
        <v>45825</v>
      </c>
      <c r="F109328" s="2" t="s">
        <v>34</v>
      </c>
      <c r="G109328" s="2" t="s">
        <v>76</v>
      </c>
    </row>
    <row r="109329" spans="1:7" hidden="1" x14ac:dyDescent="0.3">
      <c r="A109329">
        <v>109416</v>
      </c>
      <c r="B109329">
        <v>1</v>
      </c>
      <c r="C109329">
        <v>2219564</v>
      </c>
      <c r="D109329">
        <v>66</v>
      </c>
      <c r="E109329" s="1">
        <v>45824</v>
      </c>
      <c r="F109329" s="2" t="s">
        <v>70</v>
      </c>
      <c r="G109329" s="2" t="s">
        <v>95</v>
      </c>
    </row>
    <row r="109330" spans="1:7" hidden="1" x14ac:dyDescent="0.3">
      <c r="A109330">
        <v>109417</v>
      </c>
      <c r="B109330">
        <v>9</v>
      </c>
      <c r="C109330">
        <v>2225230</v>
      </c>
      <c r="D109330">
        <v>1</v>
      </c>
      <c r="E109330" s="1">
        <v>45827</v>
      </c>
      <c r="F109330" s="2" t="s">
        <v>47</v>
      </c>
      <c r="G109330" s="2" t="s">
        <v>47</v>
      </c>
    </row>
    <row r="109331" spans="1:7" hidden="1" x14ac:dyDescent="0.3">
      <c r="A109331">
        <v>109418</v>
      </c>
      <c r="B109331">
        <v>1</v>
      </c>
      <c r="C109331">
        <v>2225286</v>
      </c>
      <c r="D109331">
        <v>0</v>
      </c>
      <c r="E109331" s="1">
        <v>45827</v>
      </c>
      <c r="F109331" s="2" t="s">
        <v>15</v>
      </c>
      <c r="G109331" s="2" t="s">
        <v>27</v>
      </c>
    </row>
    <row r="109332" spans="1:7" hidden="1" x14ac:dyDescent="0.3">
      <c r="A109332">
        <v>109419</v>
      </c>
      <c r="B109332">
        <v>9</v>
      </c>
      <c r="C109332">
        <v>2073299</v>
      </c>
      <c r="D109332">
        <v>2015</v>
      </c>
      <c r="E109332" s="1">
        <v>45743</v>
      </c>
      <c r="F109332" s="2" t="s">
        <v>13</v>
      </c>
      <c r="G109332" s="2" t="s">
        <v>52</v>
      </c>
    </row>
    <row r="109333" spans="1:7" hidden="1" x14ac:dyDescent="0.3">
      <c r="A109333">
        <v>109420</v>
      </c>
      <c r="B109333">
        <v>1</v>
      </c>
      <c r="C109333">
        <v>2223781</v>
      </c>
      <c r="D109333">
        <v>20</v>
      </c>
      <c r="E109333" s="1">
        <v>45826</v>
      </c>
      <c r="F109333" s="2" t="s">
        <v>63</v>
      </c>
      <c r="G109333" s="2" t="s">
        <v>120</v>
      </c>
    </row>
    <row r="109334" spans="1:7" hidden="1" x14ac:dyDescent="0.3">
      <c r="A109334">
        <v>109421</v>
      </c>
      <c r="B109334">
        <v>1</v>
      </c>
      <c r="C109334">
        <v>2223707</v>
      </c>
      <c r="D109334">
        <v>20</v>
      </c>
      <c r="E109334" s="1">
        <v>45826</v>
      </c>
      <c r="F109334" s="2" t="s">
        <v>15</v>
      </c>
      <c r="G109334" s="2" t="s">
        <v>27</v>
      </c>
    </row>
    <row r="109335" spans="1:7" hidden="1" x14ac:dyDescent="0.3">
      <c r="A109335">
        <v>109422</v>
      </c>
      <c r="B109335">
        <v>2</v>
      </c>
      <c r="C109335">
        <v>2212735</v>
      </c>
      <c r="D109335">
        <v>167</v>
      </c>
      <c r="E109335" s="1">
        <v>45820</v>
      </c>
      <c r="F109335" s="2" t="s">
        <v>63</v>
      </c>
      <c r="G109335" s="2" t="s">
        <v>64</v>
      </c>
    </row>
    <row r="109336" spans="1:7" hidden="1" x14ac:dyDescent="0.3">
      <c r="A109336">
        <v>109423</v>
      </c>
      <c r="B109336">
        <v>3</v>
      </c>
      <c r="C109336">
        <v>2225184</v>
      </c>
      <c r="D109336">
        <v>1</v>
      </c>
      <c r="E109336" s="1">
        <v>45827</v>
      </c>
      <c r="F109336" s="2" t="s">
        <v>147</v>
      </c>
      <c r="G109336" s="2" t="s">
        <v>148</v>
      </c>
    </row>
    <row r="109337" spans="1:7" hidden="1" x14ac:dyDescent="0.3">
      <c r="A109337">
        <v>109424</v>
      </c>
      <c r="B109337">
        <v>1</v>
      </c>
      <c r="C109337">
        <v>2223135</v>
      </c>
      <c r="D109337">
        <v>24</v>
      </c>
      <c r="E109337" s="1">
        <v>45826</v>
      </c>
      <c r="F109337" s="2" t="s">
        <v>9</v>
      </c>
      <c r="G109337" s="2" t="s">
        <v>20</v>
      </c>
    </row>
    <row r="109338" spans="1:7" hidden="1" x14ac:dyDescent="0.3">
      <c r="A109338">
        <v>109425</v>
      </c>
      <c r="B109338">
        <v>1</v>
      </c>
      <c r="C109338">
        <v>2213988</v>
      </c>
      <c r="D109338">
        <v>158</v>
      </c>
      <c r="E109338" s="1">
        <v>45820</v>
      </c>
      <c r="F109338" s="2" t="s">
        <v>19</v>
      </c>
      <c r="G109338" s="2" t="s">
        <v>23</v>
      </c>
    </row>
    <row r="109339" spans="1:7" hidden="1" x14ac:dyDescent="0.3">
      <c r="A109339">
        <v>109426</v>
      </c>
      <c r="B109339">
        <v>7</v>
      </c>
      <c r="C109339">
        <v>2225311</v>
      </c>
      <c r="D109339">
        <v>0</v>
      </c>
      <c r="E109339" s="1">
        <v>45827</v>
      </c>
      <c r="F109339" s="2" t="s">
        <v>43</v>
      </c>
      <c r="G109339" s="2" t="s">
        <v>72</v>
      </c>
    </row>
    <row r="109340" spans="1:7" hidden="1" x14ac:dyDescent="0.3">
      <c r="A109340">
        <v>109427</v>
      </c>
      <c r="B109340">
        <v>1</v>
      </c>
      <c r="C109340">
        <v>2225047</v>
      </c>
      <c r="D109340">
        <v>2</v>
      </c>
      <c r="E109340" s="1">
        <v>45827</v>
      </c>
      <c r="F109340" s="2" t="s">
        <v>70</v>
      </c>
      <c r="G109340" s="2" t="s">
        <v>113</v>
      </c>
    </row>
    <row r="109341" spans="1:7" hidden="1" x14ac:dyDescent="0.3">
      <c r="A109341">
        <v>109428</v>
      </c>
      <c r="B109341">
        <v>3</v>
      </c>
      <c r="C109341">
        <v>2219083</v>
      </c>
      <c r="D109341">
        <v>70</v>
      </c>
      <c r="E109341" s="1">
        <v>45824</v>
      </c>
      <c r="F109341" s="2" t="s">
        <v>147</v>
      </c>
      <c r="G109341" s="2" t="s">
        <v>148</v>
      </c>
    </row>
    <row r="109342" spans="1:7" hidden="1" x14ac:dyDescent="0.3">
      <c r="A109342">
        <v>109429</v>
      </c>
      <c r="B109342">
        <v>1</v>
      </c>
      <c r="C109342">
        <v>2215121</v>
      </c>
      <c r="D109342">
        <v>142</v>
      </c>
      <c r="E109342" s="1">
        <v>45821</v>
      </c>
      <c r="F109342" s="2" t="s">
        <v>9</v>
      </c>
      <c r="G109342" s="2" t="s">
        <v>20</v>
      </c>
    </row>
    <row r="109343" spans="1:7" hidden="1" x14ac:dyDescent="0.3">
      <c r="A109343">
        <v>109430</v>
      </c>
      <c r="B109343">
        <v>2</v>
      </c>
      <c r="C109343">
        <v>2211429</v>
      </c>
      <c r="D109343">
        <v>186</v>
      </c>
      <c r="E109343" s="1">
        <v>45819</v>
      </c>
      <c r="F109343" s="2" t="s">
        <v>63</v>
      </c>
      <c r="G109343" s="2" t="s">
        <v>64</v>
      </c>
    </row>
    <row r="109344" spans="1:7" hidden="1" x14ac:dyDescent="0.3">
      <c r="A109344">
        <v>109431</v>
      </c>
      <c r="B109344">
        <v>2</v>
      </c>
      <c r="C109344">
        <v>2212506</v>
      </c>
      <c r="D109344">
        <v>169</v>
      </c>
      <c r="E109344" s="1">
        <v>45820</v>
      </c>
      <c r="F109344" s="2" t="s">
        <v>15</v>
      </c>
      <c r="G109344" s="2" t="s">
        <v>21</v>
      </c>
    </row>
    <row r="109345" spans="1:7" hidden="1" x14ac:dyDescent="0.3">
      <c r="A109345">
        <v>109432</v>
      </c>
      <c r="B109345">
        <v>1</v>
      </c>
      <c r="C109345">
        <v>2225327</v>
      </c>
      <c r="D109345">
        <v>0</v>
      </c>
      <c r="E109345" s="1">
        <v>45827</v>
      </c>
      <c r="F109345" s="2" t="s">
        <v>34</v>
      </c>
      <c r="G109345" s="2" t="s">
        <v>76</v>
      </c>
    </row>
    <row r="109346" spans="1:7" hidden="1" x14ac:dyDescent="0.3">
      <c r="A109346">
        <v>109433</v>
      </c>
      <c r="B109346">
        <v>3</v>
      </c>
      <c r="C109346">
        <v>2199162</v>
      </c>
      <c r="D109346">
        <v>357</v>
      </c>
      <c r="E109346" s="1">
        <v>45812</v>
      </c>
      <c r="F109346" s="2" t="s">
        <v>39</v>
      </c>
      <c r="G109346" s="2" t="s">
        <v>126</v>
      </c>
    </row>
    <row r="109347" spans="1:7" hidden="1" x14ac:dyDescent="0.3">
      <c r="A109347">
        <v>109434</v>
      </c>
      <c r="B109347">
        <v>3</v>
      </c>
      <c r="C109347">
        <v>2223035</v>
      </c>
      <c r="D109347">
        <v>25</v>
      </c>
      <c r="E109347" s="1">
        <v>45826</v>
      </c>
      <c r="F109347" s="2" t="s">
        <v>39</v>
      </c>
      <c r="G109347" s="2" t="s">
        <v>126</v>
      </c>
    </row>
    <row r="109348" spans="1:7" hidden="1" x14ac:dyDescent="0.3">
      <c r="A109348">
        <v>109435</v>
      </c>
      <c r="B109348">
        <v>3</v>
      </c>
      <c r="C109348">
        <v>2215005</v>
      </c>
      <c r="D109348">
        <v>142</v>
      </c>
      <c r="E109348" s="1">
        <v>45821</v>
      </c>
      <c r="F109348" s="2" t="s">
        <v>147</v>
      </c>
      <c r="G109348" s="2" t="s">
        <v>162</v>
      </c>
    </row>
    <row r="109349" spans="1:7" hidden="1" x14ac:dyDescent="0.3">
      <c r="A109349">
        <v>109436</v>
      </c>
      <c r="B109349">
        <v>3</v>
      </c>
      <c r="C109349">
        <v>2225001</v>
      </c>
      <c r="D109349">
        <v>3</v>
      </c>
      <c r="E109349" s="1">
        <v>45827</v>
      </c>
      <c r="F109349" s="2" t="s">
        <v>39</v>
      </c>
      <c r="G109349" s="2" t="s">
        <v>126</v>
      </c>
    </row>
    <row r="109350" spans="1:7" hidden="1" x14ac:dyDescent="0.3">
      <c r="A109350">
        <v>109437</v>
      </c>
      <c r="B109350">
        <v>1</v>
      </c>
      <c r="C109350">
        <v>2223482</v>
      </c>
      <c r="D109350">
        <v>22</v>
      </c>
      <c r="E109350" s="1">
        <v>45826</v>
      </c>
      <c r="F109350" s="2" t="s">
        <v>34</v>
      </c>
      <c r="G109350" s="2" t="s">
        <v>35</v>
      </c>
    </row>
    <row r="109351" spans="1:7" hidden="1" x14ac:dyDescent="0.3">
      <c r="A109351">
        <v>109438</v>
      </c>
      <c r="B109351">
        <v>1</v>
      </c>
      <c r="C109351">
        <v>2222745</v>
      </c>
      <c r="D109351">
        <v>27</v>
      </c>
      <c r="E109351" s="1">
        <v>45826</v>
      </c>
      <c r="F109351" s="2" t="s">
        <v>70</v>
      </c>
      <c r="G109351" s="2" t="s">
        <v>113</v>
      </c>
    </row>
    <row r="109352" spans="1:7" hidden="1" x14ac:dyDescent="0.3">
      <c r="A109352">
        <v>109439</v>
      </c>
      <c r="B109352">
        <v>3</v>
      </c>
      <c r="C109352">
        <v>2221321</v>
      </c>
      <c r="D109352">
        <v>45</v>
      </c>
      <c r="E109352" s="1">
        <v>45825</v>
      </c>
      <c r="F109352" s="2" t="s">
        <v>147</v>
      </c>
      <c r="G109352" s="2" t="s">
        <v>162</v>
      </c>
    </row>
    <row r="109353" spans="1:7" hidden="1" x14ac:dyDescent="0.3">
      <c r="A109353">
        <v>109440</v>
      </c>
      <c r="B109353">
        <v>3</v>
      </c>
      <c r="C109353">
        <v>2225024</v>
      </c>
      <c r="D109353">
        <v>2</v>
      </c>
      <c r="E109353" s="1">
        <v>45827</v>
      </c>
      <c r="F109353" s="2" t="s">
        <v>147</v>
      </c>
      <c r="G109353" s="2" t="s">
        <v>148</v>
      </c>
    </row>
    <row r="109354" spans="1:7" hidden="1" x14ac:dyDescent="0.3">
      <c r="A109354">
        <v>109441</v>
      </c>
      <c r="B109354">
        <v>3</v>
      </c>
      <c r="C109354">
        <v>2218656</v>
      </c>
      <c r="D109354">
        <v>72</v>
      </c>
      <c r="E109354" s="1">
        <v>45824</v>
      </c>
      <c r="F109354" s="2" t="s">
        <v>147</v>
      </c>
      <c r="G109354" s="2" t="s">
        <v>162</v>
      </c>
    </row>
    <row r="109355" spans="1:7" hidden="1" x14ac:dyDescent="0.3">
      <c r="A109355">
        <v>109442</v>
      </c>
      <c r="B109355">
        <v>1</v>
      </c>
      <c r="C109355">
        <v>2222838</v>
      </c>
      <c r="D109355">
        <v>26</v>
      </c>
      <c r="E109355" s="1">
        <v>45826</v>
      </c>
      <c r="F109355" s="2" t="s">
        <v>9</v>
      </c>
      <c r="G109355" s="2" t="s">
        <v>20</v>
      </c>
    </row>
    <row r="109356" spans="1:7" hidden="1" x14ac:dyDescent="0.3">
      <c r="A109356">
        <v>109443</v>
      </c>
      <c r="B109356">
        <v>3</v>
      </c>
      <c r="C109356">
        <v>2223258</v>
      </c>
      <c r="D109356">
        <v>24</v>
      </c>
      <c r="E109356" s="1">
        <v>45826</v>
      </c>
      <c r="F109356" s="2" t="s">
        <v>147</v>
      </c>
      <c r="G109356" s="2" t="s">
        <v>148</v>
      </c>
    </row>
    <row r="109357" spans="1:7" hidden="1" x14ac:dyDescent="0.3">
      <c r="A109357">
        <v>109444</v>
      </c>
      <c r="B109357">
        <v>7</v>
      </c>
      <c r="C109357">
        <v>2224906</v>
      </c>
      <c r="D109357">
        <v>4</v>
      </c>
      <c r="E109357" s="1">
        <v>45827</v>
      </c>
      <c r="F109357" s="2" t="s">
        <v>47</v>
      </c>
      <c r="G109357" s="2" t="s">
        <v>47</v>
      </c>
    </row>
    <row r="109358" spans="1:7" hidden="1" x14ac:dyDescent="0.3">
      <c r="A109358">
        <v>109445</v>
      </c>
      <c r="B109358">
        <v>8</v>
      </c>
      <c r="C109358">
        <v>2200399</v>
      </c>
      <c r="D109358">
        <v>340</v>
      </c>
      <c r="E109358" s="1">
        <v>45813</v>
      </c>
      <c r="F109358" s="2" t="s">
        <v>11</v>
      </c>
      <c r="G109358" s="2" t="s">
        <v>12</v>
      </c>
    </row>
    <row r="109359" spans="1:7" hidden="1" x14ac:dyDescent="0.3">
      <c r="A109359">
        <v>109446</v>
      </c>
      <c r="B109359">
        <v>1</v>
      </c>
      <c r="C109359">
        <v>2225351</v>
      </c>
      <c r="D109359">
        <v>0</v>
      </c>
      <c r="E109359" s="1">
        <v>45827</v>
      </c>
      <c r="F109359" s="2" t="s">
        <v>9</v>
      </c>
      <c r="G109359" s="2" t="s">
        <v>20</v>
      </c>
    </row>
    <row r="109360" spans="1:7" hidden="1" x14ac:dyDescent="0.3">
      <c r="A109360">
        <v>109447</v>
      </c>
      <c r="B109360">
        <v>1</v>
      </c>
      <c r="C109360">
        <v>2222702</v>
      </c>
      <c r="D109360">
        <v>27</v>
      </c>
      <c r="E109360" s="1">
        <v>45826</v>
      </c>
      <c r="F109360" s="2" t="s">
        <v>87</v>
      </c>
      <c r="G109360" s="2" t="s">
        <v>88</v>
      </c>
    </row>
    <row r="109361" spans="1:7" hidden="1" x14ac:dyDescent="0.3">
      <c r="A109361">
        <v>109448</v>
      </c>
      <c r="B109361">
        <v>1</v>
      </c>
      <c r="C109361">
        <v>2225356</v>
      </c>
      <c r="D109361">
        <v>0</v>
      </c>
      <c r="E109361" s="1">
        <v>45827</v>
      </c>
      <c r="F109361" s="2" t="s">
        <v>34</v>
      </c>
      <c r="G109361" s="2" t="s">
        <v>76</v>
      </c>
    </row>
    <row r="109362" spans="1:7" hidden="1" x14ac:dyDescent="0.3">
      <c r="A109362">
        <v>109449</v>
      </c>
      <c r="B109362">
        <v>1</v>
      </c>
      <c r="C109362">
        <v>2221720</v>
      </c>
      <c r="D109362">
        <v>43</v>
      </c>
      <c r="E109362" s="1">
        <v>45825</v>
      </c>
      <c r="F109362" s="2" t="s">
        <v>70</v>
      </c>
      <c r="G109362" s="2" t="s">
        <v>71</v>
      </c>
    </row>
    <row r="109363" spans="1:7" hidden="1" x14ac:dyDescent="0.3">
      <c r="A109363">
        <v>109450</v>
      </c>
      <c r="B109363">
        <v>3</v>
      </c>
      <c r="C109363">
        <v>2220443</v>
      </c>
      <c r="D109363">
        <v>51</v>
      </c>
      <c r="E109363" s="1">
        <v>45825</v>
      </c>
      <c r="F109363" s="2" t="s">
        <v>147</v>
      </c>
      <c r="G109363" s="2" t="s">
        <v>162</v>
      </c>
    </row>
    <row r="109364" spans="1:7" hidden="1" x14ac:dyDescent="0.3">
      <c r="A109364">
        <v>109451</v>
      </c>
      <c r="B109364">
        <v>1</v>
      </c>
      <c r="C109364">
        <v>2223861</v>
      </c>
      <c r="D109364">
        <v>20</v>
      </c>
      <c r="E109364" s="1">
        <v>45826</v>
      </c>
      <c r="F109364" s="2" t="s">
        <v>70</v>
      </c>
      <c r="G109364" s="2" t="s">
        <v>98</v>
      </c>
    </row>
    <row r="109365" spans="1:7" hidden="1" x14ac:dyDescent="0.3">
      <c r="A109365">
        <v>109452</v>
      </c>
      <c r="B109365">
        <v>1</v>
      </c>
      <c r="C109365">
        <v>2225362</v>
      </c>
      <c r="D109365">
        <v>0</v>
      </c>
      <c r="E109365" s="1">
        <v>45827</v>
      </c>
      <c r="F109365" s="2" t="s">
        <v>15</v>
      </c>
      <c r="G109365" s="2" t="s">
        <v>29</v>
      </c>
    </row>
    <row r="109366" spans="1:7" hidden="1" x14ac:dyDescent="0.3">
      <c r="A109366">
        <v>109453</v>
      </c>
      <c r="B109366">
        <v>1</v>
      </c>
      <c r="C109366">
        <v>2225345</v>
      </c>
      <c r="D109366">
        <v>0</v>
      </c>
      <c r="E109366" s="1">
        <v>45827</v>
      </c>
      <c r="F109366" s="2" t="s">
        <v>70</v>
      </c>
      <c r="G109366" s="2" t="s">
        <v>113</v>
      </c>
    </row>
    <row r="109367" spans="1:7" hidden="1" x14ac:dyDescent="0.3">
      <c r="A109367">
        <v>109454</v>
      </c>
      <c r="B109367">
        <v>1</v>
      </c>
      <c r="C109367">
        <v>2222872</v>
      </c>
      <c r="D109367">
        <v>26</v>
      </c>
      <c r="E109367" s="1">
        <v>45826</v>
      </c>
      <c r="F109367" s="2" t="s">
        <v>34</v>
      </c>
      <c r="G109367" s="2" t="s">
        <v>51</v>
      </c>
    </row>
    <row r="109368" spans="1:7" hidden="1" x14ac:dyDescent="0.3">
      <c r="A109368">
        <v>109455</v>
      </c>
      <c r="B109368">
        <v>1</v>
      </c>
      <c r="C109368">
        <v>2224931</v>
      </c>
      <c r="D109368">
        <v>3</v>
      </c>
      <c r="E109368" s="1">
        <v>45827</v>
      </c>
      <c r="F109368" s="2" t="s">
        <v>47</v>
      </c>
      <c r="G109368" s="2" t="s">
        <v>18</v>
      </c>
    </row>
    <row r="109369" spans="1:7" hidden="1" x14ac:dyDescent="0.3">
      <c r="A109369">
        <v>109456</v>
      </c>
      <c r="B109369">
        <v>1</v>
      </c>
      <c r="C109369">
        <v>2225336</v>
      </c>
      <c r="D109369">
        <v>0</v>
      </c>
      <c r="E109369" s="1">
        <v>45827</v>
      </c>
      <c r="F109369" s="2" t="s">
        <v>15</v>
      </c>
      <c r="G109369" s="2" t="s">
        <v>16</v>
      </c>
    </row>
    <row r="109370" spans="1:7" hidden="1" x14ac:dyDescent="0.3">
      <c r="A109370">
        <v>109457</v>
      </c>
      <c r="B109370">
        <v>2</v>
      </c>
      <c r="C109370">
        <v>2218043</v>
      </c>
      <c r="D109370">
        <v>76</v>
      </c>
      <c r="E109370" s="1">
        <v>45824</v>
      </c>
      <c r="F109370" s="2" t="s">
        <v>15</v>
      </c>
      <c r="G109370" s="2" t="s">
        <v>48</v>
      </c>
    </row>
    <row r="109371" spans="1:7" hidden="1" x14ac:dyDescent="0.3">
      <c r="A109371">
        <v>109458</v>
      </c>
      <c r="B109371">
        <v>2</v>
      </c>
      <c r="C109371">
        <v>2218042</v>
      </c>
      <c r="D109371">
        <v>76</v>
      </c>
      <c r="E109371" s="1">
        <v>45824</v>
      </c>
      <c r="F109371" s="2" t="s">
        <v>15</v>
      </c>
      <c r="G109371" s="2" t="s">
        <v>48</v>
      </c>
    </row>
    <row r="109372" spans="1:7" hidden="1" x14ac:dyDescent="0.3">
      <c r="A109372">
        <v>109459</v>
      </c>
      <c r="B109372">
        <v>9</v>
      </c>
      <c r="C109372">
        <v>2223699</v>
      </c>
      <c r="D109372">
        <v>21</v>
      </c>
      <c r="E109372" s="1">
        <v>45826</v>
      </c>
      <c r="F109372" s="2" t="s">
        <v>13</v>
      </c>
      <c r="G109372" s="2" t="s">
        <v>52</v>
      </c>
    </row>
    <row r="109373" spans="1:7" hidden="1" x14ac:dyDescent="0.3">
      <c r="A109373">
        <v>109460</v>
      </c>
      <c r="B109373">
        <v>18</v>
      </c>
      <c r="C109373">
        <v>2181756</v>
      </c>
      <c r="D109373">
        <v>579</v>
      </c>
      <c r="E109373" s="1">
        <v>45803</v>
      </c>
      <c r="F109373" s="2" t="s">
        <v>89</v>
      </c>
      <c r="G109373" s="2" t="s">
        <v>78</v>
      </c>
    </row>
    <row r="109374" spans="1:7" hidden="1" x14ac:dyDescent="0.3">
      <c r="A109374">
        <v>109461</v>
      </c>
      <c r="B109374">
        <v>7</v>
      </c>
      <c r="C109374">
        <v>2224398</v>
      </c>
      <c r="D109374">
        <v>13</v>
      </c>
      <c r="E109374" s="1">
        <v>45826</v>
      </c>
      <c r="F109374" s="2" t="s">
        <v>49</v>
      </c>
      <c r="G109374" s="2" t="s">
        <v>55</v>
      </c>
    </row>
    <row r="109375" spans="1:7" hidden="1" x14ac:dyDescent="0.3">
      <c r="A109375">
        <v>109462</v>
      </c>
      <c r="B109375">
        <v>1</v>
      </c>
      <c r="C109375">
        <v>2225375</v>
      </c>
      <c r="D109375">
        <v>0</v>
      </c>
      <c r="E109375" s="1">
        <v>45827</v>
      </c>
      <c r="F109375" s="2" t="s">
        <v>9</v>
      </c>
      <c r="G109375" s="2" t="s">
        <v>20</v>
      </c>
    </row>
    <row r="109376" spans="1:7" hidden="1" x14ac:dyDescent="0.3">
      <c r="A109376">
        <v>109463</v>
      </c>
      <c r="B109376">
        <v>9</v>
      </c>
      <c r="C109376">
        <v>2225378</v>
      </c>
      <c r="D109376">
        <v>0</v>
      </c>
      <c r="E109376" s="1">
        <v>45827</v>
      </c>
      <c r="F109376" s="2" t="s">
        <v>13</v>
      </c>
      <c r="G109376" s="2" t="s">
        <v>79</v>
      </c>
    </row>
    <row r="109377" spans="1:7" hidden="1" x14ac:dyDescent="0.3">
      <c r="A109377">
        <v>109464</v>
      </c>
      <c r="B109377">
        <v>3</v>
      </c>
      <c r="C109377">
        <v>2219334</v>
      </c>
      <c r="D109377">
        <v>69</v>
      </c>
      <c r="E109377" s="1">
        <v>45824</v>
      </c>
      <c r="F109377" s="2" t="s">
        <v>39</v>
      </c>
      <c r="G109377" s="2" t="s">
        <v>126</v>
      </c>
    </row>
    <row r="109378" spans="1:7" hidden="1" x14ac:dyDescent="0.3">
      <c r="A109378">
        <v>109465</v>
      </c>
      <c r="B109378">
        <v>1</v>
      </c>
      <c r="C109378">
        <v>2223003</v>
      </c>
      <c r="D109378">
        <v>26</v>
      </c>
      <c r="E109378" s="1">
        <v>45826</v>
      </c>
      <c r="F109378" s="2" t="s">
        <v>92</v>
      </c>
      <c r="G109378" s="2" t="s">
        <v>93</v>
      </c>
    </row>
    <row r="109379" spans="1:7" hidden="1" x14ac:dyDescent="0.3">
      <c r="A109379">
        <v>109466</v>
      </c>
      <c r="B109379">
        <v>1</v>
      </c>
      <c r="C109379">
        <v>2221555</v>
      </c>
      <c r="D109379">
        <v>44</v>
      </c>
      <c r="E109379" s="1">
        <v>45825</v>
      </c>
      <c r="F109379" s="2" t="s">
        <v>15</v>
      </c>
      <c r="G109379" s="2" t="s">
        <v>16</v>
      </c>
    </row>
    <row r="109380" spans="1:7" hidden="1" x14ac:dyDescent="0.3">
      <c r="A109380">
        <v>109467</v>
      </c>
      <c r="B109380">
        <v>1</v>
      </c>
      <c r="C109380">
        <v>2225101</v>
      </c>
      <c r="D109380">
        <v>2</v>
      </c>
      <c r="E109380" s="1">
        <v>45827</v>
      </c>
      <c r="F109380" s="2" t="s">
        <v>15</v>
      </c>
      <c r="G109380" s="2" t="s">
        <v>29</v>
      </c>
    </row>
    <row r="109381" spans="1:7" hidden="1" x14ac:dyDescent="0.3">
      <c r="A109381">
        <v>109468</v>
      </c>
      <c r="B109381">
        <v>3</v>
      </c>
      <c r="C109381">
        <v>2223508</v>
      </c>
      <c r="D109381">
        <v>22</v>
      </c>
      <c r="E109381" s="1">
        <v>45826</v>
      </c>
      <c r="F109381" s="2" t="s">
        <v>147</v>
      </c>
      <c r="G109381" s="2" t="s">
        <v>148</v>
      </c>
    </row>
    <row r="109382" spans="1:7" hidden="1" x14ac:dyDescent="0.3">
      <c r="A109382">
        <v>109469</v>
      </c>
      <c r="B109382">
        <v>5</v>
      </c>
      <c r="C109382">
        <v>2216378</v>
      </c>
      <c r="D109382">
        <v>119</v>
      </c>
      <c r="E109382" s="1">
        <v>45822</v>
      </c>
      <c r="F109382" s="2" t="s">
        <v>57</v>
      </c>
      <c r="G109382" s="2" t="s">
        <v>137</v>
      </c>
    </row>
    <row r="109383" spans="1:7" hidden="1" x14ac:dyDescent="0.3">
      <c r="A109383">
        <v>109470</v>
      </c>
      <c r="B109383">
        <v>1</v>
      </c>
      <c r="C109383">
        <v>2224964</v>
      </c>
      <c r="D109383">
        <v>4</v>
      </c>
      <c r="E109383" s="1">
        <v>45827</v>
      </c>
      <c r="F109383" s="2" t="s">
        <v>34</v>
      </c>
      <c r="G109383" s="2" t="s">
        <v>51</v>
      </c>
    </row>
    <row r="109384" spans="1:7" hidden="1" x14ac:dyDescent="0.3">
      <c r="A109384">
        <v>109471</v>
      </c>
      <c r="B109384">
        <v>9</v>
      </c>
      <c r="C109384">
        <v>2225393</v>
      </c>
      <c r="D109384">
        <v>0</v>
      </c>
      <c r="E109384" s="1">
        <v>45827</v>
      </c>
      <c r="F109384" s="2" t="s">
        <v>47</v>
      </c>
      <c r="G109384" s="2" t="s">
        <v>47</v>
      </c>
    </row>
    <row r="109385" spans="1:7" hidden="1" x14ac:dyDescent="0.3">
      <c r="A109385">
        <v>109472</v>
      </c>
      <c r="B109385">
        <v>9</v>
      </c>
      <c r="C109385">
        <v>2225400</v>
      </c>
      <c r="D109385">
        <v>0</v>
      </c>
      <c r="E109385" s="1">
        <v>45827</v>
      </c>
      <c r="F109385" s="2" t="s">
        <v>47</v>
      </c>
      <c r="G109385" s="2" t="s">
        <v>47</v>
      </c>
    </row>
    <row r="109386" spans="1:7" hidden="1" x14ac:dyDescent="0.3">
      <c r="A109386">
        <v>109473</v>
      </c>
      <c r="B109386">
        <v>9</v>
      </c>
      <c r="C109386">
        <v>2225397</v>
      </c>
      <c r="D109386">
        <v>0</v>
      </c>
      <c r="E109386" s="1">
        <v>45827</v>
      </c>
      <c r="F109386" s="2" t="s">
        <v>47</v>
      </c>
      <c r="G109386" s="2" t="s">
        <v>47</v>
      </c>
    </row>
    <row r="109387" spans="1:7" hidden="1" x14ac:dyDescent="0.3">
      <c r="A109387">
        <v>109474</v>
      </c>
      <c r="B109387">
        <v>3</v>
      </c>
      <c r="C109387">
        <v>2222703</v>
      </c>
      <c r="D109387">
        <v>28</v>
      </c>
      <c r="E109387" s="1">
        <v>45826</v>
      </c>
      <c r="F109387" s="2" t="s">
        <v>174</v>
      </c>
      <c r="G109387" s="2" t="s">
        <v>220</v>
      </c>
    </row>
    <row r="109388" spans="1:7" hidden="1" x14ac:dyDescent="0.3">
      <c r="A109388">
        <v>109475</v>
      </c>
      <c r="B109388">
        <v>8</v>
      </c>
      <c r="C109388">
        <v>2218907</v>
      </c>
      <c r="D109388">
        <v>72</v>
      </c>
      <c r="E109388" s="1">
        <v>45824</v>
      </c>
      <c r="F109388" s="2" t="s">
        <v>57</v>
      </c>
      <c r="G109388" s="2" t="s">
        <v>58</v>
      </c>
    </row>
    <row r="109389" spans="1:7" hidden="1" x14ac:dyDescent="0.3">
      <c r="A109389">
        <v>109476</v>
      </c>
      <c r="B109389">
        <v>1</v>
      </c>
      <c r="C109389">
        <v>2222784</v>
      </c>
      <c r="D109389">
        <v>27</v>
      </c>
      <c r="E109389" s="1">
        <v>45826</v>
      </c>
      <c r="F109389" s="2" t="s">
        <v>34</v>
      </c>
      <c r="G109389" s="2" t="s">
        <v>51</v>
      </c>
    </row>
    <row r="109390" spans="1:7" hidden="1" x14ac:dyDescent="0.3">
      <c r="A109390">
        <v>109477</v>
      </c>
      <c r="B109390">
        <v>18</v>
      </c>
      <c r="C109390">
        <v>2218367</v>
      </c>
      <c r="D109390">
        <v>75</v>
      </c>
      <c r="E109390" s="1">
        <v>45824</v>
      </c>
      <c r="F109390" s="2" t="s">
        <v>89</v>
      </c>
      <c r="G109390" s="2" t="s">
        <v>78</v>
      </c>
    </row>
    <row r="109391" spans="1:7" hidden="1" x14ac:dyDescent="0.3">
      <c r="A109391">
        <v>109478</v>
      </c>
      <c r="B109391">
        <v>7</v>
      </c>
      <c r="C109391">
        <v>2225055</v>
      </c>
      <c r="D109391">
        <v>3</v>
      </c>
      <c r="E109391" s="1">
        <v>45827</v>
      </c>
      <c r="F109391" s="2" t="s">
        <v>43</v>
      </c>
      <c r="G109391" s="2" t="s">
        <v>209</v>
      </c>
    </row>
    <row r="109392" spans="1:7" hidden="1" x14ac:dyDescent="0.3">
      <c r="A109392">
        <v>109479</v>
      </c>
      <c r="B109392">
        <v>18</v>
      </c>
      <c r="C109392">
        <v>2203331</v>
      </c>
      <c r="D109392">
        <v>310</v>
      </c>
      <c r="E109392" s="1">
        <v>45814</v>
      </c>
      <c r="F109392" s="2" t="s">
        <v>131</v>
      </c>
      <c r="G109392" s="2" t="s">
        <v>132</v>
      </c>
    </row>
    <row r="109393" spans="1:7" hidden="1" x14ac:dyDescent="0.3">
      <c r="A109393">
        <v>109480</v>
      </c>
      <c r="B109393">
        <v>3</v>
      </c>
      <c r="C109393">
        <v>2224839</v>
      </c>
      <c r="D109393">
        <v>5</v>
      </c>
      <c r="E109393" s="1">
        <v>45827</v>
      </c>
      <c r="F109393" s="2" t="s">
        <v>147</v>
      </c>
      <c r="G109393" s="2" t="s">
        <v>162</v>
      </c>
    </row>
    <row r="109394" spans="1:7" hidden="1" x14ac:dyDescent="0.3">
      <c r="A109394">
        <v>109481</v>
      </c>
      <c r="B109394">
        <v>3</v>
      </c>
      <c r="C109394">
        <v>2224926</v>
      </c>
      <c r="D109394">
        <v>4</v>
      </c>
      <c r="E109394" s="1">
        <v>45827</v>
      </c>
      <c r="F109394" s="2" t="s">
        <v>39</v>
      </c>
      <c r="G109394" s="2" t="s">
        <v>126</v>
      </c>
    </row>
    <row r="109395" spans="1:7" hidden="1" x14ac:dyDescent="0.3">
      <c r="A109395">
        <v>109482</v>
      </c>
      <c r="B109395">
        <v>3</v>
      </c>
      <c r="C109395">
        <v>2224976</v>
      </c>
      <c r="D109395">
        <v>4</v>
      </c>
      <c r="E109395" s="1">
        <v>45827</v>
      </c>
      <c r="F109395" s="2" t="s">
        <v>38</v>
      </c>
      <c r="G109395" s="2" t="s">
        <v>205</v>
      </c>
    </row>
    <row r="109396" spans="1:7" hidden="1" x14ac:dyDescent="0.3">
      <c r="A109396">
        <v>109483</v>
      </c>
      <c r="B109396">
        <v>1</v>
      </c>
      <c r="C109396">
        <v>2218457</v>
      </c>
      <c r="D109396">
        <v>74</v>
      </c>
      <c r="E109396" s="1">
        <v>45824</v>
      </c>
      <c r="F109396" s="2" t="s">
        <v>15</v>
      </c>
      <c r="G109396" s="2" t="s">
        <v>84</v>
      </c>
    </row>
    <row r="109397" spans="1:7" hidden="1" x14ac:dyDescent="0.3">
      <c r="A109397">
        <v>109484</v>
      </c>
      <c r="B109397">
        <v>5</v>
      </c>
      <c r="C109397">
        <v>2222885</v>
      </c>
      <c r="D109397">
        <v>27</v>
      </c>
      <c r="E109397" s="1">
        <v>45826</v>
      </c>
      <c r="F109397" s="2" t="s">
        <v>57</v>
      </c>
      <c r="G109397" s="2" t="s">
        <v>58</v>
      </c>
    </row>
    <row r="109398" spans="1:7" hidden="1" x14ac:dyDescent="0.3">
      <c r="A109398">
        <v>109485</v>
      </c>
      <c r="B109398">
        <v>21</v>
      </c>
      <c r="C109398">
        <v>2224032</v>
      </c>
      <c r="D109398">
        <v>19</v>
      </c>
      <c r="E109398" s="1">
        <v>45826</v>
      </c>
      <c r="F109398" s="2" t="s">
        <v>47</v>
      </c>
      <c r="G109398" s="2" t="s">
        <v>18</v>
      </c>
    </row>
    <row r="109399" spans="1:7" hidden="1" x14ac:dyDescent="0.3">
      <c r="A109399">
        <v>109486</v>
      </c>
      <c r="B109399">
        <v>7</v>
      </c>
      <c r="C109399">
        <v>2224934</v>
      </c>
      <c r="D109399">
        <v>4</v>
      </c>
      <c r="E109399" s="1">
        <v>45827</v>
      </c>
      <c r="F109399" s="2" t="s">
        <v>60</v>
      </c>
      <c r="G109399" s="2" t="s">
        <v>123</v>
      </c>
    </row>
    <row r="109400" spans="1:7" hidden="1" x14ac:dyDescent="0.3">
      <c r="A109400">
        <v>109487</v>
      </c>
      <c r="B109400">
        <v>5</v>
      </c>
      <c r="C109400">
        <v>2223329</v>
      </c>
      <c r="D109400">
        <v>24</v>
      </c>
      <c r="E109400" s="1">
        <v>45826</v>
      </c>
      <c r="F109400" s="2" t="s">
        <v>110</v>
      </c>
      <c r="G109400" s="2" t="s">
        <v>111</v>
      </c>
    </row>
    <row r="109401" spans="1:7" hidden="1" x14ac:dyDescent="0.3">
      <c r="A109401">
        <v>109488</v>
      </c>
      <c r="B109401">
        <v>7</v>
      </c>
      <c r="C109401">
        <v>2225440</v>
      </c>
      <c r="D109401">
        <v>0</v>
      </c>
      <c r="E109401" s="1">
        <v>45827</v>
      </c>
      <c r="F109401" s="2" t="s">
        <v>43</v>
      </c>
      <c r="G109401" s="2" t="s">
        <v>83</v>
      </c>
    </row>
    <row r="109402" spans="1:7" hidden="1" x14ac:dyDescent="0.3">
      <c r="A109402">
        <v>109489</v>
      </c>
      <c r="B109402">
        <v>7</v>
      </c>
      <c r="C109402">
        <v>2225190</v>
      </c>
      <c r="D109402">
        <v>2</v>
      </c>
      <c r="E109402" s="1">
        <v>45827</v>
      </c>
      <c r="F109402" s="2" t="s">
        <v>43</v>
      </c>
      <c r="G109402" s="2" t="s">
        <v>83</v>
      </c>
    </row>
    <row r="109403" spans="1:7" hidden="1" x14ac:dyDescent="0.3">
      <c r="A109403">
        <v>109490</v>
      </c>
      <c r="B109403">
        <v>2</v>
      </c>
      <c r="C109403">
        <v>2177911</v>
      </c>
      <c r="D109403">
        <v>652</v>
      </c>
      <c r="E109403" s="1">
        <v>45800</v>
      </c>
      <c r="F109403" s="2" t="s">
        <v>9</v>
      </c>
      <c r="G109403" s="2" t="s">
        <v>10</v>
      </c>
    </row>
    <row r="109404" spans="1:7" hidden="1" x14ac:dyDescent="0.3">
      <c r="A109404">
        <v>109491</v>
      </c>
      <c r="B109404">
        <v>18</v>
      </c>
      <c r="C109404">
        <v>2222574</v>
      </c>
      <c r="D109404">
        <v>29</v>
      </c>
      <c r="E109404" s="1">
        <v>45826</v>
      </c>
      <c r="F109404" s="2" t="s">
        <v>131</v>
      </c>
      <c r="G109404" s="2" t="s">
        <v>132</v>
      </c>
    </row>
    <row r="109405" spans="1:7" hidden="1" x14ac:dyDescent="0.3">
      <c r="A109405">
        <v>109492</v>
      </c>
      <c r="B109405">
        <v>1</v>
      </c>
      <c r="C109405">
        <v>2225366</v>
      </c>
      <c r="D109405">
        <v>1</v>
      </c>
      <c r="E109405" s="1">
        <v>45827</v>
      </c>
      <c r="F109405" s="2" t="s">
        <v>15</v>
      </c>
      <c r="G109405" s="2" t="s">
        <v>84</v>
      </c>
    </row>
    <row r="109406" spans="1:7" hidden="1" x14ac:dyDescent="0.3">
      <c r="A109406">
        <v>109493</v>
      </c>
      <c r="B109406">
        <v>1</v>
      </c>
      <c r="C109406">
        <v>2225208</v>
      </c>
      <c r="D109406">
        <v>2</v>
      </c>
      <c r="E109406" s="1">
        <v>45827</v>
      </c>
      <c r="F109406" s="2" t="s">
        <v>15</v>
      </c>
      <c r="G109406" s="2" t="s">
        <v>29</v>
      </c>
    </row>
    <row r="109407" spans="1:7" hidden="1" x14ac:dyDescent="0.3">
      <c r="A109407">
        <v>109494</v>
      </c>
      <c r="B109407">
        <v>1</v>
      </c>
      <c r="C109407">
        <v>2225457</v>
      </c>
      <c r="D109407">
        <v>0</v>
      </c>
      <c r="E109407" s="1">
        <v>45827</v>
      </c>
      <c r="F109407" s="2" t="s">
        <v>15</v>
      </c>
      <c r="G109407" s="2" t="s">
        <v>27</v>
      </c>
    </row>
    <row r="109408" spans="1:7" hidden="1" x14ac:dyDescent="0.3">
      <c r="A109408">
        <v>109495</v>
      </c>
      <c r="B109408">
        <v>1</v>
      </c>
      <c r="C109408">
        <v>2225468</v>
      </c>
      <c r="D109408">
        <v>0</v>
      </c>
      <c r="E109408" s="1">
        <v>45827</v>
      </c>
      <c r="F109408" s="2" t="s">
        <v>19</v>
      </c>
      <c r="G109408" s="2" t="s">
        <v>23</v>
      </c>
    </row>
    <row r="109409" spans="1:7" hidden="1" x14ac:dyDescent="0.3">
      <c r="A109409">
        <v>109496</v>
      </c>
      <c r="B109409">
        <v>9</v>
      </c>
      <c r="C109409">
        <v>2225467</v>
      </c>
      <c r="D109409">
        <v>0</v>
      </c>
      <c r="E109409" s="1">
        <v>45827</v>
      </c>
      <c r="F109409" s="2" t="s">
        <v>13</v>
      </c>
      <c r="G109409" s="2" t="s">
        <v>25</v>
      </c>
    </row>
    <row r="109410" spans="1:7" hidden="1" x14ac:dyDescent="0.3">
      <c r="A109410">
        <v>109497</v>
      </c>
      <c r="B109410">
        <v>3</v>
      </c>
      <c r="C109410">
        <v>2213605</v>
      </c>
      <c r="D109410">
        <v>163</v>
      </c>
      <c r="E109410" s="1">
        <v>45820</v>
      </c>
      <c r="F109410" s="2" t="s">
        <v>90</v>
      </c>
      <c r="G109410" s="2" t="s">
        <v>227</v>
      </c>
    </row>
    <row r="109411" spans="1:7" hidden="1" x14ac:dyDescent="0.3">
      <c r="A109411">
        <v>109498</v>
      </c>
      <c r="B109411">
        <v>1</v>
      </c>
      <c r="C109411">
        <v>2225472</v>
      </c>
      <c r="D109411">
        <v>0</v>
      </c>
      <c r="E109411" s="1">
        <v>45827</v>
      </c>
      <c r="F109411" s="2" t="s">
        <v>9</v>
      </c>
      <c r="G109411" s="2" t="s">
        <v>54</v>
      </c>
    </row>
    <row r="109412" spans="1:7" hidden="1" x14ac:dyDescent="0.3">
      <c r="A109412">
        <v>109499</v>
      </c>
      <c r="B109412">
        <v>1</v>
      </c>
      <c r="C109412">
        <v>2225433</v>
      </c>
      <c r="D109412">
        <v>0</v>
      </c>
      <c r="E109412" s="1">
        <v>45827</v>
      </c>
      <c r="F109412" s="2" t="s">
        <v>9</v>
      </c>
      <c r="G109412" s="2" t="s">
        <v>20</v>
      </c>
    </row>
    <row r="109413" spans="1:7" hidden="1" x14ac:dyDescent="0.3">
      <c r="A109413">
        <v>109500</v>
      </c>
      <c r="B109413">
        <v>1</v>
      </c>
      <c r="C109413">
        <v>2217096</v>
      </c>
      <c r="D109413">
        <v>99</v>
      </c>
      <c r="E109413" s="1">
        <v>45823</v>
      </c>
      <c r="F109413" s="2" t="s">
        <v>92</v>
      </c>
      <c r="G109413" s="2" t="s">
        <v>93</v>
      </c>
    </row>
    <row r="109414" spans="1:7" hidden="1" x14ac:dyDescent="0.3">
      <c r="A109414">
        <v>109501</v>
      </c>
      <c r="B109414">
        <v>5</v>
      </c>
      <c r="C109414">
        <v>2220677</v>
      </c>
      <c r="D109414">
        <v>51</v>
      </c>
      <c r="E109414" s="1">
        <v>45825</v>
      </c>
      <c r="F109414" s="2" t="s">
        <v>57</v>
      </c>
      <c r="G109414" s="2" t="s">
        <v>58</v>
      </c>
    </row>
    <row r="109415" spans="1:7" hidden="1" x14ac:dyDescent="0.3">
      <c r="A109415">
        <v>109502</v>
      </c>
      <c r="B109415">
        <v>7</v>
      </c>
      <c r="C109415">
        <v>2225488</v>
      </c>
      <c r="D109415">
        <v>0</v>
      </c>
      <c r="E109415" s="1">
        <v>45827</v>
      </c>
      <c r="F109415" s="2" t="s">
        <v>43</v>
      </c>
      <c r="G109415" s="2" t="s">
        <v>72</v>
      </c>
    </row>
    <row r="109416" spans="1:7" hidden="1" x14ac:dyDescent="0.3">
      <c r="A109416">
        <v>109503</v>
      </c>
      <c r="B109416">
        <v>3</v>
      </c>
      <c r="C109416">
        <v>2224953</v>
      </c>
      <c r="D109416">
        <v>4</v>
      </c>
      <c r="E109416" s="1">
        <v>45827</v>
      </c>
      <c r="F109416" s="2" t="s">
        <v>147</v>
      </c>
      <c r="G109416" s="2" t="s">
        <v>162</v>
      </c>
    </row>
    <row r="109417" spans="1:7" hidden="1" x14ac:dyDescent="0.3">
      <c r="A109417">
        <v>109504</v>
      </c>
      <c r="B109417">
        <v>1</v>
      </c>
      <c r="C109417">
        <v>2225429</v>
      </c>
      <c r="D109417">
        <v>0</v>
      </c>
      <c r="E109417" s="1">
        <v>45827</v>
      </c>
      <c r="F109417" s="2" t="s">
        <v>15</v>
      </c>
      <c r="G109417" s="2" t="s">
        <v>16</v>
      </c>
    </row>
    <row r="109418" spans="1:7" hidden="1" x14ac:dyDescent="0.3">
      <c r="A109418">
        <v>109505</v>
      </c>
      <c r="B109418">
        <v>8</v>
      </c>
      <c r="C109418">
        <v>2225416</v>
      </c>
      <c r="D109418">
        <v>1</v>
      </c>
      <c r="E109418" s="1">
        <v>45827</v>
      </c>
      <c r="F109418" s="2" t="s">
        <v>296</v>
      </c>
      <c r="G109418" s="2" t="s">
        <v>38</v>
      </c>
    </row>
    <row r="109419" spans="1:7" hidden="1" x14ac:dyDescent="0.3">
      <c r="A109419">
        <v>109506</v>
      </c>
      <c r="B109419">
        <v>1</v>
      </c>
      <c r="C109419">
        <v>2219570</v>
      </c>
      <c r="D109419">
        <v>68</v>
      </c>
      <c r="E109419" s="1">
        <v>45824</v>
      </c>
      <c r="F109419" s="2" t="s">
        <v>15</v>
      </c>
      <c r="G109419" s="2" t="s">
        <v>16</v>
      </c>
    </row>
    <row r="109420" spans="1:7" hidden="1" x14ac:dyDescent="0.3">
      <c r="A109420">
        <v>109507</v>
      </c>
      <c r="B109420">
        <v>1</v>
      </c>
      <c r="C109420">
        <v>2225499</v>
      </c>
      <c r="D109420">
        <v>0</v>
      </c>
      <c r="E109420" s="1">
        <v>45827</v>
      </c>
      <c r="F109420" s="2" t="s">
        <v>15</v>
      </c>
      <c r="G109420" s="2" t="s">
        <v>29</v>
      </c>
    </row>
    <row r="109421" spans="1:7" hidden="1" x14ac:dyDescent="0.3">
      <c r="A109421">
        <v>109508</v>
      </c>
      <c r="B109421">
        <v>1</v>
      </c>
      <c r="C109421">
        <v>2225464</v>
      </c>
      <c r="D109421">
        <v>0</v>
      </c>
      <c r="E109421" s="1">
        <v>45827</v>
      </c>
      <c r="F109421" s="2" t="s">
        <v>63</v>
      </c>
      <c r="G109421" s="2" t="s">
        <v>64</v>
      </c>
    </row>
    <row r="109422" spans="1:7" hidden="1" x14ac:dyDescent="0.3">
      <c r="A109422">
        <v>109509</v>
      </c>
      <c r="B109422">
        <v>9</v>
      </c>
      <c r="C109422">
        <v>2225445</v>
      </c>
      <c r="D109422">
        <v>0</v>
      </c>
      <c r="E109422" s="1">
        <v>45827</v>
      </c>
      <c r="F109422" s="2" t="s">
        <v>47</v>
      </c>
      <c r="G109422" s="2" t="s">
        <v>47</v>
      </c>
    </row>
    <row r="109423" spans="1:7" hidden="1" x14ac:dyDescent="0.3">
      <c r="A109423">
        <v>109510</v>
      </c>
      <c r="B109423">
        <v>9</v>
      </c>
      <c r="C109423">
        <v>2225430</v>
      </c>
      <c r="D109423">
        <v>1</v>
      </c>
      <c r="E109423" s="1">
        <v>45827</v>
      </c>
      <c r="F109423" s="2" t="s">
        <v>47</v>
      </c>
      <c r="G109423" s="2" t="s">
        <v>47</v>
      </c>
    </row>
    <row r="109424" spans="1:7" hidden="1" x14ac:dyDescent="0.3">
      <c r="A109424">
        <v>109511</v>
      </c>
      <c r="B109424">
        <v>9</v>
      </c>
      <c r="C109424">
        <v>2225409</v>
      </c>
      <c r="D109424">
        <v>1</v>
      </c>
      <c r="E109424" s="1">
        <v>45827</v>
      </c>
      <c r="F109424" s="2" t="s">
        <v>47</v>
      </c>
      <c r="G109424" s="2" t="s">
        <v>47</v>
      </c>
    </row>
    <row r="109425" spans="1:7" hidden="1" x14ac:dyDescent="0.3">
      <c r="A109425">
        <v>109512</v>
      </c>
      <c r="B109425">
        <v>9</v>
      </c>
      <c r="C109425">
        <v>2225462</v>
      </c>
      <c r="D109425">
        <v>0</v>
      </c>
      <c r="E109425" s="1">
        <v>45827</v>
      </c>
      <c r="F109425" s="2" t="s">
        <v>47</v>
      </c>
      <c r="G109425" s="2" t="s">
        <v>47</v>
      </c>
    </row>
    <row r="109426" spans="1:7" hidden="1" x14ac:dyDescent="0.3">
      <c r="A109426">
        <v>109513</v>
      </c>
      <c r="B109426">
        <v>9</v>
      </c>
      <c r="C109426">
        <v>2225432</v>
      </c>
      <c r="D109426">
        <v>0</v>
      </c>
      <c r="E109426" s="1">
        <v>45827</v>
      </c>
      <c r="F109426" s="2" t="s">
        <v>47</v>
      </c>
      <c r="G109426" s="2" t="s">
        <v>47</v>
      </c>
    </row>
    <row r="109427" spans="1:7" hidden="1" x14ac:dyDescent="0.3">
      <c r="A109427">
        <v>109514</v>
      </c>
      <c r="B109427">
        <v>9</v>
      </c>
      <c r="C109427">
        <v>2225435</v>
      </c>
      <c r="D109427">
        <v>0</v>
      </c>
      <c r="E109427" s="1">
        <v>45827</v>
      </c>
      <c r="F109427" s="2" t="s">
        <v>47</v>
      </c>
      <c r="G109427" s="2" t="s">
        <v>47</v>
      </c>
    </row>
    <row r="109428" spans="1:7" hidden="1" x14ac:dyDescent="0.3">
      <c r="A109428">
        <v>109515</v>
      </c>
      <c r="B109428">
        <v>9</v>
      </c>
      <c r="C109428">
        <v>2225406</v>
      </c>
      <c r="D109428">
        <v>1</v>
      </c>
      <c r="E109428" s="1">
        <v>45827</v>
      </c>
      <c r="F109428" s="2" t="s">
        <v>47</v>
      </c>
      <c r="G109428" s="2" t="s">
        <v>47</v>
      </c>
    </row>
    <row r="109429" spans="1:7" hidden="1" x14ac:dyDescent="0.3">
      <c r="A109429">
        <v>109516</v>
      </c>
      <c r="B109429">
        <v>9</v>
      </c>
      <c r="C109429">
        <v>2225408</v>
      </c>
      <c r="D109429">
        <v>1</v>
      </c>
      <c r="E109429" s="1">
        <v>45827</v>
      </c>
      <c r="F109429" s="2" t="s">
        <v>47</v>
      </c>
      <c r="G109429" s="2" t="s">
        <v>47</v>
      </c>
    </row>
    <row r="109430" spans="1:7" hidden="1" x14ac:dyDescent="0.3">
      <c r="A109430">
        <v>109517</v>
      </c>
      <c r="B109430">
        <v>9</v>
      </c>
      <c r="C109430">
        <v>2225439</v>
      </c>
      <c r="D109430">
        <v>0</v>
      </c>
      <c r="E109430" s="1">
        <v>45827</v>
      </c>
      <c r="F109430" s="2" t="s">
        <v>47</v>
      </c>
      <c r="G109430" s="2" t="s">
        <v>47</v>
      </c>
    </row>
    <row r="109431" spans="1:7" hidden="1" x14ac:dyDescent="0.3">
      <c r="A109431">
        <v>109518</v>
      </c>
      <c r="B109431">
        <v>9</v>
      </c>
      <c r="C109431">
        <v>2225465</v>
      </c>
      <c r="D109431">
        <v>0</v>
      </c>
      <c r="E109431" s="1">
        <v>45827</v>
      </c>
      <c r="F109431" s="2" t="s">
        <v>47</v>
      </c>
      <c r="G109431" s="2" t="s">
        <v>47</v>
      </c>
    </row>
    <row r="109432" spans="1:7" hidden="1" x14ac:dyDescent="0.3">
      <c r="A109432">
        <v>109519</v>
      </c>
      <c r="B109432">
        <v>9</v>
      </c>
      <c r="C109432">
        <v>2225466</v>
      </c>
      <c r="D109432">
        <v>0</v>
      </c>
      <c r="E109432" s="1">
        <v>45827</v>
      </c>
      <c r="F109432" s="2" t="s">
        <v>47</v>
      </c>
      <c r="G109432" s="2" t="s">
        <v>47</v>
      </c>
    </row>
    <row r="109433" spans="1:7" hidden="1" x14ac:dyDescent="0.3">
      <c r="A109433">
        <v>109520</v>
      </c>
      <c r="B109433">
        <v>7</v>
      </c>
      <c r="C109433">
        <v>2225506</v>
      </c>
      <c r="D109433">
        <v>0</v>
      </c>
      <c r="E109433" s="1">
        <v>45827</v>
      </c>
      <c r="F109433" s="2" t="s">
        <v>43</v>
      </c>
      <c r="G109433" s="2" t="s">
        <v>44</v>
      </c>
    </row>
    <row r="109434" spans="1:7" hidden="1" x14ac:dyDescent="0.3">
      <c r="A109434">
        <v>109521</v>
      </c>
      <c r="B109434">
        <v>1</v>
      </c>
      <c r="C109434">
        <v>2225371</v>
      </c>
      <c r="D109434">
        <v>1</v>
      </c>
      <c r="E109434" s="1">
        <v>45827</v>
      </c>
      <c r="F109434" s="2" t="s">
        <v>15</v>
      </c>
      <c r="G109434" s="2" t="s">
        <v>16</v>
      </c>
    </row>
    <row r="109435" spans="1:7" hidden="1" x14ac:dyDescent="0.3">
      <c r="A109435">
        <v>109522</v>
      </c>
      <c r="B109435">
        <v>1</v>
      </c>
      <c r="C109435">
        <v>2212591</v>
      </c>
      <c r="D109435">
        <v>170</v>
      </c>
      <c r="E109435" s="1">
        <v>45820</v>
      </c>
      <c r="F109435" s="2" t="s">
        <v>15</v>
      </c>
      <c r="G109435" s="2" t="s">
        <v>48</v>
      </c>
    </row>
    <row r="109436" spans="1:7" hidden="1" x14ac:dyDescent="0.3">
      <c r="A109436">
        <v>109523</v>
      </c>
      <c r="B109436">
        <v>7</v>
      </c>
      <c r="C109436">
        <v>2225517</v>
      </c>
      <c r="D109436">
        <v>0</v>
      </c>
      <c r="E109436" s="1">
        <v>45827</v>
      </c>
      <c r="F109436" s="2" t="s">
        <v>43</v>
      </c>
      <c r="G109436" s="2" t="s">
        <v>44</v>
      </c>
    </row>
    <row r="109437" spans="1:7" hidden="1" x14ac:dyDescent="0.3">
      <c r="A109437">
        <v>109524</v>
      </c>
      <c r="B109437">
        <v>18</v>
      </c>
      <c r="C109437">
        <v>2223530</v>
      </c>
      <c r="D109437">
        <v>23</v>
      </c>
      <c r="E109437" s="1">
        <v>45826</v>
      </c>
      <c r="F109437" s="2" t="s">
        <v>89</v>
      </c>
      <c r="G109437" s="2" t="s">
        <v>239</v>
      </c>
    </row>
    <row r="109438" spans="1:7" hidden="1" x14ac:dyDescent="0.3">
      <c r="A109438">
        <v>109525</v>
      </c>
      <c r="B109438">
        <v>1</v>
      </c>
      <c r="C109438">
        <v>2225526</v>
      </c>
      <c r="D109438">
        <v>0</v>
      </c>
      <c r="E109438" s="1">
        <v>45827</v>
      </c>
      <c r="F109438" s="2" t="s">
        <v>34</v>
      </c>
      <c r="G109438" s="2" t="s">
        <v>35</v>
      </c>
    </row>
    <row r="109439" spans="1:7" hidden="1" x14ac:dyDescent="0.3">
      <c r="A109439">
        <v>109526</v>
      </c>
      <c r="B109439">
        <v>7</v>
      </c>
      <c r="C109439">
        <v>2225525</v>
      </c>
      <c r="D109439">
        <v>0</v>
      </c>
      <c r="E109439" s="1">
        <v>45827</v>
      </c>
      <c r="F109439" s="2" t="s">
        <v>43</v>
      </c>
      <c r="G109439" s="2" t="s">
        <v>66</v>
      </c>
    </row>
    <row r="109440" spans="1:7" hidden="1" x14ac:dyDescent="0.3">
      <c r="A109440">
        <v>109527</v>
      </c>
      <c r="B109440">
        <v>9</v>
      </c>
      <c r="C109440">
        <v>2225502</v>
      </c>
      <c r="D109440">
        <v>0</v>
      </c>
      <c r="E109440" s="1">
        <v>45827</v>
      </c>
      <c r="F109440" s="2" t="s">
        <v>13</v>
      </c>
      <c r="G109440" s="2" t="s">
        <v>79</v>
      </c>
    </row>
    <row r="109441" spans="1:7" hidden="1" x14ac:dyDescent="0.3">
      <c r="A109441">
        <v>109528</v>
      </c>
      <c r="B109441">
        <v>1</v>
      </c>
      <c r="C109441">
        <v>2222990</v>
      </c>
      <c r="D109441">
        <v>27</v>
      </c>
      <c r="E109441" s="1">
        <v>45826</v>
      </c>
      <c r="F109441" s="2" t="s">
        <v>34</v>
      </c>
      <c r="G109441" s="2" t="s">
        <v>35</v>
      </c>
    </row>
    <row r="109442" spans="1:7" hidden="1" x14ac:dyDescent="0.3">
      <c r="A109442">
        <v>109529</v>
      </c>
      <c r="B109442">
        <v>9</v>
      </c>
      <c r="C109442">
        <v>2224938</v>
      </c>
      <c r="D109442">
        <v>5</v>
      </c>
      <c r="E109442" s="1">
        <v>45827</v>
      </c>
      <c r="F109442" s="2" t="s">
        <v>13</v>
      </c>
      <c r="G109442" s="2" t="s">
        <v>79</v>
      </c>
    </row>
    <row r="109443" spans="1:7" hidden="1" x14ac:dyDescent="0.3">
      <c r="A109443">
        <v>109530</v>
      </c>
      <c r="B109443">
        <v>1</v>
      </c>
      <c r="C109443">
        <v>2222802</v>
      </c>
      <c r="D109443">
        <v>28</v>
      </c>
      <c r="E109443" s="1">
        <v>45826</v>
      </c>
      <c r="F109443" s="2" t="s">
        <v>77</v>
      </c>
      <c r="G109443" s="2" t="s">
        <v>121</v>
      </c>
    </row>
    <row r="109444" spans="1:7" hidden="1" x14ac:dyDescent="0.3">
      <c r="A109444">
        <v>109531</v>
      </c>
      <c r="B109444">
        <v>1</v>
      </c>
      <c r="C109444">
        <v>2222874</v>
      </c>
      <c r="D109444">
        <v>28</v>
      </c>
      <c r="E109444" s="1">
        <v>45826</v>
      </c>
      <c r="F109444" s="2" t="s">
        <v>15</v>
      </c>
      <c r="G109444" s="2" t="s">
        <v>29</v>
      </c>
    </row>
    <row r="109445" spans="1:7" hidden="1" x14ac:dyDescent="0.3">
      <c r="A109445">
        <v>109532</v>
      </c>
      <c r="B109445">
        <v>1</v>
      </c>
      <c r="C109445">
        <v>2225529</v>
      </c>
      <c r="D109445">
        <v>0</v>
      </c>
      <c r="E109445" s="1">
        <v>45827</v>
      </c>
      <c r="F109445" s="2" t="s">
        <v>15</v>
      </c>
      <c r="G109445" s="2" t="s">
        <v>48</v>
      </c>
    </row>
    <row r="109446" spans="1:7" hidden="1" x14ac:dyDescent="0.3">
      <c r="A109446">
        <v>109533</v>
      </c>
      <c r="B109446">
        <v>8</v>
      </c>
      <c r="C109446">
        <v>2225419</v>
      </c>
      <c r="D109446">
        <v>1</v>
      </c>
      <c r="E109446" s="1">
        <v>45827</v>
      </c>
      <c r="F109446" s="2" t="s">
        <v>11</v>
      </c>
      <c r="G109446" s="2" t="s">
        <v>12</v>
      </c>
    </row>
    <row r="109447" spans="1:7" hidden="1" x14ac:dyDescent="0.3">
      <c r="A109447">
        <v>109534</v>
      </c>
      <c r="B109447">
        <v>1</v>
      </c>
      <c r="C109447">
        <v>2223034</v>
      </c>
      <c r="D109447">
        <v>27</v>
      </c>
      <c r="E109447" s="1">
        <v>45826</v>
      </c>
      <c r="F109447" s="2" t="s">
        <v>77</v>
      </c>
      <c r="G109447" s="2" t="s">
        <v>173</v>
      </c>
    </row>
    <row r="109448" spans="1:7" hidden="1" x14ac:dyDescent="0.3">
      <c r="A109448">
        <v>109535</v>
      </c>
      <c r="B109448">
        <v>2</v>
      </c>
      <c r="C109448">
        <v>2204430</v>
      </c>
      <c r="D109448">
        <v>286</v>
      </c>
      <c r="E109448" s="1">
        <v>45815</v>
      </c>
      <c r="F109448" s="2" t="s">
        <v>19</v>
      </c>
      <c r="G109448" s="2" t="s">
        <v>23</v>
      </c>
    </row>
    <row r="109449" spans="1:7" hidden="1" x14ac:dyDescent="0.3">
      <c r="A109449">
        <v>109536</v>
      </c>
      <c r="B109449">
        <v>21</v>
      </c>
      <c r="C109449">
        <v>2225542</v>
      </c>
      <c r="D109449">
        <v>0</v>
      </c>
      <c r="E109449" s="1">
        <v>45827</v>
      </c>
      <c r="F109449" s="2" t="s">
        <v>26</v>
      </c>
      <c r="G109449" s="2" t="s">
        <v>74</v>
      </c>
    </row>
    <row r="109450" spans="1:7" hidden="1" x14ac:dyDescent="0.3">
      <c r="A109450">
        <v>109537</v>
      </c>
      <c r="B109450">
        <v>1</v>
      </c>
      <c r="C109450">
        <v>2225550</v>
      </c>
      <c r="D109450">
        <v>0</v>
      </c>
      <c r="E109450" s="1">
        <v>45827</v>
      </c>
      <c r="F109450" s="2" t="s">
        <v>34</v>
      </c>
      <c r="G109450" s="2" t="s">
        <v>35</v>
      </c>
    </row>
    <row r="109451" spans="1:7" hidden="1" x14ac:dyDescent="0.3">
      <c r="A109451">
        <v>109538</v>
      </c>
      <c r="B109451">
        <v>21</v>
      </c>
      <c r="C109451">
        <v>2225547</v>
      </c>
      <c r="D109451">
        <v>0</v>
      </c>
      <c r="E109451" s="1">
        <v>45827</v>
      </c>
      <c r="F109451" s="2" t="s">
        <v>26</v>
      </c>
      <c r="G109451" s="2" t="s">
        <v>45</v>
      </c>
    </row>
    <row r="109452" spans="1:7" hidden="1" x14ac:dyDescent="0.3">
      <c r="A109452">
        <v>109539</v>
      </c>
      <c r="B109452">
        <v>1</v>
      </c>
      <c r="C109452">
        <v>2225359</v>
      </c>
      <c r="D109452">
        <v>2</v>
      </c>
      <c r="E109452" s="1">
        <v>45827</v>
      </c>
      <c r="F109452" s="2" t="s">
        <v>17</v>
      </c>
      <c r="G109452" s="2" t="s">
        <v>18</v>
      </c>
    </row>
    <row r="109453" spans="1:7" hidden="1" x14ac:dyDescent="0.3">
      <c r="A109453">
        <v>109540</v>
      </c>
      <c r="B109453">
        <v>1</v>
      </c>
      <c r="C109453">
        <v>2225552</v>
      </c>
      <c r="D109453">
        <v>0</v>
      </c>
      <c r="E109453" s="1">
        <v>45827</v>
      </c>
      <c r="F109453" s="2" t="s">
        <v>17</v>
      </c>
      <c r="G109453" s="2" t="s">
        <v>18</v>
      </c>
    </row>
    <row r="109454" spans="1:7" hidden="1" x14ac:dyDescent="0.3">
      <c r="A109454">
        <v>109541</v>
      </c>
      <c r="B109454">
        <v>8</v>
      </c>
      <c r="C109454">
        <v>2225549</v>
      </c>
      <c r="D109454">
        <v>0</v>
      </c>
      <c r="E109454" s="1">
        <v>45827</v>
      </c>
      <c r="F109454" s="2" t="s">
        <v>11</v>
      </c>
      <c r="G109454" s="2" t="s">
        <v>99</v>
      </c>
    </row>
    <row r="109455" spans="1:7" hidden="1" x14ac:dyDescent="0.3">
      <c r="A109455">
        <v>109542</v>
      </c>
      <c r="B109455">
        <v>7</v>
      </c>
      <c r="C109455">
        <v>2219004</v>
      </c>
      <c r="D109455">
        <v>72</v>
      </c>
      <c r="E109455" s="1">
        <v>45824</v>
      </c>
      <c r="F109455" s="2" t="s">
        <v>60</v>
      </c>
      <c r="G109455" s="2" t="s">
        <v>140</v>
      </c>
    </row>
    <row r="109456" spans="1:7" hidden="1" x14ac:dyDescent="0.3">
      <c r="A109456">
        <v>109543</v>
      </c>
      <c r="B109456">
        <v>9</v>
      </c>
      <c r="C109456">
        <v>2225453</v>
      </c>
      <c r="D109456">
        <v>1</v>
      </c>
      <c r="E109456" s="1">
        <v>45827</v>
      </c>
      <c r="F109456" s="2" t="s">
        <v>13</v>
      </c>
      <c r="G109456" s="2" t="s">
        <v>79</v>
      </c>
    </row>
    <row r="109457" spans="1:7" hidden="1" x14ac:dyDescent="0.3">
      <c r="A109457">
        <v>109544</v>
      </c>
      <c r="B109457">
        <v>1</v>
      </c>
      <c r="C109457">
        <v>2223036</v>
      </c>
      <c r="D109457">
        <v>27</v>
      </c>
      <c r="E109457" s="1">
        <v>45826</v>
      </c>
      <c r="F109457" s="2" t="s">
        <v>9</v>
      </c>
      <c r="G109457" s="2" t="s">
        <v>20</v>
      </c>
    </row>
    <row r="109458" spans="1:7" hidden="1" x14ac:dyDescent="0.3">
      <c r="A109458">
        <v>109545</v>
      </c>
      <c r="B109458">
        <v>1</v>
      </c>
      <c r="C109458">
        <v>2225554</v>
      </c>
      <c r="D109458">
        <v>0</v>
      </c>
      <c r="E109458" s="1">
        <v>45827</v>
      </c>
      <c r="F109458" s="2" t="s">
        <v>15</v>
      </c>
      <c r="G109458" s="2" t="s">
        <v>16</v>
      </c>
    </row>
    <row r="109459" spans="1:7" hidden="1" x14ac:dyDescent="0.3">
      <c r="A109459">
        <v>109546</v>
      </c>
      <c r="B109459">
        <v>3</v>
      </c>
      <c r="C109459">
        <v>2225508</v>
      </c>
      <c r="D109459">
        <v>1</v>
      </c>
      <c r="E109459" s="1">
        <v>45827</v>
      </c>
      <c r="F109459" s="2" t="s">
        <v>147</v>
      </c>
      <c r="G109459" s="2" t="s">
        <v>148</v>
      </c>
    </row>
    <row r="109460" spans="1:7" hidden="1" x14ac:dyDescent="0.3">
      <c r="A109460">
        <v>109547</v>
      </c>
      <c r="B109460">
        <v>3</v>
      </c>
      <c r="C109460">
        <v>2225403</v>
      </c>
      <c r="D109460">
        <v>1</v>
      </c>
      <c r="E109460" s="1">
        <v>45827</v>
      </c>
      <c r="F109460" s="2" t="s">
        <v>147</v>
      </c>
      <c r="G109460" s="2" t="s">
        <v>162</v>
      </c>
    </row>
    <row r="109461" spans="1:7" hidden="1" x14ac:dyDescent="0.3">
      <c r="A109461">
        <v>109548</v>
      </c>
      <c r="B109461">
        <v>9</v>
      </c>
      <c r="C109461">
        <v>2225568</v>
      </c>
      <c r="D109461">
        <v>0</v>
      </c>
      <c r="E109461" s="1">
        <v>45827</v>
      </c>
      <c r="F109461" s="2" t="s">
        <v>47</v>
      </c>
      <c r="G109461" s="2" t="s">
        <v>47</v>
      </c>
    </row>
    <row r="109462" spans="1:7" hidden="1" x14ac:dyDescent="0.3">
      <c r="A109462">
        <v>109549</v>
      </c>
      <c r="B109462">
        <v>13</v>
      </c>
      <c r="C109462">
        <v>2224862</v>
      </c>
      <c r="D109462">
        <v>6</v>
      </c>
      <c r="E109462" s="1">
        <v>45827</v>
      </c>
      <c r="F109462" s="2" t="s">
        <v>38</v>
      </c>
      <c r="G109462" s="2" t="s">
        <v>39</v>
      </c>
    </row>
    <row r="109463" spans="1:7" hidden="1" x14ac:dyDescent="0.3">
      <c r="A109463">
        <v>109550</v>
      </c>
      <c r="B109463">
        <v>21</v>
      </c>
      <c r="C109463">
        <v>2224831</v>
      </c>
      <c r="D109463">
        <v>6</v>
      </c>
      <c r="E109463" s="1">
        <v>45827</v>
      </c>
      <c r="F109463" s="2" t="s">
        <v>131</v>
      </c>
      <c r="G109463" s="2" t="s">
        <v>132</v>
      </c>
    </row>
    <row r="109464" spans="1:7" hidden="1" x14ac:dyDescent="0.3">
      <c r="A109464">
        <v>109551</v>
      </c>
      <c r="B109464">
        <v>1</v>
      </c>
      <c r="C109464">
        <v>2214698</v>
      </c>
      <c r="D109464">
        <v>147</v>
      </c>
      <c r="E109464" s="1">
        <v>45821</v>
      </c>
      <c r="F109464" s="2" t="s">
        <v>89</v>
      </c>
      <c r="G109464" s="2" t="s">
        <v>78</v>
      </c>
    </row>
    <row r="109465" spans="1:7" hidden="1" x14ac:dyDescent="0.3">
      <c r="A109465">
        <v>109552</v>
      </c>
      <c r="B109465">
        <v>2</v>
      </c>
      <c r="C109465">
        <v>2225061</v>
      </c>
      <c r="D109465">
        <v>4</v>
      </c>
      <c r="E109465" s="1">
        <v>45827</v>
      </c>
      <c r="F109465" s="2" t="s">
        <v>34</v>
      </c>
      <c r="G109465" s="2" t="s">
        <v>35</v>
      </c>
    </row>
    <row r="109466" spans="1:7" hidden="1" x14ac:dyDescent="0.3">
      <c r="A109466">
        <v>109553</v>
      </c>
      <c r="B109466">
        <v>1</v>
      </c>
      <c r="C109466">
        <v>2225598</v>
      </c>
      <c r="D109466">
        <v>0</v>
      </c>
      <c r="E109466" s="1">
        <v>45827</v>
      </c>
      <c r="F109466" s="2" t="s">
        <v>92</v>
      </c>
      <c r="G109466" s="2" t="s">
        <v>93</v>
      </c>
    </row>
    <row r="109467" spans="1:7" hidden="1" x14ac:dyDescent="0.3">
      <c r="A109467">
        <v>109554</v>
      </c>
      <c r="B109467">
        <v>1</v>
      </c>
      <c r="C109467">
        <v>2225601</v>
      </c>
      <c r="D109467">
        <v>0</v>
      </c>
      <c r="E109467" s="1">
        <v>45827</v>
      </c>
      <c r="F109467" s="2" t="s">
        <v>26</v>
      </c>
      <c r="G109467" s="2" t="s">
        <v>75</v>
      </c>
    </row>
    <row r="109468" spans="1:7" hidden="1" x14ac:dyDescent="0.3">
      <c r="A109468">
        <v>109555</v>
      </c>
      <c r="B109468">
        <v>3</v>
      </c>
      <c r="C109468">
        <v>2222589</v>
      </c>
      <c r="D109468">
        <v>30</v>
      </c>
      <c r="E109468" s="1">
        <v>45826</v>
      </c>
      <c r="F109468" s="2" t="s">
        <v>147</v>
      </c>
      <c r="G109468" s="2" t="s">
        <v>148</v>
      </c>
    </row>
    <row r="109469" spans="1:7" hidden="1" x14ac:dyDescent="0.3">
      <c r="A109469">
        <v>109556</v>
      </c>
      <c r="B109469">
        <v>7</v>
      </c>
      <c r="C109469">
        <v>2223685</v>
      </c>
      <c r="D109469">
        <v>23</v>
      </c>
      <c r="E109469" s="1">
        <v>45826</v>
      </c>
      <c r="F109469" s="2" t="s">
        <v>43</v>
      </c>
      <c r="G109469" s="2" t="s">
        <v>32</v>
      </c>
    </row>
    <row r="109470" spans="1:7" hidden="1" x14ac:dyDescent="0.3">
      <c r="A109470">
        <v>109557</v>
      </c>
      <c r="B109470">
        <v>1</v>
      </c>
      <c r="C109470">
        <v>2225617</v>
      </c>
      <c r="D109470">
        <v>0</v>
      </c>
      <c r="E109470" s="1">
        <v>45827</v>
      </c>
      <c r="F109470" s="2" t="s">
        <v>63</v>
      </c>
      <c r="G109470" s="2" t="s">
        <v>120</v>
      </c>
    </row>
    <row r="109471" spans="1:7" hidden="1" x14ac:dyDescent="0.3">
      <c r="A109471">
        <v>109558</v>
      </c>
      <c r="B109471">
        <v>1</v>
      </c>
      <c r="C109471">
        <v>2225615</v>
      </c>
      <c r="D109471">
        <v>0</v>
      </c>
      <c r="E109471" s="1">
        <v>45827</v>
      </c>
      <c r="F109471" s="2" t="s">
        <v>70</v>
      </c>
      <c r="G109471" s="2" t="s">
        <v>113</v>
      </c>
    </row>
    <row r="109472" spans="1:7" hidden="1" x14ac:dyDescent="0.3">
      <c r="A109472">
        <v>109559</v>
      </c>
      <c r="B109472">
        <v>1</v>
      </c>
      <c r="C109472">
        <v>2219444</v>
      </c>
      <c r="D109472">
        <v>70</v>
      </c>
      <c r="E109472" s="1">
        <v>45824</v>
      </c>
      <c r="F109472" s="2" t="s">
        <v>15</v>
      </c>
      <c r="G109472" s="2" t="s">
        <v>16</v>
      </c>
    </row>
    <row r="109473" spans="1:7" hidden="1" x14ac:dyDescent="0.3">
      <c r="A109473">
        <v>109560</v>
      </c>
      <c r="B109473">
        <v>7</v>
      </c>
      <c r="C109473">
        <v>2225401</v>
      </c>
      <c r="D109473">
        <v>2</v>
      </c>
      <c r="E109473" s="1">
        <v>45827</v>
      </c>
      <c r="F109473" s="2" t="s">
        <v>43</v>
      </c>
      <c r="G109473" s="2" t="s">
        <v>66</v>
      </c>
    </row>
    <row r="109474" spans="1:7" hidden="1" x14ac:dyDescent="0.3">
      <c r="A109474">
        <v>109561</v>
      </c>
      <c r="B109474">
        <v>3</v>
      </c>
      <c r="C109474">
        <v>2217152</v>
      </c>
      <c r="D109474">
        <v>99</v>
      </c>
      <c r="E109474" s="1">
        <v>45823</v>
      </c>
      <c r="F109474" s="2" t="s">
        <v>39</v>
      </c>
      <c r="G109474" s="2" t="s">
        <v>126</v>
      </c>
    </row>
    <row r="109475" spans="1:7" hidden="1" x14ac:dyDescent="0.3">
      <c r="A109475">
        <v>109562</v>
      </c>
      <c r="B109475">
        <v>9</v>
      </c>
      <c r="C109475">
        <v>2217032</v>
      </c>
      <c r="D109475">
        <v>103</v>
      </c>
      <c r="E109475" s="1">
        <v>45823</v>
      </c>
      <c r="F109475" s="2" t="s">
        <v>13</v>
      </c>
      <c r="G109475" s="2" t="s">
        <v>25</v>
      </c>
    </row>
    <row r="109476" spans="1:7" hidden="1" x14ac:dyDescent="0.3">
      <c r="A109476">
        <v>109563</v>
      </c>
      <c r="B109476">
        <v>1</v>
      </c>
      <c r="C109476">
        <v>2224776</v>
      </c>
      <c r="D109476">
        <v>7</v>
      </c>
      <c r="E109476" s="1">
        <v>45827</v>
      </c>
      <c r="F109476" s="2" t="s">
        <v>15</v>
      </c>
      <c r="G109476" s="2" t="s">
        <v>84</v>
      </c>
    </row>
    <row r="109477" spans="1:7" hidden="1" x14ac:dyDescent="0.3">
      <c r="A109477">
        <v>109564</v>
      </c>
      <c r="B109477">
        <v>3</v>
      </c>
      <c r="C109477">
        <v>2211342</v>
      </c>
      <c r="D109477">
        <v>190</v>
      </c>
      <c r="E109477" s="1">
        <v>45819</v>
      </c>
      <c r="F109477" s="2" t="s">
        <v>90</v>
      </c>
      <c r="G109477" s="2" t="s">
        <v>96</v>
      </c>
    </row>
    <row r="109478" spans="1:7" hidden="1" x14ac:dyDescent="0.3">
      <c r="A109478">
        <v>109565</v>
      </c>
      <c r="B109478">
        <v>5</v>
      </c>
      <c r="C109478">
        <v>2215027</v>
      </c>
      <c r="D109478">
        <v>145</v>
      </c>
      <c r="E109478" s="1">
        <v>45821</v>
      </c>
      <c r="F109478" s="2" t="s">
        <v>296</v>
      </c>
      <c r="G109478" s="2" t="s">
        <v>38</v>
      </c>
    </row>
    <row r="109479" spans="1:7" hidden="1" x14ac:dyDescent="0.3">
      <c r="A109479">
        <v>109566</v>
      </c>
      <c r="B109479">
        <v>1</v>
      </c>
      <c r="C109479">
        <v>2225612</v>
      </c>
      <c r="D109479">
        <v>0</v>
      </c>
      <c r="E109479" s="1">
        <v>45827</v>
      </c>
      <c r="F109479" s="2" t="s">
        <v>9</v>
      </c>
      <c r="G109479" s="2" t="s">
        <v>20</v>
      </c>
    </row>
    <row r="109480" spans="1:7" hidden="1" x14ac:dyDescent="0.3">
      <c r="A109480">
        <v>109567</v>
      </c>
      <c r="B109480">
        <v>1</v>
      </c>
      <c r="C109480">
        <v>2224948</v>
      </c>
      <c r="D109480">
        <v>6</v>
      </c>
      <c r="E109480" s="1">
        <v>45827</v>
      </c>
      <c r="F109480" s="2" t="s">
        <v>15</v>
      </c>
      <c r="G109480" s="2" t="s">
        <v>84</v>
      </c>
    </row>
    <row r="109481" spans="1:7" hidden="1" x14ac:dyDescent="0.3">
      <c r="A109481">
        <v>109568</v>
      </c>
      <c r="B109481">
        <v>1</v>
      </c>
      <c r="C109481">
        <v>2225653</v>
      </c>
      <c r="D109481">
        <v>0</v>
      </c>
      <c r="E109481" s="1">
        <v>45827</v>
      </c>
      <c r="F109481" s="2" t="s">
        <v>34</v>
      </c>
      <c r="G109481" s="2" t="s">
        <v>35</v>
      </c>
    </row>
    <row r="109482" spans="1:7" hidden="1" x14ac:dyDescent="0.3">
      <c r="A109482">
        <v>109569</v>
      </c>
      <c r="B109482">
        <v>13</v>
      </c>
      <c r="C109482">
        <v>2221749</v>
      </c>
      <c r="D109482">
        <v>45</v>
      </c>
      <c r="E109482" s="1">
        <v>45825</v>
      </c>
      <c r="F109482" s="2" t="s">
        <v>180</v>
      </c>
      <c r="G109482" s="2" t="s">
        <v>181</v>
      </c>
    </row>
    <row r="109483" spans="1:7" hidden="1" x14ac:dyDescent="0.3">
      <c r="A109483">
        <v>109570</v>
      </c>
      <c r="B109483">
        <v>1</v>
      </c>
      <c r="C109483">
        <v>2225614</v>
      </c>
      <c r="D109483">
        <v>0</v>
      </c>
      <c r="E109483" s="1">
        <v>45827</v>
      </c>
      <c r="F109483" s="2" t="s">
        <v>15</v>
      </c>
      <c r="G109483" s="2" t="s">
        <v>16</v>
      </c>
    </row>
    <row r="109484" spans="1:7" hidden="1" x14ac:dyDescent="0.3">
      <c r="A109484">
        <v>109571</v>
      </c>
      <c r="B109484">
        <v>3</v>
      </c>
      <c r="C109484">
        <v>2212951</v>
      </c>
      <c r="D109484">
        <v>169</v>
      </c>
      <c r="E109484" s="1">
        <v>45820</v>
      </c>
      <c r="F109484" s="2" t="s">
        <v>147</v>
      </c>
      <c r="G109484" s="2" t="s">
        <v>148</v>
      </c>
    </row>
    <row r="109485" spans="1:7" hidden="1" x14ac:dyDescent="0.3">
      <c r="A109485">
        <v>109572</v>
      </c>
      <c r="B109485">
        <v>7</v>
      </c>
      <c r="C109485">
        <v>2220867</v>
      </c>
      <c r="D109485">
        <v>51</v>
      </c>
      <c r="E109485" s="1">
        <v>45825</v>
      </c>
      <c r="F109485" s="2" t="s">
        <v>43</v>
      </c>
      <c r="G109485" s="2" t="s">
        <v>72</v>
      </c>
    </row>
    <row r="109486" spans="1:7" hidden="1" x14ac:dyDescent="0.3">
      <c r="A109486">
        <v>109573</v>
      </c>
      <c r="B109486">
        <v>7</v>
      </c>
      <c r="C109486">
        <v>2218847</v>
      </c>
      <c r="D109486">
        <v>74</v>
      </c>
      <c r="E109486" s="1">
        <v>45824</v>
      </c>
      <c r="F109486" s="2" t="s">
        <v>43</v>
      </c>
      <c r="G109486" s="2" t="s">
        <v>245</v>
      </c>
    </row>
    <row r="109487" spans="1:7" hidden="1" x14ac:dyDescent="0.3">
      <c r="A109487">
        <v>109574</v>
      </c>
      <c r="B109487">
        <v>1</v>
      </c>
      <c r="C109487">
        <v>2225662</v>
      </c>
      <c r="D109487">
        <v>0</v>
      </c>
      <c r="E109487" s="1">
        <v>45827</v>
      </c>
      <c r="F109487" s="2" t="s">
        <v>26</v>
      </c>
      <c r="G109487" s="2" t="s">
        <v>27</v>
      </c>
    </row>
    <row r="109488" spans="1:7" hidden="1" x14ac:dyDescent="0.3">
      <c r="A109488">
        <v>109575</v>
      </c>
      <c r="B109488">
        <v>3</v>
      </c>
      <c r="C109488">
        <v>2225029</v>
      </c>
      <c r="D109488">
        <v>5</v>
      </c>
      <c r="E109488" s="1">
        <v>45827</v>
      </c>
      <c r="F109488" s="2" t="s">
        <v>39</v>
      </c>
      <c r="G109488" s="2" t="s">
        <v>126</v>
      </c>
    </row>
    <row r="109489" spans="1:7" hidden="1" x14ac:dyDescent="0.3">
      <c r="A109489">
        <v>109576</v>
      </c>
      <c r="B109489">
        <v>1</v>
      </c>
      <c r="C109489">
        <v>2222717</v>
      </c>
      <c r="D109489">
        <v>30</v>
      </c>
      <c r="E109489" s="1">
        <v>45826</v>
      </c>
      <c r="F109489" s="2" t="s">
        <v>34</v>
      </c>
      <c r="G109489" s="2" t="s">
        <v>35</v>
      </c>
    </row>
    <row r="109490" spans="1:7" hidden="1" x14ac:dyDescent="0.3">
      <c r="A109490">
        <v>109577</v>
      </c>
      <c r="B109490">
        <v>1</v>
      </c>
      <c r="C109490">
        <v>2225671</v>
      </c>
      <c r="D109490">
        <v>0</v>
      </c>
      <c r="E109490" s="1">
        <v>45827</v>
      </c>
      <c r="F109490" s="2" t="s">
        <v>77</v>
      </c>
      <c r="G109490" s="2" t="s">
        <v>121</v>
      </c>
    </row>
    <row r="109491" spans="1:7" hidden="1" x14ac:dyDescent="0.3">
      <c r="A109491">
        <v>109578</v>
      </c>
      <c r="B109491">
        <v>3</v>
      </c>
      <c r="C109491">
        <v>2225532</v>
      </c>
      <c r="D109491">
        <v>1</v>
      </c>
      <c r="E109491" s="1">
        <v>45827</v>
      </c>
      <c r="F109491" s="2" t="s">
        <v>147</v>
      </c>
      <c r="G109491" s="2" t="s">
        <v>148</v>
      </c>
    </row>
    <row r="109492" spans="1:7" hidden="1" x14ac:dyDescent="0.3">
      <c r="A109492">
        <v>109579</v>
      </c>
      <c r="B109492">
        <v>21</v>
      </c>
      <c r="C109492">
        <v>2208130</v>
      </c>
      <c r="D109492">
        <v>220</v>
      </c>
      <c r="E109492" s="1">
        <v>45818</v>
      </c>
      <c r="F109492" s="2" t="s">
        <v>77</v>
      </c>
      <c r="G109492" s="2" t="s">
        <v>173</v>
      </c>
    </row>
    <row r="109493" spans="1:7" hidden="1" x14ac:dyDescent="0.3">
      <c r="A109493">
        <v>109580</v>
      </c>
      <c r="B109493">
        <v>7</v>
      </c>
      <c r="C109493">
        <v>2223281</v>
      </c>
      <c r="D109493">
        <v>26</v>
      </c>
      <c r="E109493" s="1">
        <v>45826</v>
      </c>
      <c r="F109493" s="2" t="s">
        <v>60</v>
      </c>
      <c r="G109493" s="2" t="s">
        <v>61</v>
      </c>
    </row>
    <row r="109494" spans="1:7" hidden="1" x14ac:dyDescent="0.3">
      <c r="A109494">
        <v>109581</v>
      </c>
      <c r="B109494">
        <v>1</v>
      </c>
      <c r="C109494">
        <v>2225683</v>
      </c>
      <c r="D109494">
        <v>0</v>
      </c>
      <c r="E109494" s="1">
        <v>45827</v>
      </c>
      <c r="F109494" s="2" t="s">
        <v>9</v>
      </c>
      <c r="G109494" s="2" t="s">
        <v>10</v>
      </c>
    </row>
    <row r="109495" spans="1:7" hidden="1" x14ac:dyDescent="0.3">
      <c r="A109495">
        <v>109582</v>
      </c>
      <c r="B109495">
        <v>3</v>
      </c>
      <c r="C109495">
        <v>2222973</v>
      </c>
      <c r="D109495">
        <v>28</v>
      </c>
      <c r="E109495" s="1">
        <v>45826</v>
      </c>
      <c r="F109495" s="2" t="s">
        <v>147</v>
      </c>
      <c r="G109495" s="2" t="s">
        <v>162</v>
      </c>
    </row>
    <row r="109496" spans="1:7" hidden="1" x14ac:dyDescent="0.3">
      <c r="A109496">
        <v>109583</v>
      </c>
      <c r="B109496">
        <v>7</v>
      </c>
      <c r="C109496">
        <v>2216232</v>
      </c>
      <c r="D109496">
        <v>124</v>
      </c>
      <c r="E109496" s="1">
        <v>45822</v>
      </c>
      <c r="F109496" s="2" t="s">
        <v>43</v>
      </c>
      <c r="G109496" s="2" t="s">
        <v>32</v>
      </c>
    </row>
    <row r="109497" spans="1:7" hidden="1" x14ac:dyDescent="0.3">
      <c r="A109497">
        <v>109584</v>
      </c>
      <c r="B109497">
        <v>2</v>
      </c>
      <c r="C109497">
        <v>2214773</v>
      </c>
      <c r="D109497">
        <v>148</v>
      </c>
      <c r="E109497" s="1">
        <v>45821</v>
      </c>
      <c r="F109497" s="2" t="s">
        <v>19</v>
      </c>
      <c r="G109497" s="2" t="s">
        <v>23</v>
      </c>
    </row>
    <row r="109498" spans="1:7" hidden="1" x14ac:dyDescent="0.3">
      <c r="A109498">
        <v>109585</v>
      </c>
      <c r="B109498">
        <v>7</v>
      </c>
      <c r="C109498">
        <v>2223261</v>
      </c>
      <c r="D109498">
        <v>27</v>
      </c>
      <c r="E109498" s="1">
        <v>45826</v>
      </c>
      <c r="F109498" s="2" t="s">
        <v>49</v>
      </c>
      <c r="G109498" s="2" t="s">
        <v>55</v>
      </c>
    </row>
    <row r="109499" spans="1:7" hidden="1" x14ac:dyDescent="0.3">
      <c r="A109499">
        <v>109586</v>
      </c>
      <c r="B109499">
        <v>1</v>
      </c>
      <c r="C109499">
        <v>2224054</v>
      </c>
      <c r="D109499">
        <v>20</v>
      </c>
      <c r="E109499" s="1">
        <v>45826</v>
      </c>
      <c r="F109499" s="2" t="s">
        <v>19</v>
      </c>
      <c r="G109499" s="2" t="s">
        <v>23</v>
      </c>
    </row>
    <row r="109500" spans="1:7" hidden="1" x14ac:dyDescent="0.3">
      <c r="A109500">
        <v>109587</v>
      </c>
      <c r="B109500">
        <v>2</v>
      </c>
      <c r="C109500">
        <v>2223388</v>
      </c>
      <c r="D109500">
        <v>26</v>
      </c>
      <c r="E109500" s="1">
        <v>45826</v>
      </c>
      <c r="F109500" s="2" t="s">
        <v>15</v>
      </c>
      <c r="G109500" s="2" t="s">
        <v>16</v>
      </c>
    </row>
    <row r="109501" spans="1:7" hidden="1" x14ac:dyDescent="0.3">
      <c r="A109501">
        <v>109588</v>
      </c>
      <c r="B109501">
        <v>7</v>
      </c>
      <c r="C109501">
        <v>2222704</v>
      </c>
      <c r="D109501">
        <v>30</v>
      </c>
      <c r="E109501" s="1">
        <v>45826</v>
      </c>
      <c r="F109501" s="2" t="s">
        <v>43</v>
      </c>
      <c r="G109501" s="2" t="s">
        <v>66</v>
      </c>
    </row>
    <row r="109502" spans="1:7" hidden="1" x14ac:dyDescent="0.3">
      <c r="A109502">
        <v>109589</v>
      </c>
      <c r="B109502">
        <v>2</v>
      </c>
      <c r="C109502">
        <v>2223167</v>
      </c>
      <c r="D109502">
        <v>27</v>
      </c>
      <c r="E109502" s="1">
        <v>45826</v>
      </c>
      <c r="F109502" s="2" t="s">
        <v>26</v>
      </c>
      <c r="G109502" s="2" t="s">
        <v>112</v>
      </c>
    </row>
    <row r="109503" spans="1:7" hidden="1" x14ac:dyDescent="0.3">
      <c r="A109503">
        <v>109590</v>
      </c>
      <c r="B109503">
        <v>7</v>
      </c>
      <c r="C109503">
        <v>2225043</v>
      </c>
      <c r="D109503">
        <v>6</v>
      </c>
      <c r="E109503" s="1">
        <v>45827</v>
      </c>
      <c r="F109503" s="2" t="s">
        <v>43</v>
      </c>
      <c r="G109503" s="2" t="s">
        <v>32</v>
      </c>
    </row>
    <row r="109504" spans="1:7" hidden="1" x14ac:dyDescent="0.3">
      <c r="A109504">
        <v>109591</v>
      </c>
      <c r="B109504">
        <v>2</v>
      </c>
      <c r="C109504">
        <v>2223237</v>
      </c>
      <c r="D109504">
        <v>27</v>
      </c>
      <c r="E109504" s="1">
        <v>45826</v>
      </c>
      <c r="F109504" s="2" t="s">
        <v>15</v>
      </c>
      <c r="G109504" s="2" t="s">
        <v>16</v>
      </c>
    </row>
    <row r="109505" spans="1:7" hidden="1" x14ac:dyDescent="0.3">
      <c r="A109505">
        <v>109592</v>
      </c>
      <c r="B109505">
        <v>3</v>
      </c>
      <c r="C109505">
        <v>2225711</v>
      </c>
      <c r="D109505">
        <v>0</v>
      </c>
      <c r="E109505" s="1">
        <v>45827</v>
      </c>
      <c r="F109505" s="2" t="s">
        <v>39</v>
      </c>
      <c r="G109505" s="2" t="s">
        <v>126</v>
      </c>
    </row>
    <row r="109506" spans="1:7" hidden="1" x14ac:dyDescent="0.3">
      <c r="A109506">
        <v>109593</v>
      </c>
      <c r="B109506">
        <v>1</v>
      </c>
      <c r="C109506">
        <v>2220839</v>
      </c>
      <c r="D109506">
        <v>52</v>
      </c>
      <c r="E109506" s="1">
        <v>45825</v>
      </c>
      <c r="F109506" s="2" t="s">
        <v>26</v>
      </c>
      <c r="G109506" s="2" t="s">
        <v>101</v>
      </c>
    </row>
    <row r="109507" spans="1:7" hidden="1" x14ac:dyDescent="0.3">
      <c r="A109507">
        <v>109594</v>
      </c>
      <c r="B109507">
        <v>7</v>
      </c>
      <c r="C109507">
        <v>2225647</v>
      </c>
      <c r="D109507">
        <v>1</v>
      </c>
      <c r="E109507" s="1">
        <v>45827</v>
      </c>
      <c r="F109507" s="2" t="s">
        <v>43</v>
      </c>
      <c r="G109507" s="2" t="s">
        <v>66</v>
      </c>
    </row>
    <row r="109508" spans="1:7" hidden="1" x14ac:dyDescent="0.3">
      <c r="A109508">
        <v>109595</v>
      </c>
      <c r="B109508">
        <v>1</v>
      </c>
      <c r="C109508">
        <v>2222312</v>
      </c>
      <c r="D109508">
        <v>39</v>
      </c>
      <c r="E109508" s="1">
        <v>45826</v>
      </c>
      <c r="F109508" s="2" t="s">
        <v>15</v>
      </c>
      <c r="G109508" s="2" t="s">
        <v>48</v>
      </c>
    </row>
    <row r="109509" spans="1:7" hidden="1" x14ac:dyDescent="0.3">
      <c r="A109509">
        <v>109596</v>
      </c>
      <c r="B109509">
        <v>7</v>
      </c>
      <c r="C109509">
        <v>2225556</v>
      </c>
      <c r="D109509">
        <v>1</v>
      </c>
      <c r="E109509" s="1">
        <v>45827</v>
      </c>
      <c r="F109509" s="2" t="s">
        <v>43</v>
      </c>
      <c r="G109509" s="2" t="s">
        <v>44</v>
      </c>
    </row>
    <row r="109510" spans="1:7" hidden="1" x14ac:dyDescent="0.3">
      <c r="A109510">
        <v>109597</v>
      </c>
      <c r="B109510">
        <v>7</v>
      </c>
      <c r="C109510">
        <v>2121758</v>
      </c>
      <c r="D109510">
        <v>1399</v>
      </c>
      <c r="E109510" s="1">
        <v>45769</v>
      </c>
      <c r="F109510" s="2" t="s">
        <v>142</v>
      </c>
      <c r="G109510" s="2" t="s">
        <v>143</v>
      </c>
    </row>
    <row r="109511" spans="1:7" hidden="1" x14ac:dyDescent="0.3">
      <c r="A109511">
        <v>109598</v>
      </c>
      <c r="B109511">
        <v>7</v>
      </c>
      <c r="C109511">
        <v>2225395</v>
      </c>
      <c r="D109511">
        <v>3</v>
      </c>
      <c r="E109511" s="1">
        <v>45827</v>
      </c>
      <c r="F109511" s="2" t="s">
        <v>43</v>
      </c>
      <c r="G109511" s="2" t="s">
        <v>44</v>
      </c>
    </row>
    <row r="109512" spans="1:7" hidden="1" x14ac:dyDescent="0.3">
      <c r="A109512">
        <v>109599</v>
      </c>
      <c r="B109512">
        <v>8</v>
      </c>
      <c r="C109512">
        <v>2204285</v>
      </c>
      <c r="D109512">
        <v>292</v>
      </c>
      <c r="E109512" s="1">
        <v>45815</v>
      </c>
      <c r="F109512" s="2" t="s">
        <v>11</v>
      </c>
      <c r="G109512" s="2" t="s">
        <v>12</v>
      </c>
    </row>
    <row r="109513" spans="1:7" hidden="1" x14ac:dyDescent="0.3">
      <c r="A109513">
        <v>109600</v>
      </c>
      <c r="B109513">
        <v>1</v>
      </c>
      <c r="C109513">
        <v>2225585</v>
      </c>
      <c r="D109513">
        <v>1</v>
      </c>
      <c r="E109513" s="1">
        <v>45827</v>
      </c>
      <c r="F109513" s="2" t="s">
        <v>15</v>
      </c>
      <c r="G109513" s="2" t="s">
        <v>21</v>
      </c>
    </row>
    <row r="109514" spans="1:7" hidden="1" x14ac:dyDescent="0.3">
      <c r="A109514">
        <v>109601</v>
      </c>
      <c r="B109514">
        <v>7</v>
      </c>
      <c r="C109514">
        <v>2218549</v>
      </c>
      <c r="D109514">
        <v>76</v>
      </c>
      <c r="E109514" s="1">
        <v>45824</v>
      </c>
      <c r="F109514" s="2" t="s">
        <v>104</v>
      </c>
      <c r="G109514" s="2" t="s">
        <v>146</v>
      </c>
    </row>
    <row r="109515" spans="1:7" hidden="1" x14ac:dyDescent="0.3">
      <c r="A109515">
        <v>109602</v>
      </c>
      <c r="B109515">
        <v>9</v>
      </c>
      <c r="C109515">
        <v>2225086</v>
      </c>
      <c r="D109515">
        <v>5</v>
      </c>
      <c r="E109515" s="1">
        <v>45827</v>
      </c>
      <c r="F109515" s="2" t="s">
        <v>13</v>
      </c>
      <c r="G109515" s="2" t="s">
        <v>133</v>
      </c>
    </row>
    <row r="109516" spans="1:7" hidden="1" x14ac:dyDescent="0.3">
      <c r="A109516">
        <v>109603</v>
      </c>
      <c r="B109516">
        <v>21</v>
      </c>
      <c r="C109516">
        <v>2200606</v>
      </c>
      <c r="D109516">
        <v>342</v>
      </c>
      <c r="E109516" s="1">
        <v>45813</v>
      </c>
      <c r="F109516" s="2" t="s">
        <v>77</v>
      </c>
      <c r="G109516" s="2" t="s">
        <v>121</v>
      </c>
    </row>
    <row r="109517" spans="1:7" hidden="1" x14ac:dyDescent="0.3">
      <c r="A109517">
        <v>109604</v>
      </c>
      <c r="B109517">
        <v>7</v>
      </c>
      <c r="C109517">
        <v>1978096</v>
      </c>
      <c r="D109517">
        <v>3171</v>
      </c>
      <c r="E109517" s="1">
        <v>45695</v>
      </c>
      <c r="F109517" s="2" t="s">
        <v>60</v>
      </c>
      <c r="G109517" s="2" t="s">
        <v>123</v>
      </c>
    </row>
    <row r="109518" spans="1:7" hidden="1" x14ac:dyDescent="0.3">
      <c r="A109518">
        <v>109605</v>
      </c>
      <c r="B109518">
        <v>1</v>
      </c>
      <c r="C109518">
        <v>2225746</v>
      </c>
      <c r="D109518">
        <v>0</v>
      </c>
      <c r="E109518" s="1">
        <v>45827</v>
      </c>
      <c r="F109518" s="2" t="s">
        <v>19</v>
      </c>
      <c r="G109518" s="2" t="s">
        <v>23</v>
      </c>
    </row>
    <row r="109519" spans="1:7" hidden="1" x14ac:dyDescent="0.3">
      <c r="A109519">
        <v>109606</v>
      </c>
      <c r="B109519">
        <v>1</v>
      </c>
      <c r="C109519">
        <v>2222904</v>
      </c>
      <c r="D109519">
        <v>29</v>
      </c>
      <c r="E109519" s="1">
        <v>45826</v>
      </c>
      <c r="F109519" s="2" t="s">
        <v>77</v>
      </c>
      <c r="G109519" s="2" t="s">
        <v>121</v>
      </c>
    </row>
    <row r="109520" spans="1:7" hidden="1" x14ac:dyDescent="0.3">
      <c r="A109520">
        <v>109607</v>
      </c>
      <c r="B109520">
        <v>8</v>
      </c>
      <c r="C109520">
        <v>2116273</v>
      </c>
      <c r="D109520">
        <v>1509</v>
      </c>
      <c r="E109520" s="1">
        <v>45764</v>
      </c>
      <c r="F109520" s="2" t="s">
        <v>11</v>
      </c>
      <c r="G109520" s="2" t="s">
        <v>12</v>
      </c>
    </row>
    <row r="109521" spans="1:7" hidden="1" x14ac:dyDescent="0.3">
      <c r="A109521">
        <v>109608</v>
      </c>
      <c r="B109521">
        <v>7</v>
      </c>
      <c r="C109521">
        <v>2214615</v>
      </c>
      <c r="D109521">
        <v>149</v>
      </c>
      <c r="E109521" s="1">
        <v>45821</v>
      </c>
      <c r="F109521" s="2" t="s">
        <v>43</v>
      </c>
      <c r="G109521" s="2" t="s">
        <v>32</v>
      </c>
    </row>
    <row r="109522" spans="1:7" hidden="1" x14ac:dyDescent="0.3">
      <c r="A109522">
        <v>109609</v>
      </c>
      <c r="B109522">
        <v>7</v>
      </c>
      <c r="C109522">
        <v>2225677</v>
      </c>
      <c r="D109522">
        <v>1</v>
      </c>
      <c r="E109522" s="1">
        <v>45827</v>
      </c>
      <c r="F109522" s="2" t="s">
        <v>49</v>
      </c>
      <c r="G109522" s="2" t="s">
        <v>55</v>
      </c>
    </row>
    <row r="109523" spans="1:7" hidden="1" x14ac:dyDescent="0.3">
      <c r="A109523">
        <v>109610</v>
      </c>
      <c r="B109523">
        <v>7</v>
      </c>
      <c r="C109523">
        <v>2212569</v>
      </c>
      <c r="D109523">
        <v>172</v>
      </c>
      <c r="E109523" s="1">
        <v>45820</v>
      </c>
      <c r="F109523" s="2" t="s">
        <v>43</v>
      </c>
      <c r="G109523" s="2" t="s">
        <v>83</v>
      </c>
    </row>
    <row r="109524" spans="1:7" hidden="1" x14ac:dyDescent="0.3">
      <c r="A109524">
        <v>109611</v>
      </c>
      <c r="B109524">
        <v>2</v>
      </c>
      <c r="C109524">
        <v>2219207</v>
      </c>
      <c r="D109524">
        <v>72</v>
      </c>
      <c r="E109524" s="1">
        <v>45824</v>
      </c>
      <c r="F109524" s="2" t="s">
        <v>70</v>
      </c>
      <c r="G109524" s="2" t="s">
        <v>98</v>
      </c>
    </row>
    <row r="109525" spans="1:7" hidden="1" x14ac:dyDescent="0.3">
      <c r="A109525">
        <v>109612</v>
      </c>
      <c r="B109525">
        <v>6</v>
      </c>
      <c r="C109525">
        <v>2225483</v>
      </c>
      <c r="D109525">
        <v>2</v>
      </c>
      <c r="E109525" s="1">
        <v>45827</v>
      </c>
      <c r="F109525" s="2" t="s">
        <v>13</v>
      </c>
      <c r="G109525" s="2" t="s">
        <v>25</v>
      </c>
    </row>
    <row r="109526" spans="1:7" hidden="1" x14ac:dyDescent="0.3">
      <c r="A109526">
        <v>109613</v>
      </c>
      <c r="B109526">
        <v>8</v>
      </c>
      <c r="C109526">
        <v>2115499</v>
      </c>
      <c r="D109526">
        <v>1516</v>
      </c>
      <c r="E109526" s="1">
        <v>45764</v>
      </c>
      <c r="F109526" s="2" t="s">
        <v>11</v>
      </c>
      <c r="G109526" s="2" t="s">
        <v>12</v>
      </c>
    </row>
    <row r="109527" spans="1:7" hidden="1" x14ac:dyDescent="0.3">
      <c r="A109527">
        <v>109614</v>
      </c>
      <c r="B109527">
        <v>9</v>
      </c>
      <c r="C109527">
        <v>2225688</v>
      </c>
      <c r="D109527">
        <v>1</v>
      </c>
      <c r="E109527" s="1">
        <v>45827</v>
      </c>
      <c r="F109527" s="2" t="s">
        <v>47</v>
      </c>
      <c r="G109527" s="2" t="s">
        <v>47</v>
      </c>
    </row>
    <row r="109528" spans="1:7" hidden="1" x14ac:dyDescent="0.3">
      <c r="A109528">
        <v>109615</v>
      </c>
      <c r="B109528">
        <v>9</v>
      </c>
      <c r="C109528">
        <v>2225685</v>
      </c>
      <c r="D109528">
        <v>1</v>
      </c>
      <c r="E109528" s="1">
        <v>45827</v>
      </c>
      <c r="F109528" s="2" t="s">
        <v>47</v>
      </c>
      <c r="G109528" s="2" t="s">
        <v>47</v>
      </c>
    </row>
    <row r="109529" spans="1:7" hidden="1" x14ac:dyDescent="0.3">
      <c r="A109529">
        <v>109616</v>
      </c>
      <c r="B109529">
        <v>9</v>
      </c>
      <c r="C109529">
        <v>2225684</v>
      </c>
      <c r="D109529">
        <v>1</v>
      </c>
      <c r="E109529" s="1">
        <v>45827</v>
      </c>
      <c r="F109529" s="2" t="s">
        <v>47</v>
      </c>
      <c r="G109529" s="2" t="s">
        <v>47</v>
      </c>
    </row>
    <row r="109530" spans="1:7" hidden="1" x14ac:dyDescent="0.3">
      <c r="A109530">
        <v>109617</v>
      </c>
      <c r="B109530">
        <v>9</v>
      </c>
      <c r="C109530">
        <v>2225714</v>
      </c>
      <c r="D109530">
        <v>0</v>
      </c>
      <c r="E109530" s="1">
        <v>45827</v>
      </c>
      <c r="F109530" s="2" t="s">
        <v>47</v>
      </c>
      <c r="G109530" s="2" t="s">
        <v>47</v>
      </c>
    </row>
    <row r="109531" spans="1:7" hidden="1" x14ac:dyDescent="0.3">
      <c r="A109531">
        <v>109618</v>
      </c>
      <c r="B109531">
        <v>9</v>
      </c>
      <c r="C109531">
        <v>2225689</v>
      </c>
      <c r="D109531">
        <v>1</v>
      </c>
      <c r="E109531" s="1">
        <v>45827</v>
      </c>
      <c r="F109531" s="2" t="s">
        <v>47</v>
      </c>
      <c r="G109531" s="2" t="s">
        <v>47</v>
      </c>
    </row>
    <row r="109532" spans="1:7" hidden="1" x14ac:dyDescent="0.3">
      <c r="A109532">
        <v>109619</v>
      </c>
      <c r="B109532">
        <v>9</v>
      </c>
      <c r="C109532">
        <v>2225734</v>
      </c>
      <c r="D109532">
        <v>0</v>
      </c>
      <c r="E109532" s="1">
        <v>45827</v>
      </c>
      <c r="F109532" s="2" t="s">
        <v>47</v>
      </c>
      <c r="G109532" s="2" t="s">
        <v>47</v>
      </c>
    </row>
    <row r="109533" spans="1:7" hidden="1" x14ac:dyDescent="0.3">
      <c r="A109533">
        <v>109620</v>
      </c>
      <c r="B109533">
        <v>1</v>
      </c>
      <c r="C109533">
        <v>2221080</v>
      </c>
      <c r="D109533">
        <v>50</v>
      </c>
      <c r="E109533" s="1">
        <v>45825</v>
      </c>
      <c r="F109533" s="2" t="s">
        <v>193</v>
      </c>
      <c r="G109533" s="2" t="s">
        <v>287</v>
      </c>
    </row>
    <row r="109534" spans="1:7" hidden="1" x14ac:dyDescent="0.3">
      <c r="A109534">
        <v>109621</v>
      </c>
      <c r="B109534">
        <v>1</v>
      </c>
      <c r="C109534">
        <v>2223952</v>
      </c>
      <c r="D109534">
        <v>22</v>
      </c>
      <c r="E109534" s="1">
        <v>45826</v>
      </c>
      <c r="F109534" s="2" t="s">
        <v>15</v>
      </c>
      <c r="G109534" s="2" t="s">
        <v>16</v>
      </c>
    </row>
    <row r="109535" spans="1:7" hidden="1" x14ac:dyDescent="0.3">
      <c r="A109535">
        <v>109622</v>
      </c>
      <c r="B109535">
        <v>7</v>
      </c>
      <c r="C109535">
        <v>2225715</v>
      </c>
      <c r="D109535">
        <v>0</v>
      </c>
      <c r="E109535" s="1">
        <v>45827</v>
      </c>
      <c r="F109535" s="2" t="s">
        <v>43</v>
      </c>
      <c r="G109535" s="2" t="s">
        <v>44</v>
      </c>
    </row>
    <row r="109536" spans="1:7" hidden="1" x14ac:dyDescent="0.3">
      <c r="A109536">
        <v>109623</v>
      </c>
      <c r="B109536">
        <v>3</v>
      </c>
      <c r="C109536">
        <v>2214862</v>
      </c>
      <c r="D109536">
        <v>147</v>
      </c>
      <c r="E109536" s="1">
        <v>45821</v>
      </c>
      <c r="F109536" s="2" t="s">
        <v>147</v>
      </c>
      <c r="G109536" s="2" t="s">
        <v>148</v>
      </c>
    </row>
    <row r="109537" spans="1:7" hidden="1" x14ac:dyDescent="0.3">
      <c r="A109537">
        <v>109624</v>
      </c>
      <c r="B109537">
        <v>7</v>
      </c>
      <c r="C109537">
        <v>2209915</v>
      </c>
      <c r="D109537">
        <v>200</v>
      </c>
      <c r="E109537" s="1">
        <v>45819</v>
      </c>
      <c r="F109537" s="2" t="s">
        <v>60</v>
      </c>
      <c r="G109537" s="2" t="s">
        <v>123</v>
      </c>
    </row>
    <row r="109538" spans="1:7" hidden="1" x14ac:dyDescent="0.3">
      <c r="A109538">
        <v>109625</v>
      </c>
      <c r="B109538">
        <v>1</v>
      </c>
      <c r="C109538">
        <v>2222318</v>
      </c>
      <c r="D109538">
        <v>39</v>
      </c>
      <c r="E109538" s="1">
        <v>45826</v>
      </c>
      <c r="F109538" s="2" t="s">
        <v>15</v>
      </c>
      <c r="G109538" s="2" t="s">
        <v>29</v>
      </c>
    </row>
    <row r="109539" spans="1:7" hidden="1" x14ac:dyDescent="0.3">
      <c r="A109539">
        <v>109626</v>
      </c>
      <c r="B109539">
        <v>7</v>
      </c>
      <c r="C109539">
        <v>2225386</v>
      </c>
      <c r="D109539">
        <v>3</v>
      </c>
      <c r="E109539" s="1">
        <v>45827</v>
      </c>
      <c r="F109539" s="2" t="s">
        <v>43</v>
      </c>
      <c r="G109539" s="2" t="s">
        <v>32</v>
      </c>
    </row>
    <row r="109540" spans="1:7" hidden="1" x14ac:dyDescent="0.3">
      <c r="A109540">
        <v>109627</v>
      </c>
      <c r="B109540">
        <v>13</v>
      </c>
      <c r="C109540">
        <v>2223960</v>
      </c>
      <c r="D109540">
        <v>22</v>
      </c>
      <c r="E109540" s="1">
        <v>45826</v>
      </c>
      <c r="F109540" s="2" t="s">
        <v>180</v>
      </c>
      <c r="G109540" s="2" t="s">
        <v>181</v>
      </c>
    </row>
    <row r="109541" spans="1:7" hidden="1" x14ac:dyDescent="0.3">
      <c r="A109541">
        <v>109628</v>
      </c>
      <c r="B109541">
        <v>13</v>
      </c>
      <c r="C109541">
        <v>2224425</v>
      </c>
      <c r="D109541">
        <v>16</v>
      </c>
      <c r="E109541" s="1">
        <v>45826</v>
      </c>
      <c r="F109541" s="2" t="s">
        <v>180</v>
      </c>
      <c r="G109541" s="2" t="s">
        <v>181</v>
      </c>
    </row>
    <row r="109542" spans="1:7" hidden="1" x14ac:dyDescent="0.3">
      <c r="A109542">
        <v>109629</v>
      </c>
      <c r="B109542">
        <v>13</v>
      </c>
      <c r="C109542">
        <v>2223980</v>
      </c>
      <c r="D109542">
        <v>22</v>
      </c>
      <c r="E109542" s="1">
        <v>45826</v>
      </c>
      <c r="F109542" s="2" t="s">
        <v>180</v>
      </c>
      <c r="G109542" s="2" t="s">
        <v>181</v>
      </c>
    </row>
    <row r="109543" spans="1:7" hidden="1" x14ac:dyDescent="0.3">
      <c r="A109543">
        <v>109630</v>
      </c>
      <c r="B109543">
        <v>13</v>
      </c>
      <c r="C109543">
        <v>2221530</v>
      </c>
      <c r="D109543">
        <v>48</v>
      </c>
      <c r="E109543" s="1">
        <v>45825</v>
      </c>
      <c r="F109543" s="2" t="s">
        <v>206</v>
      </c>
      <c r="G109543" s="2" t="s">
        <v>207</v>
      </c>
    </row>
    <row r="109544" spans="1:7" hidden="1" x14ac:dyDescent="0.3">
      <c r="A109544">
        <v>109631</v>
      </c>
      <c r="B109544">
        <v>13</v>
      </c>
      <c r="C109544">
        <v>2223404</v>
      </c>
      <c r="D109544">
        <v>26</v>
      </c>
      <c r="E109544" s="1">
        <v>45826</v>
      </c>
      <c r="F109544" s="2" t="s">
        <v>206</v>
      </c>
      <c r="G109544" s="2" t="s">
        <v>207</v>
      </c>
    </row>
    <row r="109545" spans="1:7" hidden="1" x14ac:dyDescent="0.3">
      <c r="A109545">
        <v>109632</v>
      </c>
      <c r="B109545">
        <v>13</v>
      </c>
      <c r="C109545">
        <v>2223465</v>
      </c>
      <c r="D109545">
        <v>26</v>
      </c>
      <c r="E109545" s="1">
        <v>45826</v>
      </c>
      <c r="F109545" s="2" t="s">
        <v>206</v>
      </c>
      <c r="G109545" s="2" t="s">
        <v>207</v>
      </c>
    </row>
    <row r="109546" spans="1:7" hidden="1" x14ac:dyDescent="0.3">
      <c r="A109546">
        <v>109633</v>
      </c>
      <c r="B109546">
        <v>1</v>
      </c>
      <c r="C109546">
        <v>2223497</v>
      </c>
      <c r="D109546">
        <v>26</v>
      </c>
      <c r="E109546" s="1">
        <v>45826</v>
      </c>
      <c r="F109546" s="2" t="s">
        <v>15</v>
      </c>
      <c r="G109546" s="2" t="s">
        <v>84</v>
      </c>
    </row>
    <row r="109547" spans="1:7" hidden="1" x14ac:dyDescent="0.3">
      <c r="A109547">
        <v>109634</v>
      </c>
      <c r="B109547">
        <v>1</v>
      </c>
      <c r="C109547">
        <v>2225793</v>
      </c>
      <c r="D109547">
        <v>0</v>
      </c>
      <c r="E109547" s="1">
        <v>45827</v>
      </c>
      <c r="F109547" s="2" t="s">
        <v>17</v>
      </c>
      <c r="G109547" s="2" t="s">
        <v>18</v>
      </c>
    </row>
    <row r="109548" spans="1:7" hidden="1" x14ac:dyDescent="0.3">
      <c r="A109548">
        <v>109635</v>
      </c>
      <c r="B109548">
        <v>1</v>
      </c>
      <c r="C109548">
        <v>2223485</v>
      </c>
      <c r="D109548">
        <v>26</v>
      </c>
      <c r="E109548" s="1">
        <v>45826</v>
      </c>
      <c r="F109548" s="2" t="s">
        <v>87</v>
      </c>
      <c r="G109548" s="2" t="s">
        <v>88</v>
      </c>
    </row>
    <row r="109549" spans="1:7" hidden="1" x14ac:dyDescent="0.3">
      <c r="A109549">
        <v>109636</v>
      </c>
      <c r="B109549">
        <v>9</v>
      </c>
      <c r="C109549">
        <v>2225791</v>
      </c>
      <c r="D109549">
        <v>0</v>
      </c>
      <c r="E109549" s="1">
        <v>45827</v>
      </c>
      <c r="F109549" s="2" t="s">
        <v>47</v>
      </c>
      <c r="G109549" s="2" t="s">
        <v>47</v>
      </c>
    </row>
    <row r="109550" spans="1:7" hidden="1" x14ac:dyDescent="0.3">
      <c r="A109550">
        <v>109637</v>
      </c>
      <c r="B109550">
        <v>1</v>
      </c>
      <c r="C109550">
        <v>2225479</v>
      </c>
      <c r="D109550">
        <v>3</v>
      </c>
      <c r="E109550" s="1">
        <v>45827</v>
      </c>
      <c r="F109550" s="2" t="s">
        <v>156</v>
      </c>
      <c r="G109550" s="2" t="s">
        <v>183</v>
      </c>
    </row>
    <row r="109551" spans="1:7" hidden="1" x14ac:dyDescent="0.3">
      <c r="A109551">
        <v>109638</v>
      </c>
      <c r="B109551">
        <v>1</v>
      </c>
      <c r="C109551">
        <v>2225803</v>
      </c>
      <c r="D109551">
        <v>0</v>
      </c>
      <c r="E109551" s="1">
        <v>45827</v>
      </c>
      <c r="F109551" s="2" t="s">
        <v>15</v>
      </c>
      <c r="G109551" s="2" t="s">
        <v>27</v>
      </c>
    </row>
    <row r="109552" spans="1:7" hidden="1" x14ac:dyDescent="0.3">
      <c r="A109552">
        <v>109639</v>
      </c>
      <c r="B109552">
        <v>1</v>
      </c>
      <c r="C109552">
        <v>2225570</v>
      </c>
      <c r="D109552">
        <v>2</v>
      </c>
      <c r="E109552" s="1">
        <v>45827</v>
      </c>
      <c r="F109552" s="2" t="s">
        <v>15</v>
      </c>
      <c r="G109552" s="2" t="s">
        <v>21</v>
      </c>
    </row>
    <row r="109553" spans="1:7" hidden="1" x14ac:dyDescent="0.3">
      <c r="A109553">
        <v>109640</v>
      </c>
      <c r="B109553">
        <v>7</v>
      </c>
      <c r="C109553">
        <v>2225798</v>
      </c>
      <c r="D109553">
        <v>0</v>
      </c>
      <c r="E109553" s="1">
        <v>45827</v>
      </c>
      <c r="F109553" s="2" t="s">
        <v>49</v>
      </c>
      <c r="G109553" s="2" t="s">
        <v>100</v>
      </c>
    </row>
    <row r="109554" spans="1:7" hidden="1" x14ac:dyDescent="0.3">
      <c r="A109554">
        <v>109641</v>
      </c>
      <c r="B109554">
        <v>1</v>
      </c>
      <c r="C109554">
        <v>2225799</v>
      </c>
      <c r="D109554">
        <v>0</v>
      </c>
      <c r="E109554" s="1">
        <v>45827</v>
      </c>
      <c r="F109554" s="2" t="s">
        <v>26</v>
      </c>
      <c r="G109554" s="2" t="s">
        <v>45</v>
      </c>
    </row>
    <row r="109555" spans="1:7" hidden="1" x14ac:dyDescent="0.3">
      <c r="A109555">
        <v>109642</v>
      </c>
      <c r="B109555">
        <v>1</v>
      </c>
      <c r="C109555">
        <v>2218426</v>
      </c>
      <c r="D109555">
        <v>78</v>
      </c>
      <c r="E109555" s="1">
        <v>45824</v>
      </c>
      <c r="F109555" s="2" t="s">
        <v>63</v>
      </c>
      <c r="G109555" s="2" t="s">
        <v>64</v>
      </c>
    </row>
    <row r="109556" spans="1:7" hidden="1" x14ac:dyDescent="0.3">
      <c r="A109556">
        <v>109643</v>
      </c>
      <c r="B109556">
        <v>1</v>
      </c>
      <c r="C109556">
        <v>2225815</v>
      </c>
      <c r="D109556">
        <v>0</v>
      </c>
      <c r="E109556" s="1">
        <v>45827</v>
      </c>
      <c r="F109556" s="2" t="s">
        <v>9</v>
      </c>
      <c r="G109556" s="2" t="s">
        <v>20</v>
      </c>
    </row>
    <row r="109557" spans="1:7" hidden="1" x14ac:dyDescent="0.3">
      <c r="A109557">
        <v>109644</v>
      </c>
      <c r="B109557">
        <v>1</v>
      </c>
      <c r="C109557">
        <v>2214495</v>
      </c>
      <c r="D109557">
        <v>150</v>
      </c>
      <c r="E109557" s="1">
        <v>45821</v>
      </c>
      <c r="F109557" s="2" t="s">
        <v>15</v>
      </c>
      <c r="G109557" s="2" t="s">
        <v>16</v>
      </c>
    </row>
    <row r="109558" spans="1:7" hidden="1" x14ac:dyDescent="0.3">
      <c r="A109558">
        <v>109645</v>
      </c>
      <c r="B109558">
        <v>1</v>
      </c>
      <c r="C109558">
        <v>2225797</v>
      </c>
      <c r="D109558">
        <v>0</v>
      </c>
      <c r="E109558" s="1">
        <v>45827</v>
      </c>
      <c r="F109558" s="2" t="s">
        <v>17</v>
      </c>
      <c r="G109558" s="2" t="s">
        <v>18</v>
      </c>
    </row>
    <row r="109559" spans="1:7" hidden="1" x14ac:dyDescent="0.3">
      <c r="A109559">
        <v>109646</v>
      </c>
      <c r="B109559">
        <v>3</v>
      </c>
      <c r="C109559">
        <v>2219504</v>
      </c>
      <c r="D109559">
        <v>71</v>
      </c>
      <c r="E109559" s="1">
        <v>45824</v>
      </c>
      <c r="F109559" s="2" t="s">
        <v>39</v>
      </c>
      <c r="G109559" s="2" t="s">
        <v>126</v>
      </c>
    </row>
    <row r="109560" spans="1:7" hidden="1" x14ac:dyDescent="0.3">
      <c r="A109560">
        <v>109647</v>
      </c>
      <c r="B109560">
        <v>3</v>
      </c>
      <c r="C109560">
        <v>2225792</v>
      </c>
      <c r="D109560">
        <v>0</v>
      </c>
      <c r="E109560" s="1">
        <v>45827</v>
      </c>
      <c r="F109560" s="2" t="s">
        <v>174</v>
      </c>
      <c r="G109560" s="2" t="s">
        <v>175</v>
      </c>
    </row>
    <row r="109561" spans="1:7" hidden="1" x14ac:dyDescent="0.3">
      <c r="A109561">
        <v>109648</v>
      </c>
      <c r="B109561">
        <v>9</v>
      </c>
      <c r="C109561">
        <v>2225732</v>
      </c>
      <c r="D109561">
        <v>1</v>
      </c>
      <c r="E109561" s="1">
        <v>45827</v>
      </c>
      <c r="F109561" s="2" t="s">
        <v>47</v>
      </c>
      <c r="G109561" s="2" t="s">
        <v>47</v>
      </c>
    </row>
    <row r="109562" spans="1:7" hidden="1" x14ac:dyDescent="0.3">
      <c r="A109562">
        <v>109649</v>
      </c>
      <c r="B109562">
        <v>3</v>
      </c>
      <c r="C109562">
        <v>2225040</v>
      </c>
      <c r="D109562">
        <v>7</v>
      </c>
      <c r="E109562" s="1">
        <v>45827</v>
      </c>
      <c r="F109562" s="2" t="s">
        <v>174</v>
      </c>
      <c r="G109562" s="2" t="s">
        <v>175</v>
      </c>
    </row>
    <row r="109563" spans="1:7" hidden="1" x14ac:dyDescent="0.3">
      <c r="A109563">
        <v>109650</v>
      </c>
      <c r="B109563">
        <v>7</v>
      </c>
      <c r="C109563">
        <v>2225759</v>
      </c>
      <c r="D109563">
        <v>1</v>
      </c>
      <c r="E109563" s="1">
        <v>45827</v>
      </c>
      <c r="F109563" s="2" t="s">
        <v>47</v>
      </c>
      <c r="G109563" s="2" t="s">
        <v>47</v>
      </c>
    </row>
    <row r="109564" spans="1:7" hidden="1" x14ac:dyDescent="0.3">
      <c r="A109564">
        <v>109651</v>
      </c>
      <c r="B109564">
        <v>9</v>
      </c>
      <c r="C109564">
        <v>2225832</v>
      </c>
      <c r="D109564">
        <v>0</v>
      </c>
      <c r="E109564" s="1">
        <v>45827</v>
      </c>
      <c r="F109564" s="2" t="s">
        <v>47</v>
      </c>
      <c r="G109564" s="2" t="s">
        <v>47</v>
      </c>
    </row>
    <row r="109565" spans="1:7" hidden="1" x14ac:dyDescent="0.3">
      <c r="A109565">
        <v>109652</v>
      </c>
      <c r="B109565">
        <v>7</v>
      </c>
      <c r="C109565">
        <v>2225795</v>
      </c>
      <c r="D109565">
        <v>0</v>
      </c>
      <c r="E109565" s="1">
        <v>45827</v>
      </c>
      <c r="F109565" s="2" t="s">
        <v>47</v>
      </c>
      <c r="G109565" s="2" t="s">
        <v>47</v>
      </c>
    </row>
    <row r="109566" spans="1:7" hidden="1" x14ac:dyDescent="0.3">
      <c r="A109566">
        <v>109653</v>
      </c>
      <c r="B109566">
        <v>7</v>
      </c>
      <c r="C109566">
        <v>2225805</v>
      </c>
      <c r="D109566">
        <v>0</v>
      </c>
      <c r="E109566" s="1">
        <v>45827</v>
      </c>
      <c r="F109566" s="2" t="s">
        <v>47</v>
      </c>
      <c r="G109566" s="2" t="s">
        <v>47</v>
      </c>
    </row>
    <row r="109567" spans="1:7" hidden="1" x14ac:dyDescent="0.3">
      <c r="A109567">
        <v>109654</v>
      </c>
      <c r="B109567">
        <v>7</v>
      </c>
      <c r="C109567">
        <v>2225812</v>
      </c>
      <c r="D109567">
        <v>0</v>
      </c>
      <c r="E109567" s="1">
        <v>45827</v>
      </c>
      <c r="F109567" s="2" t="s">
        <v>47</v>
      </c>
      <c r="G109567" s="2" t="s">
        <v>47</v>
      </c>
    </row>
    <row r="109568" spans="1:7" hidden="1" x14ac:dyDescent="0.3">
      <c r="A109568">
        <v>109655</v>
      </c>
      <c r="B109568">
        <v>14</v>
      </c>
      <c r="C109568">
        <v>2223954</v>
      </c>
      <c r="D109568">
        <v>23</v>
      </c>
      <c r="E109568" s="1">
        <v>45826</v>
      </c>
      <c r="F109568" s="2" t="s">
        <v>73</v>
      </c>
      <c r="G109568" s="2" t="s">
        <v>233</v>
      </c>
    </row>
    <row r="109569" spans="1:7" hidden="1" x14ac:dyDescent="0.3">
      <c r="A109569">
        <v>109656</v>
      </c>
      <c r="B109569">
        <v>7</v>
      </c>
      <c r="C109569">
        <v>2225573</v>
      </c>
      <c r="D109569">
        <v>2</v>
      </c>
      <c r="E109569" s="1">
        <v>45827</v>
      </c>
      <c r="F109569" s="2" t="s">
        <v>43</v>
      </c>
      <c r="G109569" s="2" t="s">
        <v>83</v>
      </c>
    </row>
    <row r="109570" spans="1:7" hidden="1" x14ac:dyDescent="0.3">
      <c r="A109570">
        <v>109657</v>
      </c>
      <c r="B109570">
        <v>7</v>
      </c>
      <c r="C109570">
        <v>2225814</v>
      </c>
      <c r="D109570">
        <v>0</v>
      </c>
      <c r="E109570" s="1">
        <v>45827</v>
      </c>
      <c r="F109570" s="2" t="s">
        <v>43</v>
      </c>
      <c r="G109570" s="2" t="s">
        <v>72</v>
      </c>
    </row>
    <row r="109571" spans="1:7" hidden="1" x14ac:dyDescent="0.3">
      <c r="A109571">
        <v>109658</v>
      </c>
      <c r="B109571">
        <v>1</v>
      </c>
      <c r="C109571">
        <v>2224734</v>
      </c>
      <c r="D109571">
        <v>10</v>
      </c>
      <c r="E109571" s="1">
        <v>45827</v>
      </c>
      <c r="F109571" s="2" t="s">
        <v>36</v>
      </c>
      <c r="G109571" s="2" t="s">
        <v>37</v>
      </c>
    </row>
    <row r="109572" spans="1:7" hidden="1" x14ac:dyDescent="0.3">
      <c r="A109572">
        <v>109659</v>
      </c>
      <c r="B109572">
        <v>7</v>
      </c>
      <c r="C109572">
        <v>2218375</v>
      </c>
      <c r="D109572">
        <v>78</v>
      </c>
      <c r="E109572" s="1">
        <v>45824</v>
      </c>
      <c r="F109572" s="2" t="s">
        <v>43</v>
      </c>
      <c r="G109572" s="2" t="s">
        <v>66</v>
      </c>
    </row>
    <row r="109573" spans="1:7" hidden="1" x14ac:dyDescent="0.3">
      <c r="A109573">
        <v>109660</v>
      </c>
      <c r="B109573">
        <v>7</v>
      </c>
      <c r="C109573">
        <v>2225842</v>
      </c>
      <c r="D109573">
        <v>0</v>
      </c>
      <c r="E109573" s="1">
        <v>45827</v>
      </c>
      <c r="F109573" s="2" t="s">
        <v>43</v>
      </c>
      <c r="G109573" s="2" t="s">
        <v>83</v>
      </c>
    </row>
    <row r="109574" spans="1:7" hidden="1" x14ac:dyDescent="0.3">
      <c r="A109574">
        <v>109661</v>
      </c>
      <c r="B109574">
        <v>7</v>
      </c>
      <c r="C109574">
        <v>2221351</v>
      </c>
      <c r="D109574">
        <v>50</v>
      </c>
      <c r="E109574" s="1">
        <v>45825</v>
      </c>
      <c r="F109574" s="2" t="s">
        <v>43</v>
      </c>
      <c r="G109574" s="2" t="s">
        <v>66</v>
      </c>
    </row>
    <row r="109575" spans="1:7" hidden="1" x14ac:dyDescent="0.3">
      <c r="A109575">
        <v>109662</v>
      </c>
      <c r="B109575">
        <v>14</v>
      </c>
      <c r="C109575">
        <v>2222259</v>
      </c>
      <c r="D109575">
        <v>42</v>
      </c>
      <c r="E109575" s="1">
        <v>45825</v>
      </c>
      <c r="F109575" s="2" t="s">
        <v>206</v>
      </c>
      <c r="G109575" s="2" t="s">
        <v>207</v>
      </c>
    </row>
    <row r="109576" spans="1:7" hidden="1" x14ac:dyDescent="0.3">
      <c r="A109576">
        <v>109663</v>
      </c>
      <c r="B109576">
        <v>14</v>
      </c>
      <c r="C109576">
        <v>2221870</v>
      </c>
      <c r="D109576">
        <v>44</v>
      </c>
      <c r="E109576" s="1">
        <v>45825</v>
      </c>
      <c r="F109576" s="2" t="s">
        <v>73</v>
      </c>
      <c r="G109576" s="2" t="s">
        <v>32</v>
      </c>
    </row>
    <row r="109577" spans="1:7" hidden="1" x14ac:dyDescent="0.3">
      <c r="A109577">
        <v>109664</v>
      </c>
      <c r="B109577">
        <v>1</v>
      </c>
      <c r="C109577">
        <v>2222513</v>
      </c>
      <c r="D109577">
        <v>34</v>
      </c>
      <c r="E109577" s="1">
        <v>45826</v>
      </c>
      <c r="F109577" s="2" t="s">
        <v>34</v>
      </c>
      <c r="G109577" s="2" t="s">
        <v>51</v>
      </c>
    </row>
    <row r="109578" spans="1:7" hidden="1" x14ac:dyDescent="0.3">
      <c r="A109578">
        <v>109665</v>
      </c>
      <c r="B109578">
        <v>2</v>
      </c>
      <c r="C109578">
        <v>2225390</v>
      </c>
      <c r="D109578">
        <v>4</v>
      </c>
      <c r="E109578" s="1">
        <v>45827</v>
      </c>
      <c r="F109578" s="2" t="s">
        <v>9</v>
      </c>
      <c r="G109578" s="2" t="s">
        <v>20</v>
      </c>
    </row>
    <row r="109579" spans="1:7" hidden="1" x14ac:dyDescent="0.3">
      <c r="A109579">
        <v>109666</v>
      </c>
      <c r="B109579">
        <v>1</v>
      </c>
      <c r="C109579">
        <v>2223784</v>
      </c>
      <c r="D109579">
        <v>24</v>
      </c>
      <c r="E109579" s="1">
        <v>45826</v>
      </c>
      <c r="F109579" s="2" t="s">
        <v>15</v>
      </c>
      <c r="G109579" s="2" t="s">
        <v>29</v>
      </c>
    </row>
    <row r="109580" spans="1:7" hidden="1" x14ac:dyDescent="0.3">
      <c r="A109580">
        <v>109667</v>
      </c>
      <c r="B109580">
        <v>14</v>
      </c>
      <c r="C109580">
        <v>2222248</v>
      </c>
      <c r="D109580">
        <v>43</v>
      </c>
      <c r="E109580" s="1">
        <v>45825</v>
      </c>
      <c r="F109580" s="2" t="s">
        <v>206</v>
      </c>
      <c r="G109580" s="2" t="s">
        <v>207</v>
      </c>
    </row>
    <row r="109581" spans="1:7" hidden="1" x14ac:dyDescent="0.3">
      <c r="A109581">
        <v>109668</v>
      </c>
      <c r="B109581">
        <v>1</v>
      </c>
      <c r="C109581">
        <v>2225849</v>
      </c>
      <c r="D109581">
        <v>0</v>
      </c>
      <c r="E109581" s="1">
        <v>45827</v>
      </c>
      <c r="F109581" s="2" t="s">
        <v>26</v>
      </c>
      <c r="G109581" s="2" t="s">
        <v>45</v>
      </c>
    </row>
    <row r="109582" spans="1:7" hidden="1" x14ac:dyDescent="0.3">
      <c r="A109582">
        <v>109669</v>
      </c>
      <c r="B109582">
        <v>1</v>
      </c>
      <c r="C109582">
        <v>2224952</v>
      </c>
      <c r="D109582">
        <v>7</v>
      </c>
      <c r="E109582" s="1">
        <v>45827</v>
      </c>
      <c r="F109582" s="2" t="s">
        <v>70</v>
      </c>
      <c r="G109582" s="2" t="s">
        <v>98</v>
      </c>
    </row>
    <row r="109583" spans="1:7" hidden="1" x14ac:dyDescent="0.3">
      <c r="A109583">
        <v>109670</v>
      </c>
      <c r="B109583">
        <v>1</v>
      </c>
      <c r="C109583">
        <v>2223879</v>
      </c>
      <c r="D109583">
        <v>24</v>
      </c>
      <c r="E109583" s="1">
        <v>45826</v>
      </c>
      <c r="F109583" s="2" t="s">
        <v>15</v>
      </c>
      <c r="G109583" s="2" t="s">
        <v>16</v>
      </c>
    </row>
    <row r="109584" spans="1:7" hidden="1" x14ac:dyDescent="0.3">
      <c r="A109584">
        <v>109671</v>
      </c>
      <c r="B109584">
        <v>1</v>
      </c>
      <c r="C109584">
        <v>2225861</v>
      </c>
      <c r="D109584">
        <v>0</v>
      </c>
      <c r="E109584" s="1">
        <v>45827</v>
      </c>
      <c r="F109584" s="2" t="s">
        <v>15</v>
      </c>
      <c r="G109584" s="2" t="s">
        <v>16</v>
      </c>
    </row>
    <row r="109585" spans="1:7" hidden="1" x14ac:dyDescent="0.3">
      <c r="A109585">
        <v>109672</v>
      </c>
      <c r="B109585">
        <v>3</v>
      </c>
      <c r="C109585">
        <v>2225385</v>
      </c>
      <c r="D109585">
        <v>4</v>
      </c>
      <c r="E109585" s="1">
        <v>45827</v>
      </c>
      <c r="F109585" s="2" t="s">
        <v>147</v>
      </c>
      <c r="G109585" s="2" t="s">
        <v>148</v>
      </c>
    </row>
    <row r="109586" spans="1:7" hidden="1" x14ac:dyDescent="0.3">
      <c r="A109586">
        <v>109673</v>
      </c>
      <c r="B109586">
        <v>3</v>
      </c>
      <c r="C109586">
        <v>2218491</v>
      </c>
      <c r="D109586">
        <v>78</v>
      </c>
      <c r="E109586" s="1">
        <v>45824</v>
      </c>
      <c r="F109586" s="2" t="s">
        <v>147</v>
      </c>
      <c r="G109586" s="2" t="s">
        <v>162</v>
      </c>
    </row>
    <row r="109587" spans="1:7" hidden="1" x14ac:dyDescent="0.3">
      <c r="A109587">
        <v>109674</v>
      </c>
      <c r="B109587">
        <v>7</v>
      </c>
      <c r="C109587">
        <v>2225866</v>
      </c>
      <c r="D109587">
        <v>0</v>
      </c>
      <c r="E109587" s="1">
        <v>45827</v>
      </c>
      <c r="F109587" s="2" t="s">
        <v>49</v>
      </c>
      <c r="G109587" s="2" t="s">
        <v>100</v>
      </c>
    </row>
    <row r="109588" spans="1:7" hidden="1" x14ac:dyDescent="0.3">
      <c r="A109588">
        <v>109675</v>
      </c>
      <c r="B109588">
        <v>1</v>
      </c>
      <c r="C109588">
        <v>2223112</v>
      </c>
      <c r="D109588">
        <v>29</v>
      </c>
      <c r="E109588" s="1">
        <v>45826</v>
      </c>
      <c r="F109588" s="2" t="s">
        <v>15</v>
      </c>
      <c r="G109588" s="2" t="s">
        <v>29</v>
      </c>
    </row>
    <row r="109589" spans="1:7" hidden="1" x14ac:dyDescent="0.3">
      <c r="A109589">
        <v>109676</v>
      </c>
      <c r="B109589">
        <v>1</v>
      </c>
      <c r="C109589">
        <v>2225173</v>
      </c>
      <c r="D109589">
        <v>6</v>
      </c>
      <c r="E109589" s="1">
        <v>45827</v>
      </c>
      <c r="F109589" s="2" t="s">
        <v>70</v>
      </c>
      <c r="G109589" s="2" t="s">
        <v>71</v>
      </c>
    </row>
    <row r="109590" spans="1:7" hidden="1" x14ac:dyDescent="0.3">
      <c r="A109590">
        <v>109677</v>
      </c>
      <c r="B109590">
        <v>1</v>
      </c>
      <c r="C109590">
        <v>2225863</v>
      </c>
      <c r="D109590">
        <v>0</v>
      </c>
      <c r="E109590" s="1">
        <v>45827</v>
      </c>
      <c r="F109590" s="2" t="s">
        <v>70</v>
      </c>
      <c r="G109590" s="2" t="s">
        <v>113</v>
      </c>
    </row>
    <row r="109591" spans="1:7" hidden="1" x14ac:dyDescent="0.3">
      <c r="A109591">
        <v>109678</v>
      </c>
      <c r="B109591">
        <v>9</v>
      </c>
      <c r="C109591">
        <v>2225391</v>
      </c>
      <c r="D109591">
        <v>4</v>
      </c>
      <c r="E109591" s="1">
        <v>45827</v>
      </c>
      <c r="F109591" s="2" t="s">
        <v>47</v>
      </c>
      <c r="G109591" s="2" t="s">
        <v>47</v>
      </c>
    </row>
    <row r="109592" spans="1:7" hidden="1" x14ac:dyDescent="0.3">
      <c r="A109592">
        <v>109679</v>
      </c>
      <c r="B109592">
        <v>7</v>
      </c>
      <c r="C109592">
        <v>2223595</v>
      </c>
      <c r="D109592">
        <v>26</v>
      </c>
      <c r="E109592" s="1">
        <v>45826</v>
      </c>
      <c r="F109592" s="2" t="s">
        <v>43</v>
      </c>
      <c r="G109592" s="2" t="s">
        <v>83</v>
      </c>
    </row>
    <row r="109593" spans="1:7" hidden="1" x14ac:dyDescent="0.3">
      <c r="A109593">
        <v>109680</v>
      </c>
      <c r="B109593">
        <v>1</v>
      </c>
      <c r="C109593">
        <v>2225876</v>
      </c>
      <c r="D109593">
        <v>0</v>
      </c>
      <c r="E109593" s="1">
        <v>45827</v>
      </c>
      <c r="F109593" s="2" t="s">
        <v>9</v>
      </c>
      <c r="G109593" s="2" t="s">
        <v>20</v>
      </c>
    </row>
    <row r="109594" spans="1:7" hidden="1" x14ac:dyDescent="0.3">
      <c r="A109594">
        <v>109681</v>
      </c>
      <c r="B109594">
        <v>7</v>
      </c>
      <c r="C109594">
        <v>2225873</v>
      </c>
      <c r="D109594">
        <v>0</v>
      </c>
      <c r="E109594" s="1">
        <v>45827</v>
      </c>
      <c r="F109594" s="2" t="s">
        <v>60</v>
      </c>
      <c r="G109594" s="2" t="s">
        <v>140</v>
      </c>
    </row>
    <row r="109595" spans="1:7" hidden="1" x14ac:dyDescent="0.3">
      <c r="A109595">
        <v>109682</v>
      </c>
      <c r="B109595">
        <v>9</v>
      </c>
      <c r="C109595">
        <v>2225855</v>
      </c>
      <c r="D109595">
        <v>0</v>
      </c>
      <c r="E109595" s="1">
        <v>45827</v>
      </c>
      <c r="F109595" s="2" t="s">
        <v>13</v>
      </c>
      <c r="G109595" s="2" t="s">
        <v>79</v>
      </c>
    </row>
    <row r="109596" spans="1:7" hidden="1" x14ac:dyDescent="0.3">
      <c r="A109596">
        <v>109683</v>
      </c>
      <c r="B109596">
        <v>1</v>
      </c>
      <c r="C109596">
        <v>2225882</v>
      </c>
      <c r="D109596">
        <v>0</v>
      </c>
      <c r="E109596" s="1">
        <v>45827</v>
      </c>
      <c r="F109596" s="2" t="s">
        <v>87</v>
      </c>
      <c r="G109596" s="2" t="s">
        <v>88</v>
      </c>
    </row>
    <row r="109597" spans="1:7" hidden="1" x14ac:dyDescent="0.3">
      <c r="A109597">
        <v>109684</v>
      </c>
      <c r="B109597">
        <v>1</v>
      </c>
      <c r="C109597">
        <v>2213133</v>
      </c>
      <c r="D109597">
        <v>170</v>
      </c>
      <c r="E109597" s="1">
        <v>45820</v>
      </c>
      <c r="F109597" s="2" t="s">
        <v>9</v>
      </c>
      <c r="G109597" s="2" t="s">
        <v>20</v>
      </c>
    </row>
    <row r="109598" spans="1:7" hidden="1" x14ac:dyDescent="0.3">
      <c r="A109598">
        <v>109685</v>
      </c>
      <c r="B109598">
        <v>1</v>
      </c>
      <c r="C109598">
        <v>2223418</v>
      </c>
      <c r="D109598">
        <v>27</v>
      </c>
      <c r="E109598" s="1">
        <v>45826</v>
      </c>
      <c r="F109598" s="2" t="s">
        <v>15</v>
      </c>
      <c r="G109598" s="2" t="s">
        <v>16</v>
      </c>
    </row>
    <row r="109599" spans="1:7" hidden="1" x14ac:dyDescent="0.3">
      <c r="A109599">
        <v>109686</v>
      </c>
      <c r="B109599">
        <v>7</v>
      </c>
      <c r="C109599">
        <v>2225881</v>
      </c>
      <c r="D109599">
        <v>0</v>
      </c>
      <c r="E109599" s="1">
        <v>45827</v>
      </c>
      <c r="F109599" s="2" t="s">
        <v>43</v>
      </c>
      <c r="G109599" s="2" t="s">
        <v>83</v>
      </c>
    </row>
    <row r="109600" spans="1:7" hidden="1" x14ac:dyDescent="0.3">
      <c r="A109600">
        <v>109687</v>
      </c>
      <c r="B109600">
        <v>1</v>
      </c>
      <c r="C109600">
        <v>2225823</v>
      </c>
      <c r="D109600">
        <v>1</v>
      </c>
      <c r="E109600" s="1">
        <v>45827</v>
      </c>
      <c r="F109600" s="2" t="s">
        <v>92</v>
      </c>
      <c r="G109600" s="2" t="s">
        <v>93</v>
      </c>
    </row>
    <row r="109601" spans="1:7" hidden="1" x14ac:dyDescent="0.3">
      <c r="A109601">
        <v>109688</v>
      </c>
      <c r="B109601">
        <v>14</v>
      </c>
      <c r="C109601">
        <v>2195393</v>
      </c>
      <c r="D109601">
        <v>404</v>
      </c>
      <c r="E109601" s="1">
        <v>45810</v>
      </c>
      <c r="F109601" s="2" t="s">
        <v>192</v>
      </c>
      <c r="G109601" s="2" t="s">
        <v>39</v>
      </c>
    </row>
    <row r="109602" spans="1:7" hidden="1" x14ac:dyDescent="0.3">
      <c r="A109602">
        <v>109689</v>
      </c>
      <c r="B109602">
        <v>7</v>
      </c>
      <c r="C109602">
        <v>2225862</v>
      </c>
      <c r="D109602">
        <v>0</v>
      </c>
      <c r="E109602" s="1">
        <v>45827</v>
      </c>
      <c r="F109602" s="2" t="s">
        <v>43</v>
      </c>
      <c r="G109602" s="2" t="s">
        <v>83</v>
      </c>
    </row>
    <row r="109603" spans="1:7" hidden="1" x14ac:dyDescent="0.3">
      <c r="A109603">
        <v>109690</v>
      </c>
      <c r="B109603">
        <v>14</v>
      </c>
      <c r="C109603">
        <v>2183502</v>
      </c>
      <c r="D109603">
        <v>567</v>
      </c>
      <c r="E109603" s="1">
        <v>45804</v>
      </c>
      <c r="F109603" s="2" t="s">
        <v>73</v>
      </c>
      <c r="G109603" s="2" t="s">
        <v>38</v>
      </c>
    </row>
    <row r="109604" spans="1:7" hidden="1" x14ac:dyDescent="0.3">
      <c r="A109604">
        <v>109691</v>
      </c>
      <c r="B109604">
        <v>1</v>
      </c>
      <c r="C109604">
        <v>2225897</v>
      </c>
      <c r="D109604">
        <v>0</v>
      </c>
      <c r="E109604" s="1">
        <v>45827</v>
      </c>
      <c r="F109604" s="2" t="s">
        <v>70</v>
      </c>
      <c r="G109604" s="2" t="s">
        <v>103</v>
      </c>
    </row>
    <row r="109605" spans="1:7" hidden="1" x14ac:dyDescent="0.3">
      <c r="A109605">
        <v>109692</v>
      </c>
      <c r="B109605">
        <v>3</v>
      </c>
      <c r="C109605">
        <v>2223096</v>
      </c>
      <c r="D109605">
        <v>30</v>
      </c>
      <c r="E109605" s="1">
        <v>45826</v>
      </c>
      <c r="F109605" s="2" t="s">
        <v>147</v>
      </c>
      <c r="G109605" s="2" t="s">
        <v>148</v>
      </c>
    </row>
    <row r="109606" spans="1:7" hidden="1" x14ac:dyDescent="0.3">
      <c r="A109606">
        <v>109693</v>
      </c>
      <c r="B109606">
        <v>3</v>
      </c>
      <c r="C109606">
        <v>2215173</v>
      </c>
      <c r="D109606">
        <v>146</v>
      </c>
      <c r="E109606" s="1">
        <v>45821</v>
      </c>
      <c r="F109606" s="2" t="s">
        <v>39</v>
      </c>
      <c r="G109606" s="2" t="s">
        <v>126</v>
      </c>
    </row>
    <row r="109607" spans="1:7" hidden="1" x14ac:dyDescent="0.3">
      <c r="A109607">
        <v>109694</v>
      </c>
      <c r="B109607">
        <v>1</v>
      </c>
      <c r="C109607">
        <v>2224073</v>
      </c>
      <c r="D109607">
        <v>21</v>
      </c>
      <c r="E109607" s="1">
        <v>45826</v>
      </c>
      <c r="F109607" s="2" t="s">
        <v>117</v>
      </c>
      <c r="G109607" s="2" t="s">
        <v>18</v>
      </c>
    </row>
    <row r="109608" spans="1:7" hidden="1" x14ac:dyDescent="0.3">
      <c r="A109608">
        <v>109695</v>
      </c>
      <c r="B109608">
        <v>3</v>
      </c>
      <c r="C109608">
        <v>2223850</v>
      </c>
      <c r="D109608">
        <v>24</v>
      </c>
      <c r="E109608" s="1">
        <v>45826</v>
      </c>
      <c r="F109608" s="2" t="s">
        <v>39</v>
      </c>
      <c r="G109608" s="2" t="s">
        <v>126</v>
      </c>
    </row>
    <row r="109609" spans="1:7" hidden="1" x14ac:dyDescent="0.3">
      <c r="A109609">
        <v>109696</v>
      </c>
      <c r="B109609">
        <v>7</v>
      </c>
      <c r="C109609">
        <v>2225912</v>
      </c>
      <c r="D109609">
        <v>0</v>
      </c>
      <c r="E109609" s="1">
        <v>45827</v>
      </c>
      <c r="F109609" s="2" t="s">
        <v>60</v>
      </c>
      <c r="G109609" s="2" t="s">
        <v>135</v>
      </c>
    </row>
    <row r="109610" spans="1:7" hidden="1" x14ac:dyDescent="0.3">
      <c r="A109610">
        <v>109697</v>
      </c>
      <c r="B109610">
        <v>5</v>
      </c>
      <c r="C109610">
        <v>2225038</v>
      </c>
      <c r="D109610">
        <v>7</v>
      </c>
      <c r="E109610" s="1">
        <v>45827</v>
      </c>
      <c r="F109610" s="2" t="s">
        <v>41</v>
      </c>
      <c r="G109610" s="2" t="s">
        <v>42</v>
      </c>
    </row>
    <row r="109611" spans="1:7" hidden="1" x14ac:dyDescent="0.3">
      <c r="A109611">
        <v>109698</v>
      </c>
      <c r="B109611">
        <v>2</v>
      </c>
      <c r="C109611">
        <v>2225315</v>
      </c>
      <c r="D109611">
        <v>5</v>
      </c>
      <c r="E109611" s="1">
        <v>45827</v>
      </c>
      <c r="F109611" s="2" t="s">
        <v>15</v>
      </c>
      <c r="G109611" s="2" t="s">
        <v>48</v>
      </c>
    </row>
    <row r="109612" spans="1:7" hidden="1" x14ac:dyDescent="0.3">
      <c r="A109612">
        <v>109699</v>
      </c>
      <c r="B109612">
        <v>1</v>
      </c>
      <c r="C109612">
        <v>2225914</v>
      </c>
      <c r="D109612">
        <v>0</v>
      </c>
      <c r="E109612" s="1">
        <v>45827</v>
      </c>
      <c r="F109612" s="2" t="s">
        <v>19</v>
      </c>
      <c r="G109612" s="2" t="s">
        <v>23</v>
      </c>
    </row>
    <row r="109613" spans="1:7" hidden="1" x14ac:dyDescent="0.3">
      <c r="A109613">
        <v>109700</v>
      </c>
      <c r="B109613">
        <v>2</v>
      </c>
      <c r="C109613">
        <v>2225750</v>
      </c>
      <c r="D109613">
        <v>2</v>
      </c>
      <c r="E109613" s="1">
        <v>45827</v>
      </c>
      <c r="F109613" s="2" t="s">
        <v>19</v>
      </c>
      <c r="G109613" s="2" t="s">
        <v>23</v>
      </c>
    </row>
    <row r="109614" spans="1:7" hidden="1" x14ac:dyDescent="0.3">
      <c r="A109614">
        <v>109701</v>
      </c>
      <c r="B109614">
        <v>7</v>
      </c>
      <c r="C109614">
        <v>2223602</v>
      </c>
      <c r="D109614">
        <v>26</v>
      </c>
      <c r="E109614" s="1">
        <v>45826</v>
      </c>
      <c r="F109614" s="2" t="s">
        <v>38</v>
      </c>
      <c r="G109614" s="2" t="s">
        <v>38</v>
      </c>
    </row>
    <row r="109615" spans="1:7" hidden="1" x14ac:dyDescent="0.3">
      <c r="A109615">
        <v>109702</v>
      </c>
      <c r="B109615">
        <v>3</v>
      </c>
      <c r="C109615">
        <v>2225382</v>
      </c>
      <c r="D109615">
        <v>5</v>
      </c>
      <c r="E109615" s="1">
        <v>45827</v>
      </c>
      <c r="F109615" s="2" t="s">
        <v>174</v>
      </c>
      <c r="G109615" s="2" t="s">
        <v>175</v>
      </c>
    </row>
    <row r="109616" spans="1:7" hidden="1" x14ac:dyDescent="0.3">
      <c r="A109616">
        <v>109703</v>
      </c>
      <c r="B109616">
        <v>7</v>
      </c>
      <c r="C109616">
        <v>2225924</v>
      </c>
      <c r="D109616">
        <v>0</v>
      </c>
      <c r="E109616" s="1">
        <v>45827</v>
      </c>
      <c r="F109616" s="2" t="s">
        <v>43</v>
      </c>
      <c r="G109616" s="2" t="s">
        <v>83</v>
      </c>
    </row>
    <row r="109617" spans="1:7" hidden="1" x14ac:dyDescent="0.3">
      <c r="A109617">
        <v>109704</v>
      </c>
      <c r="B109617">
        <v>1</v>
      </c>
      <c r="C109617">
        <v>2225916</v>
      </c>
      <c r="D109617">
        <v>0</v>
      </c>
      <c r="E109617" s="1">
        <v>45827</v>
      </c>
      <c r="F109617" s="2" t="s">
        <v>9</v>
      </c>
      <c r="G109617" s="2" t="s">
        <v>20</v>
      </c>
    </row>
    <row r="109618" spans="1:7" hidden="1" x14ac:dyDescent="0.3">
      <c r="A109618">
        <v>109705</v>
      </c>
      <c r="B109618">
        <v>3</v>
      </c>
      <c r="C109618">
        <v>2225632</v>
      </c>
      <c r="D109618">
        <v>3</v>
      </c>
      <c r="E109618" s="1">
        <v>45827</v>
      </c>
      <c r="F109618" s="2" t="s">
        <v>147</v>
      </c>
      <c r="G109618" s="2" t="s">
        <v>162</v>
      </c>
    </row>
    <row r="109619" spans="1:7" hidden="1" x14ac:dyDescent="0.3">
      <c r="A109619">
        <v>109706</v>
      </c>
      <c r="B109619">
        <v>1</v>
      </c>
      <c r="C109619">
        <v>2225932</v>
      </c>
      <c r="D109619">
        <v>0</v>
      </c>
      <c r="E109619" s="1">
        <v>45827</v>
      </c>
      <c r="F109619" s="2" t="s">
        <v>36</v>
      </c>
      <c r="G109619" s="2" t="s">
        <v>37</v>
      </c>
    </row>
    <row r="109620" spans="1:7" hidden="1" x14ac:dyDescent="0.3">
      <c r="A109620">
        <v>109707</v>
      </c>
      <c r="B109620">
        <v>7</v>
      </c>
      <c r="C109620">
        <v>2216116</v>
      </c>
      <c r="D109620">
        <v>130</v>
      </c>
      <c r="E109620" s="1">
        <v>45822</v>
      </c>
      <c r="F109620" s="2" t="s">
        <v>43</v>
      </c>
      <c r="G109620" s="2" t="s">
        <v>83</v>
      </c>
    </row>
    <row r="109621" spans="1:7" hidden="1" x14ac:dyDescent="0.3">
      <c r="A109621">
        <v>109708</v>
      </c>
      <c r="B109621">
        <v>14</v>
      </c>
      <c r="C109621">
        <v>2164429</v>
      </c>
      <c r="D109621">
        <v>840</v>
      </c>
      <c r="E109621" s="1">
        <v>45792</v>
      </c>
      <c r="F109621" s="2" t="s">
        <v>192</v>
      </c>
      <c r="G109621" s="2" t="s">
        <v>221</v>
      </c>
    </row>
    <row r="109622" spans="1:7" hidden="1" x14ac:dyDescent="0.3">
      <c r="A109622">
        <v>109709</v>
      </c>
      <c r="B109622">
        <v>1</v>
      </c>
      <c r="C109622">
        <v>2225426</v>
      </c>
      <c r="D109622">
        <v>5</v>
      </c>
      <c r="E109622" s="1">
        <v>45827</v>
      </c>
      <c r="F109622" s="2" t="s">
        <v>15</v>
      </c>
      <c r="G109622" s="2" t="s">
        <v>29</v>
      </c>
    </row>
    <row r="109623" spans="1:7" hidden="1" x14ac:dyDescent="0.3">
      <c r="A109623">
        <v>109710</v>
      </c>
      <c r="B109623">
        <v>7</v>
      </c>
      <c r="C109623">
        <v>2217232</v>
      </c>
      <c r="D109623">
        <v>99</v>
      </c>
      <c r="E109623" s="1">
        <v>45823</v>
      </c>
      <c r="F109623" s="2" t="s">
        <v>60</v>
      </c>
      <c r="G109623" s="2" t="s">
        <v>42</v>
      </c>
    </row>
    <row r="109624" spans="1:7" hidden="1" x14ac:dyDescent="0.3">
      <c r="A109624">
        <v>109711</v>
      </c>
      <c r="B109624">
        <v>1</v>
      </c>
      <c r="C109624">
        <v>2225935</v>
      </c>
      <c r="D109624">
        <v>0</v>
      </c>
      <c r="E109624" s="1">
        <v>45827</v>
      </c>
      <c r="F109624" s="2" t="s">
        <v>38</v>
      </c>
      <c r="G109624" s="2" t="s">
        <v>38</v>
      </c>
    </row>
    <row r="109625" spans="1:7" hidden="1" x14ac:dyDescent="0.3">
      <c r="A109625">
        <v>109712</v>
      </c>
      <c r="B109625">
        <v>14</v>
      </c>
      <c r="C109625">
        <v>2171933</v>
      </c>
      <c r="D109625">
        <v>722</v>
      </c>
      <c r="E109625" s="1">
        <v>45797</v>
      </c>
      <c r="F109625" s="2" t="s">
        <v>192</v>
      </c>
      <c r="G109625" s="2" t="s">
        <v>39</v>
      </c>
    </row>
    <row r="109626" spans="1:7" hidden="1" x14ac:dyDescent="0.3">
      <c r="A109626">
        <v>109713</v>
      </c>
      <c r="B109626">
        <v>1</v>
      </c>
      <c r="C109626">
        <v>2223400</v>
      </c>
      <c r="D109626">
        <v>28</v>
      </c>
      <c r="E109626" s="1">
        <v>45826</v>
      </c>
      <c r="F109626" s="2" t="s">
        <v>70</v>
      </c>
      <c r="G109626" s="2" t="s">
        <v>95</v>
      </c>
    </row>
    <row r="109627" spans="1:7" hidden="1" x14ac:dyDescent="0.3">
      <c r="A109627">
        <v>109714</v>
      </c>
      <c r="B109627">
        <v>7</v>
      </c>
      <c r="C109627">
        <v>2225937</v>
      </c>
      <c r="D109627">
        <v>0</v>
      </c>
      <c r="E109627" s="1">
        <v>45827</v>
      </c>
      <c r="F109627" s="2" t="s">
        <v>43</v>
      </c>
      <c r="G109627" s="2" t="s">
        <v>83</v>
      </c>
    </row>
    <row r="109628" spans="1:7" hidden="1" x14ac:dyDescent="0.3">
      <c r="A109628">
        <v>109715</v>
      </c>
      <c r="B109628">
        <v>1</v>
      </c>
      <c r="C109628">
        <v>2225833</v>
      </c>
      <c r="D109628">
        <v>1</v>
      </c>
      <c r="E109628" s="1">
        <v>45827</v>
      </c>
      <c r="F109628" s="2" t="s">
        <v>19</v>
      </c>
      <c r="G109628" s="2" t="s">
        <v>23</v>
      </c>
    </row>
    <row r="109629" spans="1:7" hidden="1" x14ac:dyDescent="0.3">
      <c r="A109629">
        <v>109716</v>
      </c>
      <c r="B109629">
        <v>3</v>
      </c>
      <c r="C109629">
        <v>2224882</v>
      </c>
      <c r="D109629">
        <v>9</v>
      </c>
      <c r="E109629" s="1">
        <v>45827</v>
      </c>
      <c r="F109629" s="2" t="s">
        <v>147</v>
      </c>
      <c r="G109629" s="2" t="s">
        <v>162</v>
      </c>
    </row>
    <row r="109630" spans="1:7" hidden="1" x14ac:dyDescent="0.3">
      <c r="A109630">
        <v>109717</v>
      </c>
      <c r="B109630">
        <v>7</v>
      </c>
      <c r="C109630">
        <v>2225883</v>
      </c>
      <c r="D109630">
        <v>1</v>
      </c>
      <c r="E109630" s="1">
        <v>45827</v>
      </c>
      <c r="F109630" s="2" t="s">
        <v>60</v>
      </c>
      <c r="G109630" s="2" t="s">
        <v>140</v>
      </c>
    </row>
    <row r="109631" spans="1:7" hidden="1" x14ac:dyDescent="0.3">
      <c r="A109631">
        <v>109718</v>
      </c>
      <c r="B109631">
        <v>3</v>
      </c>
      <c r="C109631">
        <v>2225015</v>
      </c>
      <c r="D109631">
        <v>8</v>
      </c>
      <c r="E109631" s="1">
        <v>45827</v>
      </c>
      <c r="F109631" s="2" t="s">
        <v>39</v>
      </c>
      <c r="G109631" s="2" t="s">
        <v>126</v>
      </c>
    </row>
    <row r="109632" spans="1:7" hidden="1" x14ac:dyDescent="0.3">
      <c r="A109632">
        <v>109719</v>
      </c>
      <c r="B109632">
        <v>9</v>
      </c>
      <c r="C109632">
        <v>2225587</v>
      </c>
      <c r="D109632">
        <v>4</v>
      </c>
      <c r="E109632" s="1">
        <v>45827</v>
      </c>
      <c r="F109632" s="2" t="s">
        <v>13</v>
      </c>
      <c r="G109632" s="2" t="s">
        <v>25</v>
      </c>
    </row>
    <row r="109633" spans="1:7" hidden="1" x14ac:dyDescent="0.3">
      <c r="A109633">
        <v>109720</v>
      </c>
      <c r="B109633">
        <v>1</v>
      </c>
      <c r="C109633">
        <v>2223445</v>
      </c>
      <c r="D109633">
        <v>28</v>
      </c>
      <c r="E109633" s="1">
        <v>45826</v>
      </c>
      <c r="F109633" s="2" t="s">
        <v>9</v>
      </c>
      <c r="G109633" s="2" t="s">
        <v>54</v>
      </c>
    </row>
    <row r="109634" spans="1:7" hidden="1" x14ac:dyDescent="0.3">
      <c r="A109634">
        <v>109721</v>
      </c>
      <c r="B109634">
        <v>14</v>
      </c>
      <c r="C109634">
        <v>1664922</v>
      </c>
      <c r="D109634">
        <v>7227</v>
      </c>
      <c r="E109634" s="1">
        <v>45526</v>
      </c>
      <c r="F109634" s="2" t="s">
        <v>38</v>
      </c>
      <c r="G109634" s="2" t="s">
        <v>32</v>
      </c>
    </row>
    <row r="109635" spans="1:7" hidden="1" x14ac:dyDescent="0.3">
      <c r="A109635">
        <v>109722</v>
      </c>
      <c r="B109635">
        <v>1</v>
      </c>
      <c r="C109635">
        <v>2225605</v>
      </c>
      <c r="D109635">
        <v>3</v>
      </c>
      <c r="E109635" s="1">
        <v>45827</v>
      </c>
      <c r="F109635" s="2" t="s">
        <v>19</v>
      </c>
      <c r="G109635" s="2" t="s">
        <v>23</v>
      </c>
    </row>
    <row r="109636" spans="1:7" hidden="1" x14ac:dyDescent="0.3">
      <c r="A109636">
        <v>109723</v>
      </c>
      <c r="B109636">
        <v>7</v>
      </c>
      <c r="C109636">
        <v>2225967</v>
      </c>
      <c r="D109636">
        <v>0</v>
      </c>
      <c r="E109636" s="1">
        <v>45827</v>
      </c>
      <c r="F109636" s="2" t="s">
        <v>43</v>
      </c>
      <c r="G109636" s="2" t="s">
        <v>83</v>
      </c>
    </row>
    <row r="109637" spans="1:7" hidden="1" x14ac:dyDescent="0.3">
      <c r="A109637">
        <v>109724</v>
      </c>
      <c r="B109637">
        <v>14</v>
      </c>
      <c r="C109637">
        <v>2219002</v>
      </c>
      <c r="D109637">
        <v>76</v>
      </c>
      <c r="E109637" s="1">
        <v>45824</v>
      </c>
      <c r="F109637" s="2" t="s">
        <v>192</v>
      </c>
      <c r="G109637" s="2" t="s">
        <v>231</v>
      </c>
    </row>
    <row r="109638" spans="1:7" hidden="1" x14ac:dyDescent="0.3">
      <c r="A109638">
        <v>109725</v>
      </c>
      <c r="B109638">
        <v>15</v>
      </c>
      <c r="C109638">
        <v>2214037</v>
      </c>
      <c r="D109638">
        <v>162</v>
      </c>
      <c r="E109638" s="1">
        <v>45820</v>
      </c>
      <c r="F109638" s="2" t="s">
        <v>203</v>
      </c>
      <c r="G109638" s="2" t="s">
        <v>38</v>
      </c>
    </row>
    <row r="109639" spans="1:7" hidden="1" x14ac:dyDescent="0.3">
      <c r="A109639">
        <v>109726</v>
      </c>
      <c r="B109639">
        <v>1</v>
      </c>
      <c r="C109639">
        <v>2219226</v>
      </c>
      <c r="D109639">
        <v>75</v>
      </c>
      <c r="E109639" s="1">
        <v>45824</v>
      </c>
      <c r="F109639" s="2" t="s">
        <v>15</v>
      </c>
      <c r="G109639" s="2" t="s">
        <v>16</v>
      </c>
    </row>
    <row r="109640" spans="1:7" hidden="1" x14ac:dyDescent="0.3">
      <c r="A109640">
        <v>109727</v>
      </c>
      <c r="B109640">
        <v>1</v>
      </c>
      <c r="C109640">
        <v>2225780</v>
      </c>
      <c r="D109640">
        <v>2</v>
      </c>
      <c r="E109640" s="1">
        <v>45827</v>
      </c>
      <c r="F109640" s="2" t="s">
        <v>19</v>
      </c>
      <c r="G109640" s="2" t="s">
        <v>23</v>
      </c>
    </row>
    <row r="109641" spans="1:7" hidden="1" x14ac:dyDescent="0.3">
      <c r="A109641">
        <v>109728</v>
      </c>
      <c r="B109641">
        <v>1</v>
      </c>
      <c r="C109641">
        <v>2224782</v>
      </c>
      <c r="D109641">
        <v>11</v>
      </c>
      <c r="E109641" s="1">
        <v>45827</v>
      </c>
      <c r="F109641" s="2" t="s">
        <v>9</v>
      </c>
      <c r="G109641" s="2" t="s">
        <v>20</v>
      </c>
    </row>
    <row r="109642" spans="1:7" hidden="1" x14ac:dyDescent="0.3">
      <c r="A109642">
        <v>109729</v>
      </c>
      <c r="B109642">
        <v>1</v>
      </c>
      <c r="C109642">
        <v>2223976</v>
      </c>
      <c r="D109642">
        <v>24</v>
      </c>
      <c r="E109642" s="1">
        <v>45826</v>
      </c>
      <c r="F109642" s="2" t="s">
        <v>19</v>
      </c>
      <c r="G109642" s="2" t="s">
        <v>23</v>
      </c>
    </row>
    <row r="109643" spans="1:7" hidden="1" x14ac:dyDescent="0.3">
      <c r="A109643">
        <v>109730</v>
      </c>
      <c r="B109643">
        <v>3</v>
      </c>
      <c r="C109643">
        <v>2225470</v>
      </c>
      <c r="D109643">
        <v>5</v>
      </c>
      <c r="E109643" s="1">
        <v>45827</v>
      </c>
      <c r="F109643" s="2" t="s">
        <v>39</v>
      </c>
      <c r="G109643" s="2" t="s">
        <v>126</v>
      </c>
    </row>
    <row r="109644" spans="1:7" hidden="1" x14ac:dyDescent="0.3">
      <c r="A109644">
        <v>109731</v>
      </c>
      <c r="B109644">
        <v>14</v>
      </c>
      <c r="C109644">
        <v>2215995</v>
      </c>
      <c r="D109644">
        <v>138</v>
      </c>
      <c r="E109644" s="1">
        <v>45821</v>
      </c>
      <c r="F109644" s="2" t="s">
        <v>73</v>
      </c>
      <c r="G109644" s="2" t="s">
        <v>39</v>
      </c>
    </row>
    <row r="109645" spans="1:7" hidden="1" x14ac:dyDescent="0.3">
      <c r="A109645">
        <v>109732</v>
      </c>
      <c r="B109645">
        <v>14</v>
      </c>
      <c r="C109645">
        <v>2206476</v>
      </c>
      <c r="D109645">
        <v>243</v>
      </c>
      <c r="E109645" s="1">
        <v>45817</v>
      </c>
      <c r="F109645" s="2" t="s">
        <v>73</v>
      </c>
      <c r="G109645" s="2" t="s">
        <v>221</v>
      </c>
    </row>
    <row r="109646" spans="1:7" hidden="1" x14ac:dyDescent="0.3">
      <c r="A109646">
        <v>109733</v>
      </c>
      <c r="B109646">
        <v>1</v>
      </c>
      <c r="C109646">
        <v>2225242</v>
      </c>
      <c r="D109646">
        <v>7</v>
      </c>
      <c r="E109646" s="1">
        <v>45827</v>
      </c>
      <c r="F109646" s="2" t="s">
        <v>15</v>
      </c>
      <c r="G109646" s="2" t="s">
        <v>27</v>
      </c>
    </row>
    <row r="109647" spans="1:7" hidden="1" x14ac:dyDescent="0.3">
      <c r="A109647">
        <v>109734</v>
      </c>
      <c r="B109647">
        <v>14</v>
      </c>
      <c r="C109647">
        <v>1978536</v>
      </c>
      <c r="D109647">
        <v>3171</v>
      </c>
      <c r="E109647" s="1">
        <v>45695</v>
      </c>
      <c r="F109647" s="2" t="s">
        <v>192</v>
      </c>
      <c r="G109647" s="2" t="s">
        <v>39</v>
      </c>
    </row>
    <row r="109648" spans="1:7" hidden="1" x14ac:dyDescent="0.3">
      <c r="A109648">
        <v>109735</v>
      </c>
      <c r="B109648">
        <v>9</v>
      </c>
      <c r="C109648">
        <v>2220862</v>
      </c>
      <c r="D109648">
        <v>55</v>
      </c>
      <c r="E109648" s="1">
        <v>45825</v>
      </c>
      <c r="F109648" s="2" t="s">
        <v>13</v>
      </c>
      <c r="G109648" s="2" t="s">
        <v>133</v>
      </c>
    </row>
    <row r="109649" spans="1:7" hidden="1" x14ac:dyDescent="0.3">
      <c r="A109649">
        <v>109736</v>
      </c>
      <c r="B109649">
        <v>9</v>
      </c>
      <c r="C109649">
        <v>2225985</v>
      </c>
      <c r="D109649">
        <v>0</v>
      </c>
      <c r="E109649" s="1">
        <v>45827</v>
      </c>
      <c r="F109649" s="2" t="s">
        <v>47</v>
      </c>
      <c r="G109649" s="2" t="s">
        <v>47</v>
      </c>
    </row>
    <row r="109650" spans="1:7" hidden="1" x14ac:dyDescent="0.3">
      <c r="A109650">
        <v>109737</v>
      </c>
      <c r="B109650">
        <v>9</v>
      </c>
      <c r="C109650">
        <v>2225986</v>
      </c>
      <c r="D109650">
        <v>0</v>
      </c>
      <c r="E109650" s="1">
        <v>45827</v>
      </c>
      <c r="F109650" s="2" t="s">
        <v>47</v>
      </c>
      <c r="G109650" s="2" t="s">
        <v>47</v>
      </c>
    </row>
    <row r="109651" spans="1:7" hidden="1" x14ac:dyDescent="0.3">
      <c r="A109651">
        <v>109738</v>
      </c>
      <c r="B109651">
        <v>9</v>
      </c>
      <c r="C109651">
        <v>2225984</v>
      </c>
      <c r="D109651">
        <v>0</v>
      </c>
      <c r="E109651" s="1">
        <v>45827</v>
      </c>
      <c r="F109651" s="2" t="s">
        <v>47</v>
      </c>
      <c r="G109651" s="2" t="s">
        <v>47</v>
      </c>
    </row>
    <row r="109652" spans="1:7" hidden="1" x14ac:dyDescent="0.3">
      <c r="A109652">
        <v>109739</v>
      </c>
      <c r="B109652">
        <v>3</v>
      </c>
      <c r="C109652">
        <v>2225248</v>
      </c>
      <c r="D109652">
        <v>7</v>
      </c>
      <c r="E109652" s="1">
        <v>45827</v>
      </c>
      <c r="F109652" s="2" t="s">
        <v>174</v>
      </c>
      <c r="G109652" s="2" t="s">
        <v>220</v>
      </c>
    </row>
    <row r="109653" spans="1:7" hidden="1" x14ac:dyDescent="0.3">
      <c r="A109653">
        <v>109740</v>
      </c>
      <c r="B109653">
        <v>3</v>
      </c>
      <c r="C109653">
        <v>2225263</v>
      </c>
      <c r="D109653">
        <v>7</v>
      </c>
      <c r="E109653" s="1">
        <v>45827</v>
      </c>
      <c r="F109653" s="2" t="s">
        <v>39</v>
      </c>
      <c r="G109653" s="2" t="s">
        <v>126</v>
      </c>
    </row>
    <row r="109654" spans="1:7" hidden="1" x14ac:dyDescent="0.3">
      <c r="A109654">
        <v>109741</v>
      </c>
      <c r="B109654">
        <v>9</v>
      </c>
      <c r="C109654">
        <v>2225994</v>
      </c>
      <c r="D109654">
        <v>0</v>
      </c>
      <c r="E109654" s="1">
        <v>45827</v>
      </c>
      <c r="F109654" s="2" t="s">
        <v>47</v>
      </c>
      <c r="G109654" s="2" t="s">
        <v>47</v>
      </c>
    </row>
    <row r="109655" spans="1:7" hidden="1" x14ac:dyDescent="0.3">
      <c r="A109655">
        <v>109742</v>
      </c>
      <c r="B109655">
        <v>9</v>
      </c>
      <c r="C109655">
        <v>2225997</v>
      </c>
      <c r="D109655">
        <v>0</v>
      </c>
      <c r="E109655" s="1">
        <v>45827</v>
      </c>
      <c r="F109655" s="2" t="s">
        <v>47</v>
      </c>
      <c r="G109655" s="2" t="s">
        <v>47</v>
      </c>
    </row>
    <row r="109656" spans="1:7" hidden="1" x14ac:dyDescent="0.3">
      <c r="A109656">
        <v>109743</v>
      </c>
      <c r="B109656">
        <v>9</v>
      </c>
      <c r="C109656">
        <v>2225995</v>
      </c>
      <c r="D109656">
        <v>0</v>
      </c>
      <c r="E109656" s="1">
        <v>45827</v>
      </c>
      <c r="F109656" s="2" t="s">
        <v>47</v>
      </c>
      <c r="G109656" s="2" t="s">
        <v>47</v>
      </c>
    </row>
    <row r="109657" spans="1:7" hidden="1" x14ac:dyDescent="0.3">
      <c r="A109657">
        <v>109744</v>
      </c>
      <c r="B109657">
        <v>9</v>
      </c>
      <c r="C109657">
        <v>2225998</v>
      </c>
      <c r="D109657">
        <v>0</v>
      </c>
      <c r="E109657" s="1">
        <v>45827</v>
      </c>
      <c r="F109657" s="2" t="s">
        <v>47</v>
      </c>
      <c r="G109657" s="2" t="s">
        <v>47</v>
      </c>
    </row>
    <row r="109658" spans="1:7" hidden="1" x14ac:dyDescent="0.3">
      <c r="A109658">
        <v>109745</v>
      </c>
      <c r="B109658">
        <v>1</v>
      </c>
      <c r="C109658">
        <v>2221432</v>
      </c>
      <c r="D109658">
        <v>51</v>
      </c>
      <c r="E109658" s="1">
        <v>45825</v>
      </c>
      <c r="F109658" s="2" t="s">
        <v>19</v>
      </c>
      <c r="G109658" s="2" t="s">
        <v>23</v>
      </c>
    </row>
    <row r="109659" spans="1:7" hidden="1" x14ac:dyDescent="0.3">
      <c r="A109659">
        <v>109746</v>
      </c>
      <c r="B109659">
        <v>3</v>
      </c>
      <c r="C109659">
        <v>2225776</v>
      </c>
      <c r="D109659">
        <v>3</v>
      </c>
      <c r="E109659" s="1">
        <v>45827</v>
      </c>
      <c r="F109659" s="2" t="s">
        <v>147</v>
      </c>
      <c r="G109659" s="2" t="s">
        <v>162</v>
      </c>
    </row>
    <row r="109660" spans="1:7" hidden="1" x14ac:dyDescent="0.3">
      <c r="A109660">
        <v>109747</v>
      </c>
      <c r="B109660">
        <v>3</v>
      </c>
      <c r="C109660">
        <v>2225940</v>
      </c>
      <c r="D109660">
        <v>2</v>
      </c>
      <c r="E109660" s="1">
        <v>45827</v>
      </c>
      <c r="F109660" s="2" t="s">
        <v>47</v>
      </c>
      <c r="G109660" s="2" t="s">
        <v>47</v>
      </c>
    </row>
    <row r="109661" spans="1:7" hidden="1" x14ac:dyDescent="0.3">
      <c r="A109661">
        <v>109748</v>
      </c>
      <c r="B109661">
        <v>1</v>
      </c>
      <c r="C109661">
        <v>2226052</v>
      </c>
      <c r="D109661">
        <v>0</v>
      </c>
      <c r="E109661" s="1">
        <v>45827</v>
      </c>
      <c r="F109661" s="2" t="s">
        <v>63</v>
      </c>
      <c r="G109661" s="2" t="s">
        <v>120</v>
      </c>
    </row>
    <row r="109662" spans="1:7" hidden="1" x14ac:dyDescent="0.3">
      <c r="A109662">
        <v>109749</v>
      </c>
      <c r="B109662">
        <v>1</v>
      </c>
      <c r="C109662">
        <v>2225361</v>
      </c>
      <c r="D109662">
        <v>7</v>
      </c>
      <c r="E109662" s="1">
        <v>45827</v>
      </c>
      <c r="F109662" s="2" t="s">
        <v>15</v>
      </c>
      <c r="G109662" s="2" t="s">
        <v>48</v>
      </c>
    </row>
    <row r="109663" spans="1:7" hidden="1" x14ac:dyDescent="0.3">
      <c r="A109663">
        <v>109750</v>
      </c>
      <c r="B109663">
        <v>1</v>
      </c>
      <c r="C109663">
        <v>2226067</v>
      </c>
      <c r="D109663">
        <v>0</v>
      </c>
      <c r="E109663" s="1">
        <v>45827</v>
      </c>
      <c r="F109663" s="2" t="s">
        <v>92</v>
      </c>
      <c r="G109663" s="2" t="s">
        <v>130</v>
      </c>
    </row>
    <row r="109664" spans="1:7" hidden="1" x14ac:dyDescent="0.3">
      <c r="A109664">
        <v>109751</v>
      </c>
      <c r="B109664">
        <v>1</v>
      </c>
      <c r="C109664">
        <v>2224810</v>
      </c>
      <c r="D109664">
        <v>11</v>
      </c>
      <c r="E109664" s="1">
        <v>45827</v>
      </c>
      <c r="F109664" s="2" t="s">
        <v>70</v>
      </c>
      <c r="G109664" s="2" t="s">
        <v>113</v>
      </c>
    </row>
    <row r="109665" spans="1:7" hidden="1" x14ac:dyDescent="0.3">
      <c r="A109665">
        <v>109752</v>
      </c>
      <c r="B109665">
        <v>3</v>
      </c>
      <c r="C109665">
        <v>2225586</v>
      </c>
      <c r="D109665">
        <v>5</v>
      </c>
      <c r="E109665" s="1">
        <v>45827</v>
      </c>
      <c r="F109665" s="2" t="s">
        <v>147</v>
      </c>
      <c r="G109665" s="2" t="s">
        <v>148</v>
      </c>
    </row>
    <row r="109666" spans="1:7" hidden="1" x14ac:dyDescent="0.3">
      <c r="A109666">
        <v>109753</v>
      </c>
      <c r="B109666">
        <v>9</v>
      </c>
      <c r="C109666">
        <v>2226073</v>
      </c>
      <c r="D109666">
        <v>0</v>
      </c>
      <c r="E109666" s="1">
        <v>45827</v>
      </c>
      <c r="F109666" s="2" t="s">
        <v>47</v>
      </c>
      <c r="G109666" s="2" t="s">
        <v>47</v>
      </c>
    </row>
    <row r="109667" spans="1:7" hidden="1" x14ac:dyDescent="0.3">
      <c r="A109667">
        <v>109754</v>
      </c>
      <c r="B109667">
        <v>9</v>
      </c>
      <c r="C109667">
        <v>2226008</v>
      </c>
      <c r="D109667">
        <v>1</v>
      </c>
      <c r="E109667" s="1">
        <v>45827</v>
      </c>
      <c r="F109667" s="2" t="s">
        <v>47</v>
      </c>
      <c r="G109667" s="2" t="s">
        <v>47</v>
      </c>
    </row>
    <row r="109668" spans="1:7" hidden="1" x14ac:dyDescent="0.3">
      <c r="A109668">
        <v>109755</v>
      </c>
      <c r="B109668">
        <v>15</v>
      </c>
      <c r="C109668">
        <v>2218876</v>
      </c>
      <c r="D109668">
        <v>79</v>
      </c>
      <c r="E109668" s="1">
        <v>45824</v>
      </c>
      <c r="F109668" s="2" t="s">
        <v>192</v>
      </c>
      <c r="G109668" s="2" t="s">
        <v>39</v>
      </c>
    </row>
    <row r="109669" spans="1:7" hidden="1" x14ac:dyDescent="0.3">
      <c r="A109669">
        <v>109756</v>
      </c>
      <c r="B109669">
        <v>14</v>
      </c>
      <c r="C109669">
        <v>2226056</v>
      </c>
      <c r="D109669">
        <v>1</v>
      </c>
      <c r="E109669" s="1">
        <v>45827</v>
      </c>
      <c r="F109669" s="2" t="s">
        <v>38</v>
      </c>
      <c r="G109669" s="2" t="s">
        <v>35</v>
      </c>
    </row>
    <row r="109670" spans="1:7" hidden="1" x14ac:dyDescent="0.3">
      <c r="A109670">
        <v>109757</v>
      </c>
      <c r="B109670">
        <v>14</v>
      </c>
      <c r="C109670">
        <v>2226055</v>
      </c>
      <c r="D109670">
        <v>1</v>
      </c>
      <c r="E109670" s="1">
        <v>45827</v>
      </c>
      <c r="F109670" s="2" t="s">
        <v>38</v>
      </c>
      <c r="G109670" s="2" t="s">
        <v>35</v>
      </c>
    </row>
    <row r="109671" spans="1:7" hidden="1" x14ac:dyDescent="0.3">
      <c r="A109671">
        <v>109758</v>
      </c>
      <c r="B109671">
        <v>14</v>
      </c>
      <c r="C109671">
        <v>2226051</v>
      </c>
      <c r="D109671">
        <v>1</v>
      </c>
      <c r="E109671" s="1">
        <v>45827</v>
      </c>
      <c r="F109671" s="2" t="s">
        <v>38</v>
      </c>
      <c r="G109671" s="2" t="s">
        <v>35</v>
      </c>
    </row>
    <row r="109672" spans="1:7" hidden="1" x14ac:dyDescent="0.3">
      <c r="A109672">
        <v>109759</v>
      </c>
      <c r="B109672">
        <v>14</v>
      </c>
      <c r="C109672">
        <v>2226053</v>
      </c>
      <c r="D109672">
        <v>1</v>
      </c>
      <c r="E109672" s="1">
        <v>45827</v>
      </c>
      <c r="F109672" s="2" t="s">
        <v>38</v>
      </c>
      <c r="G109672" s="2" t="s">
        <v>35</v>
      </c>
    </row>
    <row r="109673" spans="1:7" hidden="1" x14ac:dyDescent="0.3">
      <c r="A109673">
        <v>109760</v>
      </c>
      <c r="B109673">
        <v>14</v>
      </c>
      <c r="C109673">
        <v>2226054</v>
      </c>
      <c r="D109673">
        <v>1</v>
      </c>
      <c r="E109673" s="1">
        <v>45827</v>
      </c>
      <c r="F109673" s="2" t="s">
        <v>38</v>
      </c>
      <c r="G109673" s="2" t="s">
        <v>35</v>
      </c>
    </row>
    <row r="109674" spans="1:7" hidden="1" x14ac:dyDescent="0.3">
      <c r="A109674">
        <v>109761</v>
      </c>
      <c r="B109674">
        <v>14</v>
      </c>
      <c r="C109674">
        <v>2226057</v>
      </c>
      <c r="D109674">
        <v>1</v>
      </c>
      <c r="E109674" s="1">
        <v>45827</v>
      </c>
      <c r="F109674" s="2" t="s">
        <v>38</v>
      </c>
      <c r="G109674" s="2" t="s">
        <v>35</v>
      </c>
    </row>
    <row r="109675" spans="1:7" hidden="1" x14ac:dyDescent="0.3">
      <c r="A109675">
        <v>109762</v>
      </c>
      <c r="B109675">
        <v>1</v>
      </c>
      <c r="C109675">
        <v>2226106</v>
      </c>
      <c r="D109675">
        <v>0</v>
      </c>
      <c r="E109675" s="1">
        <v>45827</v>
      </c>
      <c r="F109675" s="2" t="s">
        <v>63</v>
      </c>
      <c r="G109675" s="2" t="s">
        <v>120</v>
      </c>
    </row>
    <row r="109676" spans="1:7" hidden="1" x14ac:dyDescent="0.3">
      <c r="A109676">
        <v>109763</v>
      </c>
      <c r="B109676">
        <v>1</v>
      </c>
      <c r="C109676">
        <v>2225054</v>
      </c>
      <c r="D109676">
        <v>10</v>
      </c>
      <c r="E109676" s="1">
        <v>45827</v>
      </c>
      <c r="F109676" s="2" t="s">
        <v>92</v>
      </c>
      <c r="G109676" s="2" t="s">
        <v>93</v>
      </c>
    </row>
    <row r="109677" spans="1:7" hidden="1" x14ac:dyDescent="0.3">
      <c r="A109677">
        <v>109764</v>
      </c>
      <c r="B109677">
        <v>9</v>
      </c>
      <c r="C109677">
        <v>2226107</v>
      </c>
      <c r="D109677">
        <v>0</v>
      </c>
      <c r="E109677" s="1">
        <v>45827</v>
      </c>
      <c r="F109677" s="2" t="s">
        <v>47</v>
      </c>
      <c r="G109677" s="2" t="s">
        <v>47</v>
      </c>
    </row>
    <row r="109678" spans="1:7" hidden="1" x14ac:dyDescent="0.3">
      <c r="A109678">
        <v>109765</v>
      </c>
      <c r="B109678">
        <v>9</v>
      </c>
      <c r="C109678">
        <v>2226100</v>
      </c>
      <c r="D109678">
        <v>0</v>
      </c>
      <c r="E109678" s="1">
        <v>45827</v>
      </c>
      <c r="F109678" s="2" t="s">
        <v>47</v>
      </c>
      <c r="G109678" s="2" t="s">
        <v>47</v>
      </c>
    </row>
    <row r="109679" spans="1:7" hidden="1" x14ac:dyDescent="0.3">
      <c r="A109679">
        <v>109766</v>
      </c>
      <c r="B109679">
        <v>9</v>
      </c>
      <c r="C109679">
        <v>2226110</v>
      </c>
      <c r="D109679">
        <v>0</v>
      </c>
      <c r="E109679" s="1">
        <v>45827</v>
      </c>
      <c r="F109679" s="2" t="s">
        <v>47</v>
      </c>
      <c r="G109679" s="2" t="s">
        <v>47</v>
      </c>
    </row>
    <row r="109680" spans="1:7" hidden="1" x14ac:dyDescent="0.3">
      <c r="A109680">
        <v>109767</v>
      </c>
      <c r="B109680">
        <v>1</v>
      </c>
      <c r="C109680">
        <v>2226088</v>
      </c>
      <c r="D109680">
        <v>1</v>
      </c>
      <c r="E109680" s="1">
        <v>45827</v>
      </c>
      <c r="F109680" s="2" t="s">
        <v>19</v>
      </c>
      <c r="G109680" s="2" t="s">
        <v>23</v>
      </c>
    </row>
    <row r="109681" spans="1:7" hidden="1" x14ac:dyDescent="0.3">
      <c r="A109681">
        <v>109768</v>
      </c>
      <c r="B109681">
        <v>13</v>
      </c>
      <c r="C109681">
        <v>2219000</v>
      </c>
      <c r="D109681">
        <v>80</v>
      </c>
      <c r="E109681" s="1">
        <v>45824</v>
      </c>
      <c r="F109681" s="2" t="s">
        <v>180</v>
      </c>
      <c r="G109681" s="2" t="s">
        <v>181</v>
      </c>
    </row>
    <row r="109682" spans="1:7" hidden="1" x14ac:dyDescent="0.3">
      <c r="A109682">
        <v>109769</v>
      </c>
      <c r="B109682">
        <v>8</v>
      </c>
      <c r="C109682">
        <v>2225993</v>
      </c>
      <c r="D109682">
        <v>3</v>
      </c>
      <c r="E109682" s="1">
        <v>45827</v>
      </c>
      <c r="F109682" s="2" t="s">
        <v>11</v>
      </c>
      <c r="G109682" s="2" t="s">
        <v>133</v>
      </c>
    </row>
    <row r="109683" spans="1:7" hidden="1" x14ac:dyDescent="0.3">
      <c r="A109683">
        <v>109770</v>
      </c>
      <c r="B109683">
        <v>8</v>
      </c>
      <c r="C109683">
        <v>2226357</v>
      </c>
      <c r="D109683">
        <v>0</v>
      </c>
      <c r="E109683" s="1">
        <v>45827</v>
      </c>
      <c r="F109683" s="2" t="s">
        <v>13</v>
      </c>
      <c r="G109683" s="2" t="s">
        <v>25</v>
      </c>
    </row>
    <row r="109684" spans="1:7" hidden="1" x14ac:dyDescent="0.3">
      <c r="A109684">
        <v>109771</v>
      </c>
      <c r="B109684">
        <v>14</v>
      </c>
      <c r="C109684">
        <v>2226131</v>
      </c>
      <c r="D109684">
        <v>1</v>
      </c>
      <c r="E109684" s="1">
        <v>45827</v>
      </c>
      <c r="F109684" s="2" t="s">
        <v>258</v>
      </c>
      <c r="G109684" s="2" t="s">
        <v>259</v>
      </c>
    </row>
    <row r="109685" spans="1:7" hidden="1" x14ac:dyDescent="0.3">
      <c r="A109685">
        <v>109772</v>
      </c>
      <c r="B109685">
        <v>14</v>
      </c>
      <c r="C109685">
        <v>2226128</v>
      </c>
      <c r="D109685">
        <v>1</v>
      </c>
      <c r="E109685" s="1">
        <v>45827</v>
      </c>
      <c r="F109685" s="2" t="s">
        <v>258</v>
      </c>
      <c r="G109685" s="2" t="s">
        <v>259</v>
      </c>
    </row>
    <row r="109686" spans="1:7" hidden="1" x14ac:dyDescent="0.3">
      <c r="A109686">
        <v>109773</v>
      </c>
      <c r="B109686">
        <v>14</v>
      </c>
      <c r="C109686">
        <v>2226132</v>
      </c>
      <c r="D109686">
        <v>1</v>
      </c>
      <c r="E109686" s="1">
        <v>45827</v>
      </c>
      <c r="F109686" s="2" t="s">
        <v>258</v>
      </c>
      <c r="G109686" s="2" t="s">
        <v>259</v>
      </c>
    </row>
    <row r="109687" spans="1:7" hidden="1" x14ac:dyDescent="0.3">
      <c r="A109687">
        <v>109774</v>
      </c>
      <c r="B109687">
        <v>1</v>
      </c>
      <c r="C109687">
        <v>2222245</v>
      </c>
      <c r="D109687">
        <v>48</v>
      </c>
      <c r="E109687" s="1">
        <v>45825</v>
      </c>
      <c r="F109687" s="2" t="s">
        <v>15</v>
      </c>
      <c r="G109687" s="2" t="s">
        <v>84</v>
      </c>
    </row>
    <row r="109688" spans="1:7" hidden="1" x14ac:dyDescent="0.3">
      <c r="A109688">
        <v>109775</v>
      </c>
      <c r="B109688">
        <v>13</v>
      </c>
      <c r="C109688">
        <v>2224447</v>
      </c>
      <c r="D109688">
        <v>21</v>
      </c>
      <c r="E109688" s="1">
        <v>45827</v>
      </c>
      <c r="F109688" s="2" t="s">
        <v>180</v>
      </c>
      <c r="G109688" s="2" t="s">
        <v>181</v>
      </c>
    </row>
    <row r="109689" spans="1:7" hidden="1" x14ac:dyDescent="0.3">
      <c r="A109689">
        <v>109776</v>
      </c>
      <c r="B109689">
        <v>13</v>
      </c>
      <c r="C109689">
        <v>2224446</v>
      </c>
      <c r="D109689">
        <v>21</v>
      </c>
      <c r="E109689" s="1">
        <v>45827</v>
      </c>
      <c r="F109689" s="2" t="s">
        <v>180</v>
      </c>
      <c r="G109689" s="2" t="s">
        <v>181</v>
      </c>
    </row>
    <row r="109690" spans="1:7" hidden="1" x14ac:dyDescent="0.3">
      <c r="A109690">
        <v>109777</v>
      </c>
      <c r="B109690">
        <v>13</v>
      </c>
      <c r="C109690">
        <v>2223756</v>
      </c>
      <c r="D109690">
        <v>30</v>
      </c>
      <c r="E109690" s="1">
        <v>45826</v>
      </c>
      <c r="F109690" s="2" t="s">
        <v>206</v>
      </c>
      <c r="G109690" s="2" t="s">
        <v>207</v>
      </c>
    </row>
    <row r="109691" spans="1:7" hidden="1" x14ac:dyDescent="0.3">
      <c r="A109691">
        <v>109778</v>
      </c>
      <c r="B109691">
        <v>8</v>
      </c>
      <c r="C109691">
        <v>2223997</v>
      </c>
      <c r="D109691">
        <v>28</v>
      </c>
      <c r="E109691" s="1">
        <v>45826</v>
      </c>
      <c r="F109691" s="2" t="s">
        <v>11</v>
      </c>
      <c r="G109691" s="2" t="s">
        <v>133</v>
      </c>
    </row>
    <row r="109692" spans="1:7" hidden="1" x14ac:dyDescent="0.3">
      <c r="A109692">
        <v>109779</v>
      </c>
      <c r="B109692">
        <v>14</v>
      </c>
      <c r="C109692">
        <v>2224381</v>
      </c>
      <c r="D109692">
        <v>24</v>
      </c>
      <c r="E109692" s="1">
        <v>45826</v>
      </c>
      <c r="F109692" s="2" t="s">
        <v>192</v>
      </c>
      <c r="G109692" s="2" t="s">
        <v>231</v>
      </c>
    </row>
    <row r="109693" spans="1:7" hidden="1" x14ac:dyDescent="0.3">
      <c r="A109693">
        <v>109780</v>
      </c>
      <c r="B109693">
        <v>8</v>
      </c>
      <c r="C109693">
        <v>2226379</v>
      </c>
      <c r="D109693">
        <v>0</v>
      </c>
      <c r="E109693" s="1">
        <v>45827</v>
      </c>
      <c r="F109693" s="2" t="s">
        <v>11</v>
      </c>
      <c r="G109693" s="2" t="s">
        <v>99</v>
      </c>
    </row>
    <row r="109694" spans="1:7" hidden="1" x14ac:dyDescent="0.3">
      <c r="A109694">
        <v>109781</v>
      </c>
      <c r="B109694">
        <v>9</v>
      </c>
      <c r="C109694">
        <v>2226175</v>
      </c>
      <c r="D109694">
        <v>1</v>
      </c>
      <c r="E109694" s="1">
        <v>45827</v>
      </c>
      <c r="F109694" s="2" t="s">
        <v>47</v>
      </c>
      <c r="G109694" s="2" t="s">
        <v>47</v>
      </c>
    </row>
    <row r="109695" spans="1:7" hidden="1" x14ac:dyDescent="0.3">
      <c r="A109695">
        <v>109782</v>
      </c>
      <c r="B109695">
        <v>9</v>
      </c>
      <c r="C109695">
        <v>2226363</v>
      </c>
      <c r="D109695">
        <v>1</v>
      </c>
      <c r="E109695" s="1">
        <v>45827</v>
      </c>
      <c r="F109695" s="2" t="s">
        <v>47</v>
      </c>
      <c r="G109695" s="2" t="s">
        <v>47</v>
      </c>
    </row>
    <row r="109696" spans="1:7" hidden="1" x14ac:dyDescent="0.3">
      <c r="A109696">
        <v>109783</v>
      </c>
      <c r="B109696">
        <v>9</v>
      </c>
      <c r="C109696">
        <v>2226169</v>
      </c>
      <c r="D109696">
        <v>1</v>
      </c>
      <c r="E109696" s="1">
        <v>45827</v>
      </c>
      <c r="F109696" s="2" t="s">
        <v>47</v>
      </c>
      <c r="G109696" s="2" t="s">
        <v>47</v>
      </c>
    </row>
    <row r="109697" spans="1:7" hidden="1" x14ac:dyDescent="0.3">
      <c r="A109697">
        <v>109784</v>
      </c>
      <c r="B109697">
        <v>9</v>
      </c>
      <c r="C109697">
        <v>2226362</v>
      </c>
      <c r="D109697">
        <v>1</v>
      </c>
      <c r="E109697" s="1">
        <v>45827</v>
      </c>
      <c r="F109697" s="2" t="s">
        <v>47</v>
      </c>
      <c r="G109697" s="2" t="s">
        <v>47</v>
      </c>
    </row>
    <row r="109698" spans="1:7" hidden="1" x14ac:dyDescent="0.3">
      <c r="A109698">
        <v>109785</v>
      </c>
      <c r="B109698">
        <v>9</v>
      </c>
      <c r="C109698">
        <v>2226344</v>
      </c>
      <c r="D109698">
        <v>1</v>
      </c>
      <c r="E109698" s="1">
        <v>45827</v>
      </c>
      <c r="F109698" s="2" t="s">
        <v>47</v>
      </c>
      <c r="G109698" s="2" t="s">
        <v>47</v>
      </c>
    </row>
    <row r="109699" spans="1:7" hidden="1" x14ac:dyDescent="0.3">
      <c r="A109699">
        <v>109786</v>
      </c>
      <c r="B109699">
        <v>9</v>
      </c>
      <c r="C109699">
        <v>2226170</v>
      </c>
      <c r="D109699">
        <v>1</v>
      </c>
      <c r="E109699" s="1">
        <v>45827</v>
      </c>
      <c r="F109699" s="2" t="s">
        <v>47</v>
      </c>
      <c r="G109699" s="2" t="s">
        <v>47</v>
      </c>
    </row>
    <row r="109700" spans="1:7" hidden="1" x14ac:dyDescent="0.3">
      <c r="A109700">
        <v>109787</v>
      </c>
      <c r="B109700">
        <v>9</v>
      </c>
      <c r="C109700">
        <v>2226172</v>
      </c>
      <c r="D109700">
        <v>1</v>
      </c>
      <c r="E109700" s="1">
        <v>45827</v>
      </c>
      <c r="F109700" s="2" t="s">
        <v>47</v>
      </c>
      <c r="G109700" s="2" t="s">
        <v>47</v>
      </c>
    </row>
    <row r="109701" spans="1:7" hidden="1" x14ac:dyDescent="0.3">
      <c r="A109701">
        <v>109788</v>
      </c>
      <c r="B109701">
        <v>9</v>
      </c>
      <c r="C109701">
        <v>2226163</v>
      </c>
      <c r="D109701">
        <v>1</v>
      </c>
      <c r="E109701" s="1">
        <v>45827</v>
      </c>
      <c r="F109701" s="2" t="s">
        <v>47</v>
      </c>
      <c r="G109701" s="2" t="s">
        <v>47</v>
      </c>
    </row>
    <row r="109702" spans="1:7" hidden="1" x14ac:dyDescent="0.3">
      <c r="A109702">
        <v>109789</v>
      </c>
      <c r="B109702">
        <v>9</v>
      </c>
      <c r="C109702">
        <v>2226364</v>
      </c>
      <c r="D109702">
        <v>1</v>
      </c>
      <c r="E109702" s="1">
        <v>45827</v>
      </c>
      <c r="F109702" s="2" t="s">
        <v>47</v>
      </c>
      <c r="G109702" s="2" t="s">
        <v>47</v>
      </c>
    </row>
    <row r="109703" spans="1:7" hidden="1" x14ac:dyDescent="0.3">
      <c r="A109703">
        <v>109790</v>
      </c>
      <c r="B109703">
        <v>9</v>
      </c>
      <c r="C109703">
        <v>2226392</v>
      </c>
      <c r="D109703">
        <v>0</v>
      </c>
      <c r="E109703" s="1">
        <v>45827</v>
      </c>
      <c r="F109703" s="2" t="s">
        <v>47</v>
      </c>
      <c r="G109703" s="2" t="s">
        <v>47</v>
      </c>
    </row>
    <row r="109704" spans="1:7" hidden="1" x14ac:dyDescent="0.3">
      <c r="A109704">
        <v>109791</v>
      </c>
      <c r="B109704">
        <v>9</v>
      </c>
      <c r="C109704">
        <v>2226127</v>
      </c>
      <c r="D109704">
        <v>2</v>
      </c>
      <c r="E109704" s="1">
        <v>45827</v>
      </c>
      <c r="F109704" s="2" t="s">
        <v>47</v>
      </c>
      <c r="G109704" s="2" t="s">
        <v>47</v>
      </c>
    </row>
    <row r="109705" spans="1:7" hidden="1" x14ac:dyDescent="0.3">
      <c r="A109705">
        <v>109792</v>
      </c>
      <c r="B109705">
        <v>9</v>
      </c>
      <c r="C109705">
        <v>2226394</v>
      </c>
      <c r="D109705">
        <v>0</v>
      </c>
      <c r="E109705" s="1">
        <v>45827</v>
      </c>
      <c r="F109705" s="2" t="s">
        <v>47</v>
      </c>
      <c r="G109705" s="2" t="s">
        <v>47</v>
      </c>
    </row>
    <row r="109706" spans="1:7" hidden="1" x14ac:dyDescent="0.3">
      <c r="A109706">
        <v>109793</v>
      </c>
      <c r="B109706">
        <v>9</v>
      </c>
      <c r="C109706">
        <v>2226396</v>
      </c>
      <c r="D109706">
        <v>0</v>
      </c>
      <c r="E109706" s="1">
        <v>45827</v>
      </c>
      <c r="F109706" s="2" t="s">
        <v>47</v>
      </c>
      <c r="G109706" s="2" t="s">
        <v>47</v>
      </c>
    </row>
    <row r="109707" spans="1:7" hidden="1" x14ac:dyDescent="0.3">
      <c r="A109707">
        <v>109794</v>
      </c>
      <c r="B109707">
        <v>9</v>
      </c>
      <c r="C109707">
        <v>2226395</v>
      </c>
      <c r="D109707">
        <v>0</v>
      </c>
      <c r="E109707" s="1">
        <v>45827</v>
      </c>
      <c r="F109707" s="2" t="s">
        <v>47</v>
      </c>
      <c r="G109707" s="2" t="s">
        <v>47</v>
      </c>
    </row>
    <row r="109708" spans="1:7" hidden="1" x14ac:dyDescent="0.3">
      <c r="A109708">
        <v>109795</v>
      </c>
      <c r="B109708">
        <v>1</v>
      </c>
      <c r="C109708">
        <v>2221905</v>
      </c>
      <c r="D109708">
        <v>49</v>
      </c>
      <c r="E109708" s="1">
        <v>45825</v>
      </c>
      <c r="F109708" s="2" t="s">
        <v>70</v>
      </c>
      <c r="G109708" s="2" t="s">
        <v>71</v>
      </c>
    </row>
    <row r="109709" spans="1:7" hidden="1" x14ac:dyDescent="0.3">
      <c r="A109709">
        <v>109796</v>
      </c>
      <c r="B109709">
        <v>14</v>
      </c>
      <c r="C109709">
        <v>2224136</v>
      </c>
      <c r="D109709">
        <v>26</v>
      </c>
      <c r="E109709" s="1">
        <v>45826</v>
      </c>
      <c r="F109709" s="2" t="s">
        <v>38</v>
      </c>
      <c r="G109709" s="2" t="s">
        <v>38</v>
      </c>
    </row>
    <row r="109710" spans="1:7" hidden="1" x14ac:dyDescent="0.3">
      <c r="A109710">
        <v>109797</v>
      </c>
      <c r="B109710">
        <v>8</v>
      </c>
      <c r="C109710">
        <v>2225902</v>
      </c>
      <c r="D109710">
        <v>6</v>
      </c>
      <c r="E109710" s="1">
        <v>45827</v>
      </c>
      <c r="F109710" s="2" t="s">
        <v>11</v>
      </c>
      <c r="G109710" s="2" t="s">
        <v>32</v>
      </c>
    </row>
    <row r="109711" spans="1:7" hidden="1" x14ac:dyDescent="0.3">
      <c r="A109711">
        <v>109798</v>
      </c>
      <c r="B109711">
        <v>1</v>
      </c>
      <c r="C109711">
        <v>2223074</v>
      </c>
      <c r="D109711">
        <v>36</v>
      </c>
      <c r="E109711" s="1">
        <v>45826</v>
      </c>
      <c r="F109711" s="2" t="s">
        <v>15</v>
      </c>
      <c r="G109711" s="2" t="s">
        <v>16</v>
      </c>
    </row>
    <row r="109712" spans="1:7" hidden="1" x14ac:dyDescent="0.3">
      <c r="A109712">
        <v>109799</v>
      </c>
      <c r="B109712">
        <v>14</v>
      </c>
      <c r="C109712">
        <v>2224371</v>
      </c>
      <c r="D109712">
        <v>26</v>
      </c>
      <c r="E109712" s="1">
        <v>45826</v>
      </c>
      <c r="F109712" s="2" t="s">
        <v>192</v>
      </c>
      <c r="G109712" s="2" t="s">
        <v>32</v>
      </c>
    </row>
    <row r="109713" spans="1:7" hidden="1" x14ac:dyDescent="0.3">
      <c r="A109713">
        <v>109800</v>
      </c>
      <c r="B109713">
        <v>14</v>
      </c>
      <c r="C109713">
        <v>2203615</v>
      </c>
      <c r="D109713">
        <v>318</v>
      </c>
      <c r="E109713" s="1">
        <v>45814</v>
      </c>
      <c r="F109713" s="2" t="s">
        <v>38</v>
      </c>
      <c r="G109713" s="2" t="s">
        <v>38</v>
      </c>
    </row>
    <row r="109714" spans="1:7" hidden="1" x14ac:dyDescent="0.3">
      <c r="A109714">
        <v>109801</v>
      </c>
      <c r="B109714">
        <v>9</v>
      </c>
      <c r="C109714">
        <v>2226402</v>
      </c>
      <c r="D109714">
        <v>1</v>
      </c>
      <c r="E109714" s="1">
        <v>45827</v>
      </c>
      <c r="F109714" s="2" t="s">
        <v>47</v>
      </c>
      <c r="G109714" s="2" t="s">
        <v>47</v>
      </c>
    </row>
    <row r="109715" spans="1:7" hidden="1" x14ac:dyDescent="0.3">
      <c r="A109715">
        <v>109802</v>
      </c>
      <c r="B109715">
        <v>9</v>
      </c>
      <c r="C109715">
        <v>2226428</v>
      </c>
      <c r="D109715">
        <v>0</v>
      </c>
      <c r="E109715" s="1">
        <v>45827</v>
      </c>
      <c r="F109715" s="2" t="s">
        <v>47</v>
      </c>
      <c r="G109715" s="2" t="s">
        <v>47</v>
      </c>
    </row>
    <row r="109716" spans="1:7" hidden="1" x14ac:dyDescent="0.3">
      <c r="A109716">
        <v>109803</v>
      </c>
      <c r="B109716">
        <v>9</v>
      </c>
      <c r="C109716">
        <v>2226419</v>
      </c>
      <c r="D109716">
        <v>0</v>
      </c>
      <c r="E109716" s="1">
        <v>45827</v>
      </c>
      <c r="F109716" s="2" t="s">
        <v>47</v>
      </c>
      <c r="G109716" s="2" t="s">
        <v>47</v>
      </c>
    </row>
    <row r="109717" spans="1:7" hidden="1" x14ac:dyDescent="0.3">
      <c r="A109717">
        <v>109804</v>
      </c>
      <c r="B109717">
        <v>9</v>
      </c>
      <c r="C109717">
        <v>2226427</v>
      </c>
      <c r="D109717">
        <v>0</v>
      </c>
      <c r="E109717" s="1">
        <v>45827</v>
      </c>
      <c r="F109717" s="2" t="s">
        <v>47</v>
      </c>
      <c r="G109717" s="2" t="s">
        <v>47</v>
      </c>
    </row>
    <row r="109718" spans="1:7" hidden="1" x14ac:dyDescent="0.3">
      <c r="A109718">
        <v>109805</v>
      </c>
      <c r="B109718">
        <v>9</v>
      </c>
      <c r="C109718">
        <v>2226429</v>
      </c>
      <c r="D109718">
        <v>0</v>
      </c>
      <c r="E109718" s="1">
        <v>45827</v>
      </c>
      <c r="F109718" s="2" t="s">
        <v>47</v>
      </c>
      <c r="G109718" s="2" t="s">
        <v>47</v>
      </c>
    </row>
    <row r="109719" spans="1:7" hidden="1" x14ac:dyDescent="0.3">
      <c r="A109719">
        <v>109806</v>
      </c>
      <c r="B109719">
        <v>9</v>
      </c>
      <c r="C109719">
        <v>2226417</v>
      </c>
      <c r="D109719">
        <v>1</v>
      </c>
      <c r="E109719" s="1">
        <v>45827</v>
      </c>
      <c r="F109719" s="2" t="s">
        <v>47</v>
      </c>
      <c r="G109719" s="2" t="s">
        <v>47</v>
      </c>
    </row>
    <row r="109720" spans="1:7" hidden="1" x14ac:dyDescent="0.3">
      <c r="A109720">
        <v>109807</v>
      </c>
      <c r="B109720">
        <v>1</v>
      </c>
      <c r="C109720">
        <v>2225826</v>
      </c>
      <c r="D109720">
        <v>8</v>
      </c>
      <c r="E109720" s="1">
        <v>45827</v>
      </c>
      <c r="F109720" s="2" t="s">
        <v>34</v>
      </c>
      <c r="G109720" s="2" t="s">
        <v>51</v>
      </c>
    </row>
    <row r="109721" spans="1:7" hidden="1" x14ac:dyDescent="0.3">
      <c r="A109721">
        <v>109808</v>
      </c>
      <c r="B109721">
        <v>9</v>
      </c>
      <c r="C109721">
        <v>2226447</v>
      </c>
      <c r="D109721">
        <v>0</v>
      </c>
      <c r="E109721" s="1">
        <v>45827</v>
      </c>
      <c r="F109721" s="2" t="s">
        <v>47</v>
      </c>
      <c r="G109721" s="2" t="s">
        <v>47</v>
      </c>
    </row>
    <row r="109722" spans="1:7" hidden="1" x14ac:dyDescent="0.3">
      <c r="A109722">
        <v>109809</v>
      </c>
      <c r="B109722">
        <v>9</v>
      </c>
      <c r="C109722">
        <v>2226451</v>
      </c>
      <c r="D109722">
        <v>0</v>
      </c>
      <c r="E109722" s="1">
        <v>45827</v>
      </c>
      <c r="F109722" s="2" t="s">
        <v>47</v>
      </c>
      <c r="G109722" s="2" t="s">
        <v>47</v>
      </c>
    </row>
    <row r="109723" spans="1:7" hidden="1" x14ac:dyDescent="0.3">
      <c r="A109723">
        <v>109810</v>
      </c>
      <c r="B109723">
        <v>9</v>
      </c>
      <c r="C109723">
        <v>2226452</v>
      </c>
      <c r="D109723">
        <v>0</v>
      </c>
      <c r="E109723" s="1">
        <v>45827</v>
      </c>
      <c r="F109723" s="2" t="s">
        <v>47</v>
      </c>
      <c r="G109723" s="2" t="s">
        <v>47</v>
      </c>
    </row>
    <row r="109724" spans="1:7" hidden="1" x14ac:dyDescent="0.3">
      <c r="A109724">
        <v>109811</v>
      </c>
      <c r="B109724">
        <v>9</v>
      </c>
      <c r="C109724">
        <v>2226454</v>
      </c>
      <c r="D109724">
        <v>0</v>
      </c>
      <c r="E109724" s="1">
        <v>45827</v>
      </c>
      <c r="F109724" s="2" t="s">
        <v>47</v>
      </c>
      <c r="G109724" s="2" t="s">
        <v>47</v>
      </c>
    </row>
    <row r="109725" spans="1:7" hidden="1" x14ac:dyDescent="0.3">
      <c r="A109725">
        <v>109812</v>
      </c>
      <c r="B109725">
        <v>9</v>
      </c>
      <c r="C109725">
        <v>2226449</v>
      </c>
      <c r="D109725">
        <v>0</v>
      </c>
      <c r="E109725" s="1">
        <v>45827</v>
      </c>
      <c r="F109725" s="2" t="s">
        <v>47</v>
      </c>
      <c r="G109725" s="2" t="s">
        <v>47</v>
      </c>
    </row>
    <row r="109726" spans="1:7" hidden="1" x14ac:dyDescent="0.3">
      <c r="A109726">
        <v>109813</v>
      </c>
      <c r="B109726">
        <v>9</v>
      </c>
      <c r="C109726">
        <v>2226448</v>
      </c>
      <c r="D109726">
        <v>0</v>
      </c>
      <c r="E109726" s="1">
        <v>45827</v>
      </c>
      <c r="F109726" s="2" t="s">
        <v>47</v>
      </c>
      <c r="G109726" s="2" t="s">
        <v>47</v>
      </c>
    </row>
    <row r="109727" spans="1:7" hidden="1" x14ac:dyDescent="0.3">
      <c r="A109727">
        <v>109814</v>
      </c>
      <c r="B109727">
        <v>9</v>
      </c>
      <c r="C109727">
        <v>2226446</v>
      </c>
      <c r="D109727">
        <v>0</v>
      </c>
      <c r="E109727" s="1">
        <v>45827</v>
      </c>
      <c r="F109727" s="2" t="s">
        <v>47</v>
      </c>
      <c r="G109727" s="2" t="s">
        <v>47</v>
      </c>
    </row>
    <row r="109728" spans="1:7" hidden="1" x14ac:dyDescent="0.3">
      <c r="A109728">
        <v>109815</v>
      </c>
      <c r="B109728">
        <v>9</v>
      </c>
      <c r="C109728">
        <v>2226450</v>
      </c>
      <c r="D109728">
        <v>0</v>
      </c>
      <c r="E109728" s="1">
        <v>45827</v>
      </c>
      <c r="F109728" s="2" t="s">
        <v>47</v>
      </c>
      <c r="G109728" s="2" t="s">
        <v>47</v>
      </c>
    </row>
    <row r="109729" spans="1:7" hidden="1" x14ac:dyDescent="0.3">
      <c r="A109729">
        <v>109816</v>
      </c>
      <c r="B109729">
        <v>9</v>
      </c>
      <c r="C109729">
        <v>2226453</v>
      </c>
      <c r="D109729">
        <v>0</v>
      </c>
      <c r="E109729" s="1">
        <v>45827</v>
      </c>
      <c r="F109729" s="2" t="s">
        <v>47</v>
      </c>
      <c r="G109729" s="2" t="s">
        <v>47</v>
      </c>
    </row>
    <row r="109730" spans="1:7" hidden="1" x14ac:dyDescent="0.3">
      <c r="A109730">
        <v>109817</v>
      </c>
      <c r="B109730">
        <v>9</v>
      </c>
      <c r="C109730">
        <v>2226444</v>
      </c>
      <c r="D109730">
        <v>0</v>
      </c>
      <c r="E109730" s="1">
        <v>45827</v>
      </c>
      <c r="F109730" s="2" t="s">
        <v>47</v>
      </c>
      <c r="G109730" s="2" t="s">
        <v>47</v>
      </c>
    </row>
    <row r="109731" spans="1:7" hidden="1" x14ac:dyDescent="0.3">
      <c r="A109731">
        <v>109818</v>
      </c>
      <c r="B109731">
        <v>9</v>
      </c>
      <c r="C109731">
        <v>2226436</v>
      </c>
      <c r="D109731">
        <v>0</v>
      </c>
      <c r="E109731" s="1">
        <v>45827</v>
      </c>
      <c r="F109731" s="2" t="s">
        <v>47</v>
      </c>
      <c r="G109731" s="2" t="s">
        <v>47</v>
      </c>
    </row>
    <row r="109732" spans="1:7" hidden="1" x14ac:dyDescent="0.3">
      <c r="A109732">
        <v>109819</v>
      </c>
      <c r="B109732">
        <v>9</v>
      </c>
      <c r="C109732">
        <v>2226435</v>
      </c>
      <c r="D109732">
        <v>0</v>
      </c>
      <c r="E109732" s="1">
        <v>45827</v>
      </c>
      <c r="F109732" s="2" t="s">
        <v>47</v>
      </c>
      <c r="G109732" s="2" t="s">
        <v>47</v>
      </c>
    </row>
    <row r="109733" spans="1:7" hidden="1" x14ac:dyDescent="0.3">
      <c r="A109733">
        <v>109820</v>
      </c>
      <c r="B109733">
        <v>9</v>
      </c>
      <c r="C109733">
        <v>2226437</v>
      </c>
      <c r="D109733">
        <v>0</v>
      </c>
      <c r="E109733" s="1">
        <v>45827</v>
      </c>
      <c r="F109733" s="2" t="s">
        <v>47</v>
      </c>
      <c r="G109733" s="2" t="s">
        <v>47</v>
      </c>
    </row>
    <row r="109734" spans="1:7" hidden="1" x14ac:dyDescent="0.3">
      <c r="A109734">
        <v>109821</v>
      </c>
      <c r="B109734">
        <v>9</v>
      </c>
      <c r="C109734">
        <v>2226438</v>
      </c>
      <c r="D109734">
        <v>0</v>
      </c>
      <c r="E109734" s="1">
        <v>45827</v>
      </c>
      <c r="F109734" s="2" t="s">
        <v>47</v>
      </c>
      <c r="G109734" s="2" t="s">
        <v>47</v>
      </c>
    </row>
    <row r="109735" spans="1:7" hidden="1" x14ac:dyDescent="0.3">
      <c r="A109735">
        <v>109822</v>
      </c>
      <c r="B109735">
        <v>9</v>
      </c>
      <c r="C109735">
        <v>2226434</v>
      </c>
      <c r="D109735">
        <v>0</v>
      </c>
      <c r="E109735" s="1">
        <v>45827</v>
      </c>
      <c r="F109735" s="2" t="s">
        <v>47</v>
      </c>
      <c r="G109735" s="2" t="s">
        <v>47</v>
      </c>
    </row>
    <row r="109736" spans="1:7" hidden="1" x14ac:dyDescent="0.3">
      <c r="A109736">
        <v>109823</v>
      </c>
      <c r="B109736">
        <v>9</v>
      </c>
      <c r="C109736">
        <v>2226442</v>
      </c>
      <c r="D109736">
        <v>0</v>
      </c>
      <c r="E109736" s="1">
        <v>45827</v>
      </c>
      <c r="F109736" s="2" t="s">
        <v>47</v>
      </c>
      <c r="G109736" s="2" t="s">
        <v>47</v>
      </c>
    </row>
    <row r="109737" spans="1:7" hidden="1" x14ac:dyDescent="0.3">
      <c r="A109737">
        <v>109824</v>
      </c>
      <c r="B109737">
        <v>9</v>
      </c>
      <c r="C109737">
        <v>2226439</v>
      </c>
      <c r="D109737">
        <v>0</v>
      </c>
      <c r="E109737" s="1">
        <v>45827</v>
      </c>
      <c r="F109737" s="2" t="s">
        <v>47</v>
      </c>
      <c r="G109737" s="2" t="s">
        <v>47</v>
      </c>
    </row>
    <row r="109738" spans="1:7" hidden="1" x14ac:dyDescent="0.3">
      <c r="A109738">
        <v>109825</v>
      </c>
      <c r="B109738">
        <v>9</v>
      </c>
      <c r="C109738">
        <v>2226443</v>
      </c>
      <c r="D109738">
        <v>0</v>
      </c>
      <c r="E109738" s="1">
        <v>45827</v>
      </c>
      <c r="F109738" s="2" t="s">
        <v>47</v>
      </c>
      <c r="G109738" s="2" t="s">
        <v>47</v>
      </c>
    </row>
    <row r="109739" spans="1:7" hidden="1" x14ac:dyDescent="0.3">
      <c r="A109739">
        <v>109826</v>
      </c>
      <c r="B109739">
        <v>9</v>
      </c>
      <c r="C109739">
        <v>2226445</v>
      </c>
      <c r="D109739">
        <v>0</v>
      </c>
      <c r="E109739" s="1">
        <v>45827</v>
      </c>
      <c r="F109739" s="2" t="s">
        <v>47</v>
      </c>
      <c r="G109739" s="2" t="s">
        <v>47</v>
      </c>
    </row>
    <row r="109740" spans="1:7" hidden="1" x14ac:dyDescent="0.3">
      <c r="A109740">
        <v>109827</v>
      </c>
      <c r="B109740">
        <v>9</v>
      </c>
      <c r="C109740">
        <v>2226433</v>
      </c>
      <c r="D109740">
        <v>0</v>
      </c>
      <c r="E109740" s="1">
        <v>45827</v>
      </c>
      <c r="F109740" s="2" t="s">
        <v>47</v>
      </c>
      <c r="G109740" s="2" t="s">
        <v>47</v>
      </c>
    </row>
    <row r="109741" spans="1:7" hidden="1" x14ac:dyDescent="0.3">
      <c r="A109741">
        <v>109828</v>
      </c>
      <c r="B109741">
        <v>9</v>
      </c>
      <c r="C109741">
        <v>2226462</v>
      </c>
      <c r="D109741">
        <v>0</v>
      </c>
      <c r="E109741" s="1">
        <v>45828</v>
      </c>
      <c r="F109741" s="2" t="s">
        <v>47</v>
      </c>
      <c r="G109741" s="2" t="s">
        <v>47</v>
      </c>
    </row>
    <row r="109742" spans="1:7" hidden="1" x14ac:dyDescent="0.3">
      <c r="A109742">
        <v>109829</v>
      </c>
      <c r="B109742">
        <v>1</v>
      </c>
      <c r="C109742">
        <v>2226477</v>
      </c>
      <c r="D109742">
        <v>0</v>
      </c>
      <c r="E109742" s="1">
        <v>45828</v>
      </c>
      <c r="F109742" s="2" t="s">
        <v>34</v>
      </c>
      <c r="G109742" s="2" t="s">
        <v>35</v>
      </c>
    </row>
    <row r="109743" spans="1:7" hidden="1" x14ac:dyDescent="0.3">
      <c r="A109743">
        <v>109830</v>
      </c>
      <c r="B109743">
        <v>1</v>
      </c>
      <c r="C109743">
        <v>2223824</v>
      </c>
      <c r="D109743">
        <v>33</v>
      </c>
      <c r="E109743" s="1">
        <v>45826</v>
      </c>
      <c r="F109743" s="2" t="s">
        <v>15</v>
      </c>
      <c r="G109743" s="2" t="s">
        <v>84</v>
      </c>
    </row>
    <row r="109744" spans="1:7" hidden="1" x14ac:dyDescent="0.3">
      <c r="A109744">
        <v>109831</v>
      </c>
      <c r="B109744">
        <v>1</v>
      </c>
      <c r="C109744">
        <v>2223048</v>
      </c>
      <c r="D109744">
        <v>38</v>
      </c>
      <c r="E109744" s="1">
        <v>45826</v>
      </c>
      <c r="F109744" s="2" t="s">
        <v>15</v>
      </c>
      <c r="G109744" s="2" t="s">
        <v>16</v>
      </c>
    </row>
    <row r="109745" spans="1:7" hidden="1" x14ac:dyDescent="0.3">
      <c r="A109745">
        <v>109832</v>
      </c>
      <c r="B109745">
        <v>1</v>
      </c>
      <c r="C109745">
        <v>2226492</v>
      </c>
      <c r="D109745">
        <v>0</v>
      </c>
      <c r="E109745" s="1">
        <v>45828</v>
      </c>
      <c r="F109745" s="2" t="s">
        <v>15</v>
      </c>
      <c r="G109745" s="2" t="s">
        <v>16</v>
      </c>
    </row>
    <row r="109746" spans="1:7" hidden="1" x14ac:dyDescent="0.3">
      <c r="A109746">
        <v>109833</v>
      </c>
      <c r="B109746">
        <v>12</v>
      </c>
      <c r="C109746">
        <v>2226457</v>
      </c>
      <c r="D109746">
        <v>2</v>
      </c>
      <c r="E109746" s="1">
        <v>45827</v>
      </c>
      <c r="F109746" s="2" t="s">
        <v>73</v>
      </c>
      <c r="G109746" s="2" t="s">
        <v>32</v>
      </c>
    </row>
    <row r="109747" spans="1:7" hidden="1" x14ac:dyDescent="0.3">
      <c r="A109747">
        <v>109834</v>
      </c>
      <c r="B109747">
        <v>1</v>
      </c>
      <c r="C109747">
        <v>2226509</v>
      </c>
      <c r="D109747">
        <v>0</v>
      </c>
      <c r="E109747" s="1">
        <v>45828</v>
      </c>
      <c r="F109747" s="2" t="s">
        <v>34</v>
      </c>
      <c r="G109747" s="2" t="s">
        <v>35</v>
      </c>
    </row>
    <row r="109748" spans="1:7" hidden="1" x14ac:dyDescent="0.3">
      <c r="A109748">
        <v>109835</v>
      </c>
      <c r="B109748">
        <v>1</v>
      </c>
      <c r="C109748">
        <v>2226512</v>
      </c>
      <c r="D109748">
        <v>0</v>
      </c>
      <c r="E109748" s="1">
        <v>45828</v>
      </c>
      <c r="F109748" s="2" t="s">
        <v>34</v>
      </c>
      <c r="G109748" s="2" t="s">
        <v>35</v>
      </c>
    </row>
    <row r="109749" spans="1:7" hidden="1" x14ac:dyDescent="0.3">
      <c r="A109749">
        <v>109836</v>
      </c>
      <c r="B109749">
        <v>1</v>
      </c>
      <c r="C109749">
        <v>2226517</v>
      </c>
      <c r="D109749">
        <v>0</v>
      </c>
      <c r="E109749" s="1">
        <v>45828</v>
      </c>
      <c r="F109749" s="2" t="s">
        <v>34</v>
      </c>
      <c r="G109749" s="2" t="s">
        <v>35</v>
      </c>
    </row>
    <row r="109750" spans="1:7" hidden="1" x14ac:dyDescent="0.3">
      <c r="A109750">
        <v>109837</v>
      </c>
      <c r="B109750">
        <v>8</v>
      </c>
      <c r="C109750">
        <v>2226510</v>
      </c>
      <c r="D109750">
        <v>0</v>
      </c>
      <c r="E109750" s="1">
        <v>45828</v>
      </c>
      <c r="F109750" s="2" t="s">
        <v>41</v>
      </c>
      <c r="G109750" s="2" t="s">
        <v>102</v>
      </c>
    </row>
    <row r="109751" spans="1:7" hidden="1" x14ac:dyDescent="0.3">
      <c r="A109751">
        <v>109838</v>
      </c>
      <c r="B109751">
        <v>9</v>
      </c>
      <c r="C109751">
        <v>2226489</v>
      </c>
      <c r="D109751">
        <v>2</v>
      </c>
      <c r="E109751" s="1">
        <v>45828</v>
      </c>
      <c r="F109751" s="2" t="s">
        <v>47</v>
      </c>
      <c r="G109751" s="2" t="s">
        <v>47</v>
      </c>
    </row>
    <row r="109752" spans="1:7" hidden="1" x14ac:dyDescent="0.3">
      <c r="A109752">
        <v>109839</v>
      </c>
      <c r="B109752">
        <v>9</v>
      </c>
      <c r="C109752">
        <v>2226523</v>
      </c>
      <c r="D109752">
        <v>0</v>
      </c>
      <c r="E109752" s="1">
        <v>45828</v>
      </c>
      <c r="F109752" s="2" t="s">
        <v>47</v>
      </c>
      <c r="G109752" s="2" t="s">
        <v>47</v>
      </c>
    </row>
    <row r="109753" spans="1:7" hidden="1" x14ac:dyDescent="0.3">
      <c r="A109753">
        <v>109840</v>
      </c>
      <c r="B109753">
        <v>12</v>
      </c>
      <c r="C109753">
        <v>2224925</v>
      </c>
      <c r="D109753">
        <v>18</v>
      </c>
      <c r="E109753" s="1">
        <v>45827</v>
      </c>
      <c r="F109753" s="2" t="s">
        <v>206</v>
      </c>
      <c r="G109753" s="2" t="s">
        <v>207</v>
      </c>
    </row>
    <row r="109754" spans="1:7" hidden="1" x14ac:dyDescent="0.3">
      <c r="A109754">
        <v>109841</v>
      </c>
      <c r="B109754">
        <v>1</v>
      </c>
      <c r="C109754">
        <v>2226539</v>
      </c>
      <c r="D109754">
        <v>0</v>
      </c>
      <c r="E109754" s="1">
        <v>45828</v>
      </c>
      <c r="F109754" s="2" t="s">
        <v>34</v>
      </c>
      <c r="G109754" s="2" t="s">
        <v>35</v>
      </c>
    </row>
    <row r="109755" spans="1:7" hidden="1" x14ac:dyDescent="0.3">
      <c r="A109755">
        <v>109842</v>
      </c>
      <c r="B109755">
        <v>12</v>
      </c>
      <c r="C109755">
        <v>2226541</v>
      </c>
      <c r="D109755">
        <v>0</v>
      </c>
      <c r="E109755" s="1">
        <v>45828</v>
      </c>
      <c r="F109755" s="2" t="s">
        <v>38</v>
      </c>
      <c r="G109755" s="2" t="s">
        <v>32</v>
      </c>
    </row>
    <row r="109756" spans="1:7" hidden="1" x14ac:dyDescent="0.3">
      <c r="A109756">
        <v>109843</v>
      </c>
      <c r="B109756">
        <v>1</v>
      </c>
      <c r="C109756">
        <v>2226551</v>
      </c>
      <c r="D109756">
        <v>0</v>
      </c>
      <c r="E109756" s="1">
        <v>45828</v>
      </c>
      <c r="F109756" s="2" t="s">
        <v>34</v>
      </c>
      <c r="G109756" s="2" t="s">
        <v>35</v>
      </c>
    </row>
    <row r="109757" spans="1:7" hidden="1" x14ac:dyDescent="0.3">
      <c r="A109757">
        <v>109844</v>
      </c>
      <c r="B109757">
        <v>12</v>
      </c>
      <c r="C109757">
        <v>2224996</v>
      </c>
      <c r="D109757">
        <v>18</v>
      </c>
      <c r="E109757" s="1">
        <v>45827</v>
      </c>
      <c r="F109757" s="2" t="s">
        <v>38</v>
      </c>
      <c r="G109757" s="2" t="s">
        <v>38</v>
      </c>
    </row>
    <row r="109758" spans="1:7" hidden="1" x14ac:dyDescent="0.3">
      <c r="A109758">
        <v>109845</v>
      </c>
      <c r="B109758">
        <v>12</v>
      </c>
      <c r="C109758">
        <v>2214350</v>
      </c>
      <c r="D109758">
        <v>163</v>
      </c>
      <c r="E109758" s="1">
        <v>45821</v>
      </c>
      <c r="F109758" s="2" t="s">
        <v>180</v>
      </c>
      <c r="G109758" s="2" t="s">
        <v>181</v>
      </c>
    </row>
    <row r="109759" spans="1:7" hidden="1" x14ac:dyDescent="0.3">
      <c r="A109759">
        <v>109846</v>
      </c>
      <c r="B109759">
        <v>12</v>
      </c>
      <c r="C109759">
        <v>2218638</v>
      </c>
      <c r="D109759">
        <v>88</v>
      </c>
      <c r="E109759" s="1">
        <v>45824</v>
      </c>
      <c r="F109759" s="2" t="s">
        <v>180</v>
      </c>
      <c r="G109759" s="2" t="s">
        <v>181</v>
      </c>
    </row>
    <row r="109760" spans="1:7" hidden="1" x14ac:dyDescent="0.3">
      <c r="A109760">
        <v>109847</v>
      </c>
      <c r="B109760">
        <v>12</v>
      </c>
      <c r="C109760">
        <v>2220561</v>
      </c>
      <c r="D109760">
        <v>66</v>
      </c>
      <c r="E109760" s="1">
        <v>45825</v>
      </c>
      <c r="F109760" s="2" t="s">
        <v>38</v>
      </c>
      <c r="G109760" s="2" t="s">
        <v>39</v>
      </c>
    </row>
    <row r="109761" spans="1:7" hidden="1" x14ac:dyDescent="0.3">
      <c r="A109761">
        <v>109848</v>
      </c>
      <c r="B109761">
        <v>12</v>
      </c>
      <c r="C109761">
        <v>2225835</v>
      </c>
      <c r="D109761">
        <v>11</v>
      </c>
      <c r="E109761" s="1">
        <v>45827</v>
      </c>
      <c r="F109761" s="2" t="s">
        <v>192</v>
      </c>
      <c r="G109761" s="2" t="s">
        <v>39</v>
      </c>
    </row>
    <row r="109762" spans="1:7" hidden="1" x14ac:dyDescent="0.3">
      <c r="A109762">
        <v>109849</v>
      </c>
      <c r="B109762">
        <v>12</v>
      </c>
      <c r="C109762">
        <v>2225396</v>
      </c>
      <c r="D109762">
        <v>15</v>
      </c>
      <c r="E109762" s="1">
        <v>45827</v>
      </c>
      <c r="F109762" s="2" t="s">
        <v>192</v>
      </c>
      <c r="G109762" s="2" t="s">
        <v>218</v>
      </c>
    </row>
    <row r="109763" spans="1:7" hidden="1" x14ac:dyDescent="0.3">
      <c r="A109763">
        <v>109850</v>
      </c>
      <c r="B109763">
        <v>12</v>
      </c>
      <c r="C109763">
        <v>2218643</v>
      </c>
      <c r="D109763">
        <v>88</v>
      </c>
      <c r="E109763" s="1">
        <v>45824</v>
      </c>
      <c r="F109763" s="2" t="s">
        <v>180</v>
      </c>
      <c r="G109763" s="2" t="s">
        <v>181</v>
      </c>
    </row>
    <row r="109764" spans="1:7" hidden="1" x14ac:dyDescent="0.3">
      <c r="A109764">
        <v>109851</v>
      </c>
      <c r="B109764">
        <v>12</v>
      </c>
      <c r="C109764">
        <v>2218645</v>
      </c>
      <c r="D109764">
        <v>88</v>
      </c>
      <c r="E109764" s="1">
        <v>45824</v>
      </c>
      <c r="F109764" s="2" t="s">
        <v>180</v>
      </c>
      <c r="G109764" s="2" t="s">
        <v>181</v>
      </c>
    </row>
    <row r="109765" spans="1:7" hidden="1" x14ac:dyDescent="0.3">
      <c r="A109765">
        <v>109852</v>
      </c>
      <c r="B109765">
        <v>12</v>
      </c>
      <c r="C109765">
        <v>2222670</v>
      </c>
      <c r="D109765">
        <v>43</v>
      </c>
      <c r="E109765" s="1">
        <v>45826</v>
      </c>
      <c r="F109765" s="2" t="s">
        <v>206</v>
      </c>
      <c r="G109765" s="2" t="s">
        <v>207</v>
      </c>
    </row>
    <row r="109766" spans="1:7" hidden="1" x14ac:dyDescent="0.3">
      <c r="A109766">
        <v>109853</v>
      </c>
      <c r="B109766">
        <v>9</v>
      </c>
      <c r="C109766">
        <v>2226558</v>
      </c>
      <c r="D109766">
        <v>0</v>
      </c>
      <c r="E109766" s="1">
        <v>45828</v>
      </c>
      <c r="F109766" s="2" t="s">
        <v>47</v>
      </c>
      <c r="G109766" s="2" t="s">
        <v>47</v>
      </c>
    </row>
    <row r="109767" spans="1:7" hidden="1" x14ac:dyDescent="0.3">
      <c r="A109767">
        <v>109854</v>
      </c>
      <c r="B109767">
        <v>9</v>
      </c>
      <c r="C109767">
        <v>2226563</v>
      </c>
      <c r="D109767">
        <v>0</v>
      </c>
      <c r="E109767" s="1">
        <v>45828</v>
      </c>
      <c r="F109767" s="2" t="s">
        <v>47</v>
      </c>
      <c r="G109767" s="2" t="s">
        <v>47</v>
      </c>
    </row>
    <row r="109768" spans="1:7" hidden="1" x14ac:dyDescent="0.3">
      <c r="A109768">
        <v>109855</v>
      </c>
      <c r="B109768">
        <v>12</v>
      </c>
      <c r="C109768">
        <v>2224491</v>
      </c>
      <c r="D109768">
        <v>26</v>
      </c>
      <c r="E109768" s="1">
        <v>45827</v>
      </c>
      <c r="F109768" s="2" t="s">
        <v>206</v>
      </c>
      <c r="G109768" s="2" t="s">
        <v>207</v>
      </c>
    </row>
    <row r="109769" spans="1:7" hidden="1" x14ac:dyDescent="0.3">
      <c r="A109769">
        <v>109856</v>
      </c>
      <c r="B109769">
        <v>12</v>
      </c>
      <c r="C109769">
        <v>2224532</v>
      </c>
      <c r="D109769">
        <v>25</v>
      </c>
      <c r="E109769" s="1">
        <v>45827</v>
      </c>
      <c r="F109769" s="2" t="s">
        <v>206</v>
      </c>
      <c r="G109769" s="2" t="s">
        <v>207</v>
      </c>
    </row>
    <row r="109770" spans="1:7" hidden="1" x14ac:dyDescent="0.3">
      <c r="A109770">
        <v>109857</v>
      </c>
      <c r="B109770">
        <v>12</v>
      </c>
      <c r="C109770">
        <v>2224631</v>
      </c>
      <c r="D109770">
        <v>24</v>
      </c>
      <c r="E109770" s="1">
        <v>45827</v>
      </c>
      <c r="F109770" s="2" t="s">
        <v>206</v>
      </c>
      <c r="G109770" s="2" t="s">
        <v>207</v>
      </c>
    </row>
    <row r="109771" spans="1:7" hidden="1" x14ac:dyDescent="0.3">
      <c r="A109771">
        <v>109858</v>
      </c>
      <c r="B109771">
        <v>12</v>
      </c>
      <c r="C109771">
        <v>2224614</v>
      </c>
      <c r="D109771">
        <v>24</v>
      </c>
      <c r="E109771" s="1">
        <v>45827</v>
      </c>
      <c r="F109771" s="2" t="s">
        <v>206</v>
      </c>
      <c r="G109771" s="2" t="s">
        <v>207</v>
      </c>
    </row>
    <row r="109772" spans="1:7" hidden="1" x14ac:dyDescent="0.3">
      <c r="A109772">
        <v>109859</v>
      </c>
      <c r="B109772">
        <v>12</v>
      </c>
      <c r="C109772">
        <v>2224639</v>
      </c>
      <c r="D109772">
        <v>23</v>
      </c>
      <c r="E109772" s="1">
        <v>45827</v>
      </c>
      <c r="F109772" s="2" t="s">
        <v>206</v>
      </c>
      <c r="G109772" s="2" t="s">
        <v>207</v>
      </c>
    </row>
    <row r="109773" spans="1:7" hidden="1" x14ac:dyDescent="0.3">
      <c r="A109773">
        <v>109860</v>
      </c>
      <c r="B109773">
        <v>12</v>
      </c>
      <c r="C109773">
        <v>2224637</v>
      </c>
      <c r="D109773">
        <v>24</v>
      </c>
      <c r="E109773" s="1">
        <v>45827</v>
      </c>
      <c r="F109773" s="2" t="s">
        <v>206</v>
      </c>
      <c r="G109773" s="2" t="s">
        <v>207</v>
      </c>
    </row>
    <row r="109774" spans="1:7" hidden="1" x14ac:dyDescent="0.3">
      <c r="A109774">
        <v>109861</v>
      </c>
      <c r="B109774">
        <v>12</v>
      </c>
      <c r="C109774">
        <v>2223955</v>
      </c>
      <c r="D109774">
        <v>35</v>
      </c>
      <c r="E109774" s="1">
        <v>45826</v>
      </c>
      <c r="F109774" s="2" t="s">
        <v>192</v>
      </c>
      <c r="G109774" s="2" t="s">
        <v>32</v>
      </c>
    </row>
    <row r="109775" spans="1:7" hidden="1" x14ac:dyDescent="0.3">
      <c r="A109775">
        <v>109862</v>
      </c>
      <c r="B109775">
        <v>12</v>
      </c>
      <c r="C109775">
        <v>2224815</v>
      </c>
      <c r="D109775">
        <v>21</v>
      </c>
      <c r="E109775" s="1">
        <v>45827</v>
      </c>
      <c r="F109775" s="2" t="s">
        <v>206</v>
      </c>
      <c r="G109775" s="2" t="s">
        <v>207</v>
      </c>
    </row>
    <row r="109776" spans="1:7" hidden="1" x14ac:dyDescent="0.3">
      <c r="A109776">
        <v>109863</v>
      </c>
      <c r="B109776">
        <v>12</v>
      </c>
      <c r="C109776">
        <v>2224805</v>
      </c>
      <c r="D109776">
        <v>21</v>
      </c>
      <c r="E109776" s="1">
        <v>45827</v>
      </c>
      <c r="F109776" s="2" t="s">
        <v>206</v>
      </c>
      <c r="G109776" s="2" t="s">
        <v>207</v>
      </c>
    </row>
    <row r="109777" spans="1:7" hidden="1" x14ac:dyDescent="0.3">
      <c r="A109777">
        <v>109864</v>
      </c>
      <c r="B109777">
        <v>12</v>
      </c>
      <c r="C109777">
        <v>2221268</v>
      </c>
      <c r="D109777">
        <v>62</v>
      </c>
      <c r="E109777" s="1">
        <v>45825</v>
      </c>
      <c r="F109777" s="2" t="s">
        <v>38</v>
      </c>
      <c r="G109777" s="2" t="s">
        <v>38</v>
      </c>
    </row>
    <row r="109778" spans="1:7" hidden="1" x14ac:dyDescent="0.3">
      <c r="A109778">
        <v>109865</v>
      </c>
      <c r="B109778">
        <v>1</v>
      </c>
      <c r="C109778">
        <v>2219675</v>
      </c>
      <c r="D109778">
        <v>81</v>
      </c>
      <c r="E109778" s="1">
        <v>45824</v>
      </c>
      <c r="F109778" s="2" t="s">
        <v>19</v>
      </c>
      <c r="G109778" s="2" t="s">
        <v>149</v>
      </c>
    </row>
    <row r="109779" spans="1:7" hidden="1" x14ac:dyDescent="0.3">
      <c r="A109779">
        <v>109866</v>
      </c>
      <c r="B109779">
        <v>13</v>
      </c>
      <c r="C109779">
        <v>2184609</v>
      </c>
      <c r="D109779">
        <v>567</v>
      </c>
      <c r="E109779" s="1">
        <v>45804</v>
      </c>
      <c r="F109779" s="2" t="s">
        <v>192</v>
      </c>
      <c r="G109779" s="2" t="s">
        <v>38</v>
      </c>
    </row>
    <row r="109780" spans="1:7" hidden="1" x14ac:dyDescent="0.3">
      <c r="A109780">
        <v>109867</v>
      </c>
      <c r="B109780">
        <v>1</v>
      </c>
      <c r="C109780">
        <v>2219454</v>
      </c>
      <c r="D109780">
        <v>84</v>
      </c>
      <c r="E109780" s="1">
        <v>45824</v>
      </c>
      <c r="F109780" s="2" t="s">
        <v>34</v>
      </c>
      <c r="G109780" s="2" t="s">
        <v>35</v>
      </c>
    </row>
    <row r="109781" spans="1:7" hidden="1" x14ac:dyDescent="0.3">
      <c r="A109781">
        <v>109868</v>
      </c>
      <c r="B109781">
        <v>12</v>
      </c>
      <c r="C109781">
        <v>2225098</v>
      </c>
      <c r="D109781">
        <v>19</v>
      </c>
      <c r="E109781" s="1">
        <v>45827</v>
      </c>
      <c r="F109781" s="2" t="s">
        <v>38</v>
      </c>
      <c r="G109781" s="2" t="s">
        <v>32</v>
      </c>
    </row>
    <row r="109782" spans="1:7" hidden="1" x14ac:dyDescent="0.3">
      <c r="A109782">
        <v>109869</v>
      </c>
      <c r="B109782">
        <v>12</v>
      </c>
      <c r="C109782">
        <v>2226556</v>
      </c>
      <c r="D109782">
        <v>1</v>
      </c>
      <c r="E109782" s="1">
        <v>45828</v>
      </c>
      <c r="F109782" s="2" t="s">
        <v>38</v>
      </c>
      <c r="G109782" s="2" t="s">
        <v>32</v>
      </c>
    </row>
    <row r="109783" spans="1:7" hidden="1" x14ac:dyDescent="0.3">
      <c r="A109783">
        <v>109870</v>
      </c>
      <c r="B109783">
        <v>13</v>
      </c>
      <c r="C109783">
        <v>2220629</v>
      </c>
      <c r="D109783">
        <v>67</v>
      </c>
      <c r="E109783" s="1">
        <v>45825</v>
      </c>
      <c r="F109783" s="2" t="s">
        <v>206</v>
      </c>
      <c r="G109783" s="2" t="s">
        <v>207</v>
      </c>
    </row>
    <row r="109784" spans="1:7" hidden="1" x14ac:dyDescent="0.3">
      <c r="A109784">
        <v>109871</v>
      </c>
      <c r="B109784">
        <v>13</v>
      </c>
      <c r="C109784">
        <v>2221212</v>
      </c>
      <c r="D109784">
        <v>63</v>
      </c>
      <c r="E109784" s="1">
        <v>45825</v>
      </c>
      <c r="F109784" s="2" t="s">
        <v>206</v>
      </c>
      <c r="G109784" s="2" t="s">
        <v>207</v>
      </c>
    </row>
    <row r="109785" spans="1:7" hidden="1" x14ac:dyDescent="0.3">
      <c r="A109785">
        <v>109872</v>
      </c>
      <c r="B109785">
        <v>13</v>
      </c>
      <c r="C109785">
        <v>2221448</v>
      </c>
      <c r="D109785">
        <v>62</v>
      </c>
      <c r="E109785" s="1">
        <v>45825</v>
      </c>
      <c r="F109785" s="2" t="s">
        <v>206</v>
      </c>
      <c r="G109785" s="2" t="s">
        <v>207</v>
      </c>
    </row>
    <row r="109786" spans="1:7" hidden="1" x14ac:dyDescent="0.3">
      <c r="A109786">
        <v>109873</v>
      </c>
      <c r="B109786">
        <v>13</v>
      </c>
      <c r="C109786">
        <v>2224431</v>
      </c>
      <c r="D109786">
        <v>29</v>
      </c>
      <c r="E109786" s="1">
        <v>45827</v>
      </c>
      <c r="F109786" s="2" t="s">
        <v>180</v>
      </c>
      <c r="G109786" s="2" t="s">
        <v>181</v>
      </c>
    </row>
    <row r="109787" spans="1:7" hidden="1" x14ac:dyDescent="0.3">
      <c r="A109787">
        <v>109874</v>
      </c>
      <c r="B109787">
        <v>13</v>
      </c>
      <c r="C109787">
        <v>2224442</v>
      </c>
      <c r="D109787">
        <v>28</v>
      </c>
      <c r="E109787" s="1">
        <v>45827</v>
      </c>
      <c r="F109787" s="2" t="s">
        <v>180</v>
      </c>
      <c r="G109787" s="2" t="s">
        <v>181</v>
      </c>
    </row>
    <row r="109788" spans="1:7" hidden="1" x14ac:dyDescent="0.3">
      <c r="A109788">
        <v>109875</v>
      </c>
      <c r="B109788">
        <v>13</v>
      </c>
      <c r="C109788">
        <v>2224422</v>
      </c>
      <c r="D109788">
        <v>29</v>
      </c>
      <c r="E109788" s="1">
        <v>45826</v>
      </c>
      <c r="F109788" s="2" t="s">
        <v>180</v>
      </c>
      <c r="G109788" s="2" t="s">
        <v>181</v>
      </c>
    </row>
    <row r="109789" spans="1:7" hidden="1" x14ac:dyDescent="0.3">
      <c r="A109789">
        <v>109876</v>
      </c>
      <c r="B109789">
        <v>13</v>
      </c>
      <c r="C109789">
        <v>2222447</v>
      </c>
      <c r="D109789">
        <v>48</v>
      </c>
      <c r="E109789" s="1">
        <v>45826</v>
      </c>
      <c r="F109789" s="2" t="s">
        <v>206</v>
      </c>
      <c r="G109789" s="2" t="s">
        <v>207</v>
      </c>
    </row>
    <row r="109790" spans="1:7" hidden="1" x14ac:dyDescent="0.3">
      <c r="A109790">
        <v>109877</v>
      </c>
      <c r="B109790">
        <v>13</v>
      </c>
      <c r="C109790">
        <v>2223971</v>
      </c>
      <c r="D109790">
        <v>36</v>
      </c>
      <c r="E109790" s="1">
        <v>45826</v>
      </c>
      <c r="F109790" s="2" t="s">
        <v>180</v>
      </c>
      <c r="G109790" s="2" t="s">
        <v>181</v>
      </c>
    </row>
    <row r="109791" spans="1:7" hidden="1" x14ac:dyDescent="0.3">
      <c r="A109791">
        <v>109878</v>
      </c>
      <c r="B109791">
        <v>1</v>
      </c>
      <c r="C109791">
        <v>2217364</v>
      </c>
      <c r="D109791">
        <v>107</v>
      </c>
      <c r="E109791" s="1">
        <v>45823</v>
      </c>
      <c r="F109791" s="2" t="s">
        <v>36</v>
      </c>
      <c r="G109791" s="2" t="s">
        <v>37</v>
      </c>
    </row>
    <row r="109792" spans="1:7" hidden="1" x14ac:dyDescent="0.3">
      <c r="A109792">
        <v>109879</v>
      </c>
      <c r="B109792">
        <v>12</v>
      </c>
      <c r="C109792">
        <v>2220388</v>
      </c>
      <c r="D109792">
        <v>68</v>
      </c>
      <c r="E109792" s="1">
        <v>45825</v>
      </c>
      <c r="F109792" s="2" t="s">
        <v>180</v>
      </c>
      <c r="G109792" s="2" t="s">
        <v>181</v>
      </c>
    </row>
    <row r="109793" spans="1:7" hidden="1" x14ac:dyDescent="0.3">
      <c r="A109793">
        <v>109880</v>
      </c>
      <c r="B109793">
        <v>12</v>
      </c>
      <c r="C109793">
        <v>2224845</v>
      </c>
      <c r="D109793">
        <v>21</v>
      </c>
      <c r="E109793" s="1">
        <v>45827</v>
      </c>
      <c r="F109793" s="2" t="s">
        <v>203</v>
      </c>
      <c r="G109793" s="2" t="s">
        <v>181</v>
      </c>
    </row>
    <row r="109794" spans="1:7" hidden="1" x14ac:dyDescent="0.3">
      <c r="A109794">
        <v>109881</v>
      </c>
      <c r="B109794">
        <v>12</v>
      </c>
      <c r="C109794">
        <v>2226598</v>
      </c>
      <c r="D109794">
        <v>0</v>
      </c>
      <c r="E109794" s="1">
        <v>45828</v>
      </c>
      <c r="F109794" s="2" t="s">
        <v>38</v>
      </c>
      <c r="G109794" s="2" t="s">
        <v>32</v>
      </c>
    </row>
    <row r="109795" spans="1:7" hidden="1" x14ac:dyDescent="0.3">
      <c r="A109795">
        <v>109882</v>
      </c>
      <c r="B109795">
        <v>9</v>
      </c>
      <c r="C109795">
        <v>2225560</v>
      </c>
      <c r="D109795">
        <v>16</v>
      </c>
      <c r="E109795" s="1">
        <v>45827</v>
      </c>
      <c r="F109795" s="2" t="s">
        <v>13</v>
      </c>
      <c r="G109795" s="2" t="s">
        <v>86</v>
      </c>
    </row>
    <row r="109796" spans="1:7" hidden="1" x14ac:dyDescent="0.3">
      <c r="A109796">
        <v>109883</v>
      </c>
      <c r="B109796">
        <v>12</v>
      </c>
      <c r="C109796">
        <v>2226609</v>
      </c>
      <c r="D109796">
        <v>0</v>
      </c>
      <c r="E109796" s="1">
        <v>45828</v>
      </c>
      <c r="F109796" s="2" t="s">
        <v>206</v>
      </c>
      <c r="G109796" s="2" t="s">
        <v>207</v>
      </c>
    </row>
    <row r="109797" spans="1:7" hidden="1" x14ac:dyDescent="0.3">
      <c r="A109797">
        <v>109884</v>
      </c>
      <c r="B109797">
        <v>12</v>
      </c>
      <c r="C109797">
        <v>2226615</v>
      </c>
      <c r="D109797">
        <v>0</v>
      </c>
      <c r="E109797" s="1">
        <v>45828</v>
      </c>
      <c r="F109797" s="2" t="s">
        <v>38</v>
      </c>
      <c r="G109797" s="2" t="s">
        <v>38</v>
      </c>
    </row>
    <row r="109798" spans="1:7" hidden="1" x14ac:dyDescent="0.3">
      <c r="A109798">
        <v>109885</v>
      </c>
      <c r="B109798">
        <v>1</v>
      </c>
      <c r="C109798">
        <v>2220463</v>
      </c>
      <c r="D109798">
        <v>68</v>
      </c>
      <c r="E109798" s="1">
        <v>45825</v>
      </c>
      <c r="F109798" s="2" t="s">
        <v>70</v>
      </c>
      <c r="G109798" s="2" t="s">
        <v>71</v>
      </c>
    </row>
    <row r="109799" spans="1:7" hidden="1" x14ac:dyDescent="0.3">
      <c r="A109799">
        <v>109886</v>
      </c>
      <c r="B109799">
        <v>13</v>
      </c>
      <c r="C109799">
        <v>2222448</v>
      </c>
      <c r="D109799">
        <v>49</v>
      </c>
      <c r="E109799" s="1">
        <v>45826</v>
      </c>
      <c r="F109799" s="2" t="s">
        <v>206</v>
      </c>
      <c r="G109799" s="2" t="s">
        <v>207</v>
      </c>
    </row>
    <row r="109800" spans="1:7" hidden="1" x14ac:dyDescent="0.3">
      <c r="A109800">
        <v>109887</v>
      </c>
      <c r="B109800">
        <v>9</v>
      </c>
      <c r="C109800">
        <v>2221456</v>
      </c>
      <c r="D109800">
        <v>62</v>
      </c>
      <c r="E109800" s="1">
        <v>45825</v>
      </c>
      <c r="F109800" s="2" t="s">
        <v>13</v>
      </c>
      <c r="G109800" s="2" t="s">
        <v>86</v>
      </c>
    </row>
    <row r="109801" spans="1:7" hidden="1" x14ac:dyDescent="0.3">
      <c r="A109801">
        <v>109888</v>
      </c>
      <c r="B109801">
        <v>9</v>
      </c>
      <c r="C109801">
        <v>2224913</v>
      </c>
      <c r="D109801">
        <v>21</v>
      </c>
      <c r="E109801" s="1">
        <v>45827</v>
      </c>
      <c r="F109801" s="2" t="s">
        <v>13</v>
      </c>
      <c r="G109801" s="2" t="s">
        <v>32</v>
      </c>
    </row>
    <row r="109802" spans="1:7" hidden="1" x14ac:dyDescent="0.3">
      <c r="A109802">
        <v>109889</v>
      </c>
      <c r="B109802">
        <v>1</v>
      </c>
      <c r="C109802">
        <v>2221254</v>
      </c>
      <c r="D109802">
        <v>64</v>
      </c>
      <c r="E109802" s="1">
        <v>45825</v>
      </c>
      <c r="F109802" s="2" t="s">
        <v>9</v>
      </c>
      <c r="G109802" s="2" t="s">
        <v>116</v>
      </c>
    </row>
    <row r="109803" spans="1:7" hidden="1" x14ac:dyDescent="0.3">
      <c r="A109803">
        <v>109890</v>
      </c>
      <c r="B109803">
        <v>9</v>
      </c>
      <c r="C109803">
        <v>2220532</v>
      </c>
      <c r="D109803">
        <v>68</v>
      </c>
      <c r="E109803" s="1">
        <v>45825</v>
      </c>
      <c r="F109803" s="2" t="s">
        <v>13</v>
      </c>
      <c r="G109803" s="2" t="s">
        <v>25</v>
      </c>
    </row>
    <row r="109804" spans="1:7" hidden="1" x14ac:dyDescent="0.3">
      <c r="A109804">
        <v>109891</v>
      </c>
      <c r="B109804">
        <v>1</v>
      </c>
      <c r="C109804">
        <v>2222521</v>
      </c>
      <c r="D109804">
        <v>47</v>
      </c>
      <c r="E109804" s="1">
        <v>45826</v>
      </c>
      <c r="F109804" s="2" t="s">
        <v>19</v>
      </c>
      <c r="G109804" s="2" t="s">
        <v>23</v>
      </c>
    </row>
    <row r="109805" spans="1:7" hidden="1" x14ac:dyDescent="0.3">
      <c r="A109805">
        <v>109892</v>
      </c>
      <c r="B109805">
        <v>9</v>
      </c>
      <c r="C109805">
        <v>2218086</v>
      </c>
      <c r="D109805">
        <v>94</v>
      </c>
      <c r="E109805" s="1">
        <v>45824</v>
      </c>
      <c r="F109805" s="2" t="s">
        <v>13</v>
      </c>
      <c r="G109805" s="2" t="s">
        <v>25</v>
      </c>
    </row>
    <row r="109806" spans="1:7" hidden="1" x14ac:dyDescent="0.3">
      <c r="A109806">
        <v>109893</v>
      </c>
      <c r="B109806">
        <v>9</v>
      </c>
      <c r="C109806">
        <v>2217292</v>
      </c>
      <c r="D109806">
        <v>110</v>
      </c>
      <c r="E109806" s="1">
        <v>45823</v>
      </c>
      <c r="F109806" s="2" t="s">
        <v>13</v>
      </c>
      <c r="G109806" s="2" t="s">
        <v>25</v>
      </c>
    </row>
    <row r="109807" spans="1:7" hidden="1" x14ac:dyDescent="0.3">
      <c r="A109807">
        <v>109894</v>
      </c>
      <c r="B109807">
        <v>9</v>
      </c>
      <c r="C109807">
        <v>2216373</v>
      </c>
      <c r="D109807">
        <v>137</v>
      </c>
      <c r="E109807" s="1">
        <v>45822</v>
      </c>
      <c r="F109807" s="2" t="s">
        <v>13</v>
      </c>
      <c r="G109807" s="2" t="s">
        <v>25</v>
      </c>
    </row>
    <row r="109808" spans="1:7" hidden="1" x14ac:dyDescent="0.3">
      <c r="A109808">
        <v>109895</v>
      </c>
      <c r="B109808">
        <v>9</v>
      </c>
      <c r="C109808">
        <v>2201056</v>
      </c>
      <c r="D109808">
        <v>354</v>
      </c>
      <c r="E109808" s="1">
        <v>45813</v>
      </c>
      <c r="F109808" s="2" t="s">
        <v>13</v>
      </c>
      <c r="G109808" s="2" t="s">
        <v>86</v>
      </c>
    </row>
    <row r="109809" spans="1:7" hidden="1" x14ac:dyDescent="0.3">
      <c r="A109809">
        <v>109896</v>
      </c>
      <c r="B109809">
        <v>1</v>
      </c>
      <c r="C109809">
        <v>2224797</v>
      </c>
      <c r="D109809">
        <v>23</v>
      </c>
      <c r="E109809" s="1">
        <v>45827</v>
      </c>
      <c r="F109809" s="2" t="s">
        <v>70</v>
      </c>
      <c r="G109809" s="2" t="s">
        <v>71</v>
      </c>
    </row>
    <row r="109810" spans="1:7" hidden="1" x14ac:dyDescent="0.3">
      <c r="A109810">
        <v>109897</v>
      </c>
      <c r="B109810">
        <v>9</v>
      </c>
      <c r="C109810">
        <v>2226483</v>
      </c>
      <c r="D109810">
        <v>5</v>
      </c>
      <c r="E109810" s="1">
        <v>45828</v>
      </c>
      <c r="F109810" s="2" t="s">
        <v>47</v>
      </c>
      <c r="G109810" s="2" t="s">
        <v>47</v>
      </c>
    </row>
    <row r="109811" spans="1:7" hidden="1" x14ac:dyDescent="0.3">
      <c r="A109811">
        <v>109898</v>
      </c>
      <c r="B109811">
        <v>9</v>
      </c>
      <c r="C109811">
        <v>2226576</v>
      </c>
      <c r="D109811">
        <v>2</v>
      </c>
      <c r="E109811" s="1">
        <v>45828</v>
      </c>
      <c r="F109811" s="2" t="s">
        <v>47</v>
      </c>
      <c r="G109811" s="2" t="s">
        <v>47</v>
      </c>
    </row>
    <row r="109812" spans="1:7" hidden="1" x14ac:dyDescent="0.3">
      <c r="A109812">
        <v>109899</v>
      </c>
      <c r="B109812">
        <v>1</v>
      </c>
      <c r="C109812">
        <v>2224855</v>
      </c>
      <c r="D109812">
        <v>22</v>
      </c>
      <c r="E109812" s="1">
        <v>45827</v>
      </c>
      <c r="F109812" s="2" t="s">
        <v>15</v>
      </c>
      <c r="G109812" s="2" t="s">
        <v>48</v>
      </c>
    </row>
    <row r="109813" spans="1:7" hidden="1" x14ac:dyDescent="0.3">
      <c r="A109813">
        <v>109900</v>
      </c>
      <c r="B109813">
        <v>1</v>
      </c>
      <c r="C109813">
        <v>2225918</v>
      </c>
      <c r="D109813">
        <v>13</v>
      </c>
      <c r="E109813" s="1">
        <v>45827</v>
      </c>
      <c r="F109813" s="2" t="s">
        <v>26</v>
      </c>
      <c r="G109813" s="2" t="s">
        <v>45</v>
      </c>
    </row>
    <row r="109814" spans="1:7" hidden="1" x14ac:dyDescent="0.3">
      <c r="A109814">
        <v>109901</v>
      </c>
      <c r="B109814">
        <v>1</v>
      </c>
      <c r="C109814">
        <v>2225588</v>
      </c>
      <c r="D109814">
        <v>16</v>
      </c>
      <c r="E109814" s="1">
        <v>45827</v>
      </c>
      <c r="F109814" s="2" t="s">
        <v>17</v>
      </c>
      <c r="G109814" s="2" t="s">
        <v>18</v>
      </c>
    </row>
    <row r="109815" spans="1:7" hidden="1" x14ac:dyDescent="0.3">
      <c r="A109815">
        <v>109902</v>
      </c>
      <c r="B109815">
        <v>1</v>
      </c>
      <c r="C109815">
        <v>2220987</v>
      </c>
      <c r="D109815">
        <v>66</v>
      </c>
      <c r="E109815" s="1">
        <v>45825</v>
      </c>
      <c r="F109815" s="2" t="s">
        <v>36</v>
      </c>
      <c r="G109815" s="2" t="s">
        <v>37</v>
      </c>
    </row>
    <row r="109816" spans="1:7" hidden="1" x14ac:dyDescent="0.3">
      <c r="A109816">
        <v>109903</v>
      </c>
      <c r="B109816">
        <v>8</v>
      </c>
      <c r="C109816">
        <v>2219124</v>
      </c>
      <c r="D109816">
        <v>89</v>
      </c>
      <c r="E109816" s="1">
        <v>45824</v>
      </c>
      <c r="F109816" s="2" t="s">
        <v>11</v>
      </c>
      <c r="G109816" s="2" t="s">
        <v>99</v>
      </c>
    </row>
    <row r="109817" spans="1:7" hidden="1" x14ac:dyDescent="0.3">
      <c r="A109817">
        <v>109904</v>
      </c>
      <c r="B109817">
        <v>1</v>
      </c>
      <c r="C109817">
        <v>2226695</v>
      </c>
      <c r="D109817">
        <v>0</v>
      </c>
      <c r="E109817" s="1">
        <v>45828</v>
      </c>
      <c r="F109817" s="2" t="s">
        <v>17</v>
      </c>
      <c r="G109817" s="2" t="s">
        <v>18</v>
      </c>
    </row>
    <row r="109818" spans="1:7" hidden="1" x14ac:dyDescent="0.3">
      <c r="A109818">
        <v>109905</v>
      </c>
      <c r="B109818">
        <v>8</v>
      </c>
      <c r="C109818">
        <v>2193808</v>
      </c>
      <c r="D109818">
        <v>430</v>
      </c>
      <c r="E109818" s="1">
        <v>45810</v>
      </c>
      <c r="F109818" s="2" t="s">
        <v>11</v>
      </c>
      <c r="G109818" s="2" t="s">
        <v>12</v>
      </c>
    </row>
    <row r="109819" spans="1:7" hidden="1" x14ac:dyDescent="0.3">
      <c r="A109819">
        <v>109906</v>
      </c>
      <c r="B109819">
        <v>8</v>
      </c>
      <c r="C109819">
        <v>2226658</v>
      </c>
      <c r="D109819">
        <v>1</v>
      </c>
      <c r="E109819" s="1">
        <v>45828</v>
      </c>
      <c r="F109819" s="2" t="s">
        <v>11</v>
      </c>
      <c r="G109819" s="2" t="s">
        <v>14</v>
      </c>
    </row>
    <row r="109820" spans="1:7" hidden="1" x14ac:dyDescent="0.3">
      <c r="A109820">
        <v>109907</v>
      </c>
      <c r="B109820">
        <v>1</v>
      </c>
      <c r="C109820">
        <v>2226706</v>
      </c>
      <c r="D109820">
        <v>0</v>
      </c>
      <c r="E109820" s="1">
        <v>45828</v>
      </c>
      <c r="F109820" s="2" t="s">
        <v>15</v>
      </c>
      <c r="G109820" s="2" t="s">
        <v>29</v>
      </c>
    </row>
    <row r="109821" spans="1:7" hidden="1" x14ac:dyDescent="0.3">
      <c r="A109821">
        <v>109908</v>
      </c>
      <c r="B109821">
        <v>9</v>
      </c>
      <c r="C109821">
        <v>2207797</v>
      </c>
      <c r="D109821">
        <v>238</v>
      </c>
      <c r="E109821" s="1">
        <v>45818</v>
      </c>
      <c r="F109821" s="2" t="s">
        <v>13</v>
      </c>
      <c r="G109821" s="2" t="s">
        <v>151</v>
      </c>
    </row>
    <row r="109822" spans="1:7" hidden="1" x14ac:dyDescent="0.3">
      <c r="A109822">
        <v>109909</v>
      </c>
      <c r="B109822">
        <v>13</v>
      </c>
      <c r="C109822">
        <v>2188038</v>
      </c>
      <c r="D109822">
        <v>526</v>
      </c>
      <c r="E109822" s="1">
        <v>45806</v>
      </c>
      <c r="F109822" s="2" t="s">
        <v>192</v>
      </c>
      <c r="G109822" s="2" t="s">
        <v>39</v>
      </c>
    </row>
    <row r="109823" spans="1:7" hidden="1" x14ac:dyDescent="0.3">
      <c r="A109823">
        <v>109910</v>
      </c>
      <c r="B109823">
        <v>9</v>
      </c>
      <c r="C109823">
        <v>2223654</v>
      </c>
      <c r="D109823">
        <v>40</v>
      </c>
      <c r="E109823" s="1">
        <v>45826</v>
      </c>
      <c r="F109823" s="2" t="s">
        <v>13</v>
      </c>
      <c r="G109823" s="2" t="s">
        <v>52</v>
      </c>
    </row>
    <row r="109824" spans="1:7" hidden="1" x14ac:dyDescent="0.3">
      <c r="A109824">
        <v>109911</v>
      </c>
      <c r="B109824">
        <v>5</v>
      </c>
      <c r="C109824">
        <v>2223779</v>
      </c>
      <c r="D109824">
        <v>39</v>
      </c>
      <c r="E109824" s="1">
        <v>45826</v>
      </c>
      <c r="F109824" s="2" t="s">
        <v>41</v>
      </c>
      <c r="G109824" s="2" t="s">
        <v>97</v>
      </c>
    </row>
    <row r="109825" spans="1:7" hidden="1" x14ac:dyDescent="0.3">
      <c r="A109825">
        <v>109912</v>
      </c>
      <c r="B109825">
        <v>5</v>
      </c>
      <c r="C109825">
        <v>2217593</v>
      </c>
      <c r="D109825">
        <v>105</v>
      </c>
      <c r="E109825" s="1">
        <v>45823</v>
      </c>
      <c r="F109825" s="2" t="s">
        <v>110</v>
      </c>
      <c r="G109825" s="2" t="s">
        <v>111</v>
      </c>
    </row>
    <row r="109826" spans="1:7" hidden="1" x14ac:dyDescent="0.3">
      <c r="A109826">
        <v>109913</v>
      </c>
      <c r="B109826">
        <v>1</v>
      </c>
      <c r="C109826">
        <v>2226719</v>
      </c>
      <c r="D109826">
        <v>0</v>
      </c>
      <c r="E109826" s="1">
        <v>45828</v>
      </c>
      <c r="F109826" s="2" t="s">
        <v>9</v>
      </c>
      <c r="G109826" s="2" t="s">
        <v>20</v>
      </c>
    </row>
    <row r="109827" spans="1:7" hidden="1" x14ac:dyDescent="0.3">
      <c r="A109827">
        <v>109914</v>
      </c>
      <c r="B109827">
        <v>9</v>
      </c>
      <c r="C109827">
        <v>2220391</v>
      </c>
      <c r="D109827">
        <v>71</v>
      </c>
      <c r="E109827" s="1">
        <v>45825</v>
      </c>
      <c r="F109827" s="2" t="s">
        <v>13</v>
      </c>
      <c r="G109827" s="2" t="s">
        <v>25</v>
      </c>
    </row>
    <row r="109828" spans="1:7" hidden="1" x14ac:dyDescent="0.3">
      <c r="A109828">
        <v>109915</v>
      </c>
      <c r="B109828">
        <v>5</v>
      </c>
      <c r="C109828">
        <v>2220382</v>
      </c>
      <c r="D109828">
        <v>71</v>
      </c>
      <c r="E109828" s="1">
        <v>45825</v>
      </c>
      <c r="F109828" s="2" t="s">
        <v>110</v>
      </c>
      <c r="G109828" s="2" t="s">
        <v>111</v>
      </c>
    </row>
    <row r="109829" spans="1:7" hidden="1" x14ac:dyDescent="0.3">
      <c r="A109829">
        <v>109916</v>
      </c>
      <c r="B109829">
        <v>5</v>
      </c>
      <c r="C109829">
        <v>2220997</v>
      </c>
      <c r="D109829">
        <v>67</v>
      </c>
      <c r="E109829" s="1">
        <v>45825</v>
      </c>
      <c r="F109829" s="2" t="s">
        <v>80</v>
      </c>
      <c r="G109829" s="2" t="s">
        <v>97</v>
      </c>
    </row>
    <row r="109830" spans="1:7" hidden="1" x14ac:dyDescent="0.3">
      <c r="A109830">
        <v>109917</v>
      </c>
      <c r="B109830">
        <v>5</v>
      </c>
      <c r="C109830">
        <v>2220466</v>
      </c>
      <c r="D109830">
        <v>70</v>
      </c>
      <c r="E109830" s="1">
        <v>45825</v>
      </c>
      <c r="F109830" s="2" t="s">
        <v>110</v>
      </c>
      <c r="G109830" s="2" t="s">
        <v>111</v>
      </c>
    </row>
    <row r="109831" spans="1:7" hidden="1" x14ac:dyDescent="0.3">
      <c r="A109831">
        <v>109918</v>
      </c>
      <c r="B109831">
        <v>13</v>
      </c>
      <c r="C109831">
        <v>2222605</v>
      </c>
      <c r="D109831">
        <v>47</v>
      </c>
      <c r="E109831" s="1">
        <v>45826</v>
      </c>
      <c r="F109831" s="2" t="s">
        <v>180</v>
      </c>
      <c r="G109831" s="2" t="s">
        <v>181</v>
      </c>
    </row>
    <row r="109832" spans="1:7" hidden="1" x14ac:dyDescent="0.3">
      <c r="A109832">
        <v>109919</v>
      </c>
      <c r="B109832">
        <v>9</v>
      </c>
      <c r="C109832">
        <v>2226713</v>
      </c>
      <c r="D109832">
        <v>0</v>
      </c>
      <c r="E109832" s="1">
        <v>45828</v>
      </c>
      <c r="F109832" s="2" t="s">
        <v>13</v>
      </c>
      <c r="G109832" s="2" t="s">
        <v>86</v>
      </c>
    </row>
    <row r="109833" spans="1:7" hidden="1" x14ac:dyDescent="0.3">
      <c r="A109833">
        <v>109920</v>
      </c>
      <c r="B109833">
        <v>5</v>
      </c>
      <c r="C109833">
        <v>2212984</v>
      </c>
      <c r="D109833">
        <v>185</v>
      </c>
      <c r="E109833" s="1">
        <v>45820</v>
      </c>
      <c r="F109833" s="2" t="s">
        <v>80</v>
      </c>
      <c r="G109833" s="2" t="s">
        <v>102</v>
      </c>
    </row>
    <row r="109834" spans="1:7" hidden="1" x14ac:dyDescent="0.3">
      <c r="A109834">
        <v>109921</v>
      </c>
      <c r="B109834">
        <v>13</v>
      </c>
      <c r="C109834">
        <v>2222282</v>
      </c>
      <c r="D109834">
        <v>57</v>
      </c>
      <c r="E109834" s="1">
        <v>45825</v>
      </c>
      <c r="F109834" s="2" t="s">
        <v>206</v>
      </c>
      <c r="G109834" s="2" t="s">
        <v>207</v>
      </c>
    </row>
    <row r="109835" spans="1:7" hidden="1" x14ac:dyDescent="0.3">
      <c r="A109835">
        <v>109922</v>
      </c>
      <c r="B109835">
        <v>5</v>
      </c>
      <c r="C109835">
        <v>2214998</v>
      </c>
      <c r="D109835">
        <v>162</v>
      </c>
      <c r="E109835" s="1">
        <v>45821</v>
      </c>
      <c r="F109835" s="2" t="s">
        <v>41</v>
      </c>
      <c r="G109835" s="2" t="s">
        <v>42</v>
      </c>
    </row>
    <row r="109836" spans="1:7" hidden="1" x14ac:dyDescent="0.3">
      <c r="A109836">
        <v>109923</v>
      </c>
      <c r="B109836">
        <v>13</v>
      </c>
      <c r="C109836">
        <v>2224400</v>
      </c>
      <c r="D109836">
        <v>33</v>
      </c>
      <c r="E109836" s="1">
        <v>45826</v>
      </c>
      <c r="F109836" s="2" t="s">
        <v>206</v>
      </c>
      <c r="G109836" s="2" t="s">
        <v>207</v>
      </c>
    </row>
    <row r="109837" spans="1:7" hidden="1" x14ac:dyDescent="0.3">
      <c r="A109837">
        <v>109924</v>
      </c>
      <c r="B109837">
        <v>13</v>
      </c>
      <c r="C109837">
        <v>2224804</v>
      </c>
      <c r="D109837">
        <v>24</v>
      </c>
      <c r="E109837" s="1">
        <v>45827</v>
      </c>
      <c r="F109837" s="2" t="s">
        <v>206</v>
      </c>
      <c r="G109837" s="2" t="s">
        <v>207</v>
      </c>
    </row>
    <row r="109838" spans="1:7" hidden="1" x14ac:dyDescent="0.3">
      <c r="A109838">
        <v>109925</v>
      </c>
      <c r="B109838">
        <v>10</v>
      </c>
      <c r="C109838">
        <v>2220002</v>
      </c>
      <c r="D109838">
        <v>75</v>
      </c>
      <c r="E109838" s="1">
        <v>45825</v>
      </c>
      <c r="F109838" s="2" t="s">
        <v>7</v>
      </c>
      <c r="G109838" s="2" t="s">
        <v>107</v>
      </c>
    </row>
    <row r="109839" spans="1:7" hidden="1" x14ac:dyDescent="0.3">
      <c r="A109839">
        <v>109926</v>
      </c>
      <c r="B109839">
        <v>5</v>
      </c>
      <c r="C109839">
        <v>2226755</v>
      </c>
      <c r="D109839">
        <v>0</v>
      </c>
      <c r="E109839" s="1">
        <v>45828</v>
      </c>
      <c r="F109839" s="2" t="s">
        <v>41</v>
      </c>
      <c r="G109839" s="2" t="s">
        <v>97</v>
      </c>
    </row>
    <row r="109840" spans="1:7" hidden="1" x14ac:dyDescent="0.3">
      <c r="A109840">
        <v>109927</v>
      </c>
      <c r="B109840">
        <v>5</v>
      </c>
      <c r="C109840">
        <v>2214934</v>
      </c>
      <c r="D109840">
        <v>163</v>
      </c>
      <c r="E109840" s="1">
        <v>45821</v>
      </c>
      <c r="F109840" s="2" t="s">
        <v>57</v>
      </c>
      <c r="G109840" s="2" t="s">
        <v>58</v>
      </c>
    </row>
    <row r="109841" spans="1:7" hidden="1" x14ac:dyDescent="0.3">
      <c r="A109841">
        <v>109928</v>
      </c>
      <c r="B109841">
        <v>8</v>
      </c>
      <c r="C109841">
        <v>2225643</v>
      </c>
      <c r="D109841">
        <v>17</v>
      </c>
      <c r="E109841" s="1">
        <v>45827</v>
      </c>
      <c r="F109841" s="2" t="s">
        <v>11</v>
      </c>
      <c r="G109841" s="2" t="s">
        <v>12</v>
      </c>
    </row>
    <row r="109842" spans="1:7" hidden="1" x14ac:dyDescent="0.3">
      <c r="A109842">
        <v>109929</v>
      </c>
      <c r="B109842">
        <v>5</v>
      </c>
      <c r="C109842">
        <v>2225412</v>
      </c>
      <c r="D109842">
        <v>19</v>
      </c>
      <c r="E109842" s="1">
        <v>45827</v>
      </c>
      <c r="F109842" s="2" t="s">
        <v>41</v>
      </c>
      <c r="G109842" s="2" t="s">
        <v>42</v>
      </c>
    </row>
    <row r="109843" spans="1:7" hidden="1" x14ac:dyDescent="0.3">
      <c r="A109843">
        <v>109930</v>
      </c>
      <c r="B109843">
        <v>1</v>
      </c>
      <c r="C109843">
        <v>2226759</v>
      </c>
      <c r="D109843">
        <v>0</v>
      </c>
      <c r="E109843" s="1">
        <v>45828</v>
      </c>
      <c r="F109843" s="2" t="s">
        <v>15</v>
      </c>
      <c r="G109843" s="2" t="s">
        <v>21</v>
      </c>
    </row>
    <row r="109844" spans="1:7" hidden="1" x14ac:dyDescent="0.3">
      <c r="A109844">
        <v>109931</v>
      </c>
      <c r="B109844">
        <v>9</v>
      </c>
      <c r="C109844">
        <v>2226746</v>
      </c>
      <c r="D109844">
        <v>0</v>
      </c>
      <c r="E109844" s="1">
        <v>45828</v>
      </c>
      <c r="F109844" s="2" t="s">
        <v>13</v>
      </c>
      <c r="G109844" s="2" t="s">
        <v>25</v>
      </c>
    </row>
    <row r="109845" spans="1:7" hidden="1" x14ac:dyDescent="0.3">
      <c r="A109845">
        <v>109932</v>
      </c>
      <c r="B109845">
        <v>10</v>
      </c>
      <c r="C109845">
        <v>2223180</v>
      </c>
      <c r="D109845">
        <v>44</v>
      </c>
      <c r="E109845" s="1">
        <v>45826</v>
      </c>
      <c r="F109845" s="2" t="s">
        <v>13</v>
      </c>
      <c r="G109845" s="2" t="s">
        <v>52</v>
      </c>
    </row>
    <row r="109846" spans="1:7" hidden="1" x14ac:dyDescent="0.3">
      <c r="A109846">
        <v>109933</v>
      </c>
      <c r="B109846">
        <v>10</v>
      </c>
      <c r="C109846">
        <v>2223655</v>
      </c>
      <c r="D109846">
        <v>41</v>
      </c>
      <c r="E109846" s="1">
        <v>45826</v>
      </c>
      <c r="F109846" s="2" t="s">
        <v>13</v>
      </c>
      <c r="G109846" s="2" t="s">
        <v>52</v>
      </c>
    </row>
    <row r="109847" spans="1:7" hidden="1" x14ac:dyDescent="0.3">
      <c r="A109847">
        <v>109934</v>
      </c>
      <c r="B109847">
        <v>5</v>
      </c>
      <c r="C109847">
        <v>2225444</v>
      </c>
      <c r="D109847">
        <v>19</v>
      </c>
      <c r="E109847" s="1">
        <v>45827</v>
      </c>
      <c r="F109847" s="2" t="s">
        <v>41</v>
      </c>
      <c r="G109847" s="2" t="s">
        <v>42</v>
      </c>
    </row>
    <row r="109848" spans="1:7" hidden="1" x14ac:dyDescent="0.3">
      <c r="A109848">
        <v>109935</v>
      </c>
      <c r="B109848">
        <v>5</v>
      </c>
      <c r="C109848">
        <v>2225405</v>
      </c>
      <c r="D109848">
        <v>19</v>
      </c>
      <c r="E109848" s="1">
        <v>45827</v>
      </c>
      <c r="F109848" s="2" t="s">
        <v>41</v>
      </c>
      <c r="G109848" s="2" t="s">
        <v>97</v>
      </c>
    </row>
    <row r="109849" spans="1:7" hidden="1" x14ac:dyDescent="0.3">
      <c r="A109849">
        <v>109936</v>
      </c>
      <c r="B109849">
        <v>9</v>
      </c>
      <c r="C109849">
        <v>2226768</v>
      </c>
      <c r="D109849">
        <v>0</v>
      </c>
      <c r="E109849" s="1">
        <v>45828</v>
      </c>
      <c r="F109849" s="2" t="s">
        <v>13</v>
      </c>
      <c r="G109849" s="2" t="s">
        <v>133</v>
      </c>
    </row>
    <row r="109850" spans="1:7" hidden="1" x14ac:dyDescent="0.3">
      <c r="A109850">
        <v>109937</v>
      </c>
      <c r="B109850">
        <v>5</v>
      </c>
      <c r="C109850">
        <v>2225666</v>
      </c>
      <c r="D109850">
        <v>17</v>
      </c>
      <c r="E109850" s="1">
        <v>45827</v>
      </c>
      <c r="F109850" s="2" t="s">
        <v>41</v>
      </c>
      <c r="G109850" s="2" t="s">
        <v>61</v>
      </c>
    </row>
    <row r="109851" spans="1:7" hidden="1" x14ac:dyDescent="0.3">
      <c r="A109851">
        <v>109938</v>
      </c>
      <c r="B109851">
        <v>9</v>
      </c>
      <c r="C109851">
        <v>2226770</v>
      </c>
      <c r="D109851">
        <v>0</v>
      </c>
      <c r="E109851" s="1">
        <v>45828</v>
      </c>
      <c r="F109851" s="2" t="s">
        <v>13</v>
      </c>
      <c r="G109851" s="2" t="s">
        <v>32</v>
      </c>
    </row>
    <row r="109852" spans="1:7" hidden="1" x14ac:dyDescent="0.3">
      <c r="A109852">
        <v>109939</v>
      </c>
      <c r="B109852">
        <v>9</v>
      </c>
      <c r="C109852">
        <v>2178186</v>
      </c>
      <c r="D109852">
        <v>669</v>
      </c>
      <c r="E109852" s="1">
        <v>45800</v>
      </c>
      <c r="F109852" s="2" t="s">
        <v>13</v>
      </c>
      <c r="G109852" s="2" t="s">
        <v>32</v>
      </c>
    </row>
    <row r="109853" spans="1:7" hidden="1" x14ac:dyDescent="0.3">
      <c r="A109853">
        <v>109940</v>
      </c>
      <c r="B109853">
        <v>9</v>
      </c>
      <c r="C109853">
        <v>2226708</v>
      </c>
      <c r="D109853">
        <v>1</v>
      </c>
      <c r="E109853" s="1">
        <v>45828</v>
      </c>
      <c r="F109853" s="2" t="s">
        <v>47</v>
      </c>
      <c r="G109853" s="2" t="s">
        <v>47</v>
      </c>
    </row>
    <row r="109854" spans="1:7" hidden="1" x14ac:dyDescent="0.3">
      <c r="A109854">
        <v>109941</v>
      </c>
      <c r="B109854">
        <v>9</v>
      </c>
      <c r="C109854">
        <v>2226704</v>
      </c>
      <c r="D109854">
        <v>1</v>
      </c>
      <c r="E109854" s="1">
        <v>45828</v>
      </c>
      <c r="F109854" s="2" t="s">
        <v>47</v>
      </c>
      <c r="G109854" s="2" t="s">
        <v>47</v>
      </c>
    </row>
    <row r="109855" spans="1:7" hidden="1" x14ac:dyDescent="0.3">
      <c r="A109855">
        <v>109942</v>
      </c>
      <c r="B109855">
        <v>9</v>
      </c>
      <c r="C109855">
        <v>2226717</v>
      </c>
      <c r="D109855">
        <v>1</v>
      </c>
      <c r="E109855" s="1">
        <v>45828</v>
      </c>
      <c r="F109855" s="2" t="s">
        <v>47</v>
      </c>
      <c r="G109855" s="2" t="s">
        <v>47</v>
      </c>
    </row>
    <row r="109856" spans="1:7" hidden="1" x14ac:dyDescent="0.3">
      <c r="A109856">
        <v>109943</v>
      </c>
      <c r="B109856">
        <v>9</v>
      </c>
      <c r="C109856">
        <v>2226711</v>
      </c>
      <c r="D109856">
        <v>1</v>
      </c>
      <c r="E109856" s="1">
        <v>45828</v>
      </c>
      <c r="F109856" s="2" t="s">
        <v>47</v>
      </c>
      <c r="G109856" s="2" t="s">
        <v>47</v>
      </c>
    </row>
    <row r="109857" spans="1:7" hidden="1" x14ac:dyDescent="0.3">
      <c r="A109857">
        <v>109944</v>
      </c>
      <c r="B109857">
        <v>5</v>
      </c>
      <c r="C109857">
        <v>2202716</v>
      </c>
      <c r="D109857">
        <v>334</v>
      </c>
      <c r="E109857" s="1">
        <v>45814</v>
      </c>
      <c r="F109857" s="2" t="s">
        <v>110</v>
      </c>
      <c r="G109857" s="2" t="s">
        <v>111</v>
      </c>
    </row>
    <row r="109858" spans="1:7" hidden="1" x14ac:dyDescent="0.3">
      <c r="A109858">
        <v>109945</v>
      </c>
      <c r="B109858">
        <v>10</v>
      </c>
      <c r="C109858">
        <v>2186054</v>
      </c>
      <c r="D109858">
        <v>552</v>
      </c>
      <c r="E109858" s="1">
        <v>45805</v>
      </c>
      <c r="F109858" s="2" t="s">
        <v>7</v>
      </c>
      <c r="G109858" s="2" t="s">
        <v>67</v>
      </c>
    </row>
    <row r="109859" spans="1:7" hidden="1" x14ac:dyDescent="0.3">
      <c r="A109859">
        <v>109946</v>
      </c>
      <c r="B109859">
        <v>10</v>
      </c>
      <c r="C109859">
        <v>2225233</v>
      </c>
      <c r="D109859">
        <v>21</v>
      </c>
      <c r="E109859" s="1">
        <v>45827</v>
      </c>
      <c r="F109859" s="2" t="s">
        <v>41</v>
      </c>
      <c r="G109859" s="2" t="s">
        <v>97</v>
      </c>
    </row>
    <row r="109860" spans="1:7" hidden="1" x14ac:dyDescent="0.3">
      <c r="A109860">
        <v>109947</v>
      </c>
      <c r="B109860">
        <v>3</v>
      </c>
      <c r="C109860">
        <v>2226338</v>
      </c>
      <c r="D109860">
        <v>11</v>
      </c>
      <c r="E109860" s="1">
        <v>45827</v>
      </c>
      <c r="F109860" s="2" t="s">
        <v>47</v>
      </c>
      <c r="G109860" s="2" t="s">
        <v>47</v>
      </c>
    </row>
    <row r="109861" spans="1:7" hidden="1" x14ac:dyDescent="0.3">
      <c r="A109861">
        <v>109948</v>
      </c>
      <c r="B109861">
        <v>3</v>
      </c>
      <c r="C109861">
        <v>2226494</v>
      </c>
      <c r="D109861">
        <v>7</v>
      </c>
      <c r="E109861" s="1">
        <v>45828</v>
      </c>
      <c r="F109861" s="2" t="s">
        <v>47</v>
      </c>
      <c r="G109861" s="2" t="s">
        <v>47</v>
      </c>
    </row>
    <row r="109862" spans="1:7" hidden="1" x14ac:dyDescent="0.3">
      <c r="A109862">
        <v>109949</v>
      </c>
      <c r="B109862">
        <v>3</v>
      </c>
      <c r="C109862">
        <v>2226784</v>
      </c>
      <c r="D109862">
        <v>0</v>
      </c>
      <c r="E109862" s="1">
        <v>45828</v>
      </c>
      <c r="F109862" s="2" t="s">
        <v>47</v>
      </c>
      <c r="G109862" s="2" t="s">
        <v>47</v>
      </c>
    </row>
    <row r="109863" spans="1:7" hidden="1" x14ac:dyDescent="0.3">
      <c r="A109863">
        <v>109950</v>
      </c>
      <c r="B109863">
        <v>18</v>
      </c>
      <c r="C109863">
        <v>2222910</v>
      </c>
      <c r="D109863">
        <v>46</v>
      </c>
      <c r="E109863" s="1">
        <v>45826</v>
      </c>
      <c r="F109863" s="2" t="s">
        <v>89</v>
      </c>
      <c r="G109863" s="2" t="s">
        <v>239</v>
      </c>
    </row>
    <row r="109864" spans="1:7" hidden="1" x14ac:dyDescent="0.3">
      <c r="A109864">
        <v>109951</v>
      </c>
      <c r="B109864">
        <v>11</v>
      </c>
      <c r="C109864">
        <v>2188912</v>
      </c>
      <c r="D109864">
        <v>520</v>
      </c>
      <c r="E109864" s="1">
        <v>45806</v>
      </c>
      <c r="F109864" s="2" t="s">
        <v>11</v>
      </c>
      <c r="G109864" s="2" t="s">
        <v>32</v>
      </c>
    </row>
    <row r="109865" spans="1:7" hidden="1" x14ac:dyDescent="0.3">
      <c r="A109865">
        <v>109952</v>
      </c>
      <c r="B109865">
        <v>1</v>
      </c>
      <c r="C109865">
        <v>2226799</v>
      </c>
      <c r="D109865">
        <v>0</v>
      </c>
      <c r="E109865" s="1">
        <v>45828</v>
      </c>
      <c r="F109865" s="2" t="s">
        <v>34</v>
      </c>
      <c r="G109865" s="2" t="s">
        <v>35</v>
      </c>
    </row>
    <row r="109866" spans="1:7" hidden="1" x14ac:dyDescent="0.3">
      <c r="A109866">
        <v>109953</v>
      </c>
      <c r="B109866">
        <v>5</v>
      </c>
      <c r="C109866">
        <v>2220176</v>
      </c>
      <c r="D109866">
        <v>73</v>
      </c>
      <c r="E109866" s="1">
        <v>45825</v>
      </c>
      <c r="F109866" s="2" t="s">
        <v>110</v>
      </c>
      <c r="G109866" s="2" t="s">
        <v>111</v>
      </c>
    </row>
    <row r="109867" spans="1:7" hidden="1" x14ac:dyDescent="0.3">
      <c r="A109867">
        <v>109954</v>
      </c>
      <c r="B109867">
        <v>1</v>
      </c>
      <c r="C109867">
        <v>2224424</v>
      </c>
      <c r="D109867">
        <v>32</v>
      </c>
      <c r="E109867" s="1">
        <v>45826</v>
      </c>
      <c r="F109867" s="2" t="s">
        <v>9</v>
      </c>
      <c r="G109867" s="2" t="s">
        <v>54</v>
      </c>
    </row>
    <row r="109868" spans="1:7" hidden="1" x14ac:dyDescent="0.3">
      <c r="A109868">
        <v>109955</v>
      </c>
      <c r="B109868">
        <v>9</v>
      </c>
      <c r="C109868">
        <v>2226807</v>
      </c>
      <c r="D109868">
        <v>0</v>
      </c>
      <c r="E109868" s="1">
        <v>45828</v>
      </c>
      <c r="F109868" s="2" t="s">
        <v>13</v>
      </c>
      <c r="G109868" s="2" t="s">
        <v>25</v>
      </c>
    </row>
    <row r="109869" spans="1:7" hidden="1" x14ac:dyDescent="0.3">
      <c r="A109869">
        <v>109956</v>
      </c>
      <c r="B109869">
        <v>3</v>
      </c>
      <c r="C109869">
        <v>2219630</v>
      </c>
      <c r="D109869">
        <v>86</v>
      </c>
      <c r="E109869" s="1">
        <v>45824</v>
      </c>
      <c r="F109869" s="2" t="s">
        <v>174</v>
      </c>
      <c r="G109869" s="2" t="s">
        <v>175</v>
      </c>
    </row>
    <row r="109870" spans="1:7" hidden="1" x14ac:dyDescent="0.3">
      <c r="A109870">
        <v>109957</v>
      </c>
      <c r="B109870">
        <v>1</v>
      </c>
      <c r="C109870">
        <v>2220835</v>
      </c>
      <c r="D109870">
        <v>69</v>
      </c>
      <c r="E109870" s="1">
        <v>45825</v>
      </c>
      <c r="F109870" s="2" t="s">
        <v>92</v>
      </c>
      <c r="G109870" s="2" t="s">
        <v>93</v>
      </c>
    </row>
    <row r="109871" spans="1:7" hidden="1" x14ac:dyDescent="0.3">
      <c r="A109871">
        <v>109958</v>
      </c>
      <c r="B109871">
        <v>3</v>
      </c>
      <c r="C109871">
        <v>2226743</v>
      </c>
      <c r="D109871">
        <v>1</v>
      </c>
      <c r="E109871" s="1">
        <v>45828</v>
      </c>
      <c r="F109871" s="2" t="s">
        <v>90</v>
      </c>
      <c r="G109871" s="2" t="s">
        <v>227</v>
      </c>
    </row>
    <row r="109872" spans="1:7" hidden="1" x14ac:dyDescent="0.3">
      <c r="A109872">
        <v>109959</v>
      </c>
      <c r="B109872">
        <v>1</v>
      </c>
      <c r="C109872">
        <v>2226811</v>
      </c>
      <c r="D109872">
        <v>0</v>
      </c>
      <c r="E109872" s="1">
        <v>45828</v>
      </c>
      <c r="F109872" s="2" t="s">
        <v>117</v>
      </c>
      <c r="G109872" s="2" t="s">
        <v>18</v>
      </c>
    </row>
    <row r="109873" spans="1:7" hidden="1" x14ac:dyDescent="0.3">
      <c r="A109873">
        <v>109960</v>
      </c>
      <c r="B109873">
        <v>1</v>
      </c>
      <c r="C109873">
        <v>2222392</v>
      </c>
      <c r="D109873">
        <v>52</v>
      </c>
      <c r="E109873" s="1">
        <v>45826</v>
      </c>
      <c r="F109873" s="2" t="s">
        <v>19</v>
      </c>
      <c r="G109873" s="2" t="s">
        <v>23</v>
      </c>
    </row>
    <row r="109874" spans="1:7" hidden="1" x14ac:dyDescent="0.3">
      <c r="A109874">
        <v>109961</v>
      </c>
      <c r="B109874">
        <v>6</v>
      </c>
      <c r="C109874">
        <v>2220731</v>
      </c>
      <c r="D109874">
        <v>70</v>
      </c>
      <c r="E109874" s="1">
        <v>45825</v>
      </c>
      <c r="F109874" s="2" t="s">
        <v>41</v>
      </c>
      <c r="G109874" s="2" t="s">
        <v>85</v>
      </c>
    </row>
    <row r="109875" spans="1:7" hidden="1" x14ac:dyDescent="0.3">
      <c r="A109875">
        <v>109962</v>
      </c>
      <c r="B109875">
        <v>1</v>
      </c>
      <c r="C109875">
        <v>2225165</v>
      </c>
      <c r="D109875">
        <v>22</v>
      </c>
      <c r="E109875" s="1">
        <v>45827</v>
      </c>
      <c r="F109875" s="2" t="s">
        <v>9</v>
      </c>
      <c r="G109875" s="2" t="s">
        <v>20</v>
      </c>
    </row>
    <row r="109876" spans="1:7" hidden="1" x14ac:dyDescent="0.3">
      <c r="A109876">
        <v>109963</v>
      </c>
      <c r="B109876">
        <v>3</v>
      </c>
      <c r="C109876">
        <v>2226744</v>
      </c>
      <c r="D109876">
        <v>1</v>
      </c>
      <c r="E109876" s="1">
        <v>45828</v>
      </c>
      <c r="F109876" s="2" t="s">
        <v>90</v>
      </c>
      <c r="G109876" s="2" t="s">
        <v>227</v>
      </c>
    </row>
    <row r="109877" spans="1:7" hidden="1" x14ac:dyDescent="0.3">
      <c r="A109877">
        <v>109964</v>
      </c>
      <c r="B109877">
        <v>3</v>
      </c>
      <c r="C109877">
        <v>2226747</v>
      </c>
      <c r="D109877">
        <v>1</v>
      </c>
      <c r="E109877" s="1">
        <v>45828</v>
      </c>
      <c r="F109877" s="2" t="s">
        <v>90</v>
      </c>
      <c r="G109877" s="2" t="s">
        <v>227</v>
      </c>
    </row>
    <row r="109878" spans="1:7" hidden="1" x14ac:dyDescent="0.3">
      <c r="A109878">
        <v>109965</v>
      </c>
      <c r="B109878">
        <v>1</v>
      </c>
      <c r="C109878">
        <v>2226812</v>
      </c>
      <c r="D109878">
        <v>0</v>
      </c>
      <c r="E109878" s="1">
        <v>45828</v>
      </c>
      <c r="F109878" s="2" t="s">
        <v>15</v>
      </c>
      <c r="G109878" s="2" t="s">
        <v>29</v>
      </c>
    </row>
    <row r="109879" spans="1:7" hidden="1" x14ac:dyDescent="0.3">
      <c r="A109879">
        <v>109966</v>
      </c>
      <c r="B109879">
        <v>9</v>
      </c>
      <c r="C109879">
        <v>2226834</v>
      </c>
      <c r="D109879">
        <v>0</v>
      </c>
      <c r="E109879" s="1">
        <v>45828</v>
      </c>
      <c r="F109879" s="2" t="s">
        <v>13</v>
      </c>
      <c r="G109879" s="2" t="s">
        <v>25</v>
      </c>
    </row>
    <row r="109880" spans="1:7" hidden="1" x14ac:dyDescent="0.3">
      <c r="A109880">
        <v>109967</v>
      </c>
      <c r="B109880">
        <v>10</v>
      </c>
      <c r="C109880">
        <v>2223886</v>
      </c>
      <c r="D109880">
        <v>40</v>
      </c>
      <c r="E109880" s="1">
        <v>45826</v>
      </c>
      <c r="F109880" s="2" t="s">
        <v>13</v>
      </c>
      <c r="G109880" s="2" t="s">
        <v>25</v>
      </c>
    </row>
    <row r="109881" spans="1:7" hidden="1" x14ac:dyDescent="0.3">
      <c r="A109881">
        <v>109968</v>
      </c>
      <c r="B109881">
        <v>18</v>
      </c>
      <c r="C109881">
        <v>2198626</v>
      </c>
      <c r="D109881">
        <v>381</v>
      </c>
      <c r="E109881" s="1">
        <v>45812</v>
      </c>
      <c r="F109881" s="2" t="s">
        <v>87</v>
      </c>
      <c r="G109881" s="2" t="s">
        <v>88</v>
      </c>
    </row>
    <row r="109882" spans="1:7" hidden="1" x14ac:dyDescent="0.3">
      <c r="A109882">
        <v>109969</v>
      </c>
      <c r="B109882">
        <v>10</v>
      </c>
      <c r="C109882">
        <v>2225194</v>
      </c>
      <c r="D109882">
        <v>22</v>
      </c>
      <c r="E109882" s="1">
        <v>45827</v>
      </c>
      <c r="F109882" s="2" t="s">
        <v>13</v>
      </c>
      <c r="G109882" s="2" t="s">
        <v>62</v>
      </c>
    </row>
    <row r="109883" spans="1:7" hidden="1" x14ac:dyDescent="0.3">
      <c r="A109883">
        <v>109970</v>
      </c>
      <c r="B109883">
        <v>7</v>
      </c>
      <c r="C109883">
        <v>2226853</v>
      </c>
      <c r="D109883">
        <v>0</v>
      </c>
      <c r="E109883" s="1">
        <v>45828</v>
      </c>
      <c r="F109883" s="2" t="s">
        <v>43</v>
      </c>
      <c r="G109883" s="2" t="s">
        <v>216</v>
      </c>
    </row>
    <row r="109884" spans="1:7" hidden="1" x14ac:dyDescent="0.3">
      <c r="A109884">
        <v>109971</v>
      </c>
      <c r="B109884">
        <v>15</v>
      </c>
      <c r="C109884">
        <v>2226013</v>
      </c>
      <c r="D109884">
        <v>14</v>
      </c>
      <c r="E109884" s="1">
        <v>45827</v>
      </c>
      <c r="F109884" s="2" t="s">
        <v>47</v>
      </c>
      <c r="G109884" s="2" t="s">
        <v>47</v>
      </c>
    </row>
    <row r="109885" spans="1:7" hidden="1" x14ac:dyDescent="0.3">
      <c r="A109885">
        <v>109972</v>
      </c>
      <c r="B109885">
        <v>15</v>
      </c>
      <c r="C109885">
        <v>2226018</v>
      </c>
      <c r="D109885">
        <v>14</v>
      </c>
      <c r="E109885" s="1">
        <v>45827</v>
      </c>
      <c r="F109885" s="2" t="s">
        <v>47</v>
      </c>
      <c r="G109885" s="2" t="s">
        <v>47</v>
      </c>
    </row>
    <row r="109886" spans="1:7" hidden="1" x14ac:dyDescent="0.3">
      <c r="A109886">
        <v>109973</v>
      </c>
      <c r="B109886">
        <v>15</v>
      </c>
      <c r="C109886">
        <v>2226016</v>
      </c>
      <c r="D109886">
        <v>14</v>
      </c>
      <c r="E109886" s="1">
        <v>45827</v>
      </c>
      <c r="F109886" s="2" t="s">
        <v>47</v>
      </c>
      <c r="G109886" s="2" t="s">
        <v>47</v>
      </c>
    </row>
    <row r="109887" spans="1:7" hidden="1" x14ac:dyDescent="0.3">
      <c r="A109887">
        <v>109974</v>
      </c>
      <c r="B109887">
        <v>15</v>
      </c>
      <c r="C109887">
        <v>2225980</v>
      </c>
      <c r="D109887">
        <v>15</v>
      </c>
      <c r="E109887" s="1">
        <v>45827</v>
      </c>
      <c r="F109887" s="2" t="s">
        <v>47</v>
      </c>
      <c r="G109887" s="2" t="s">
        <v>47</v>
      </c>
    </row>
    <row r="109888" spans="1:7" hidden="1" x14ac:dyDescent="0.3">
      <c r="A109888">
        <v>109975</v>
      </c>
      <c r="B109888">
        <v>15</v>
      </c>
      <c r="C109888">
        <v>2226011</v>
      </c>
      <c r="D109888">
        <v>14</v>
      </c>
      <c r="E109888" s="1">
        <v>45827</v>
      </c>
      <c r="F109888" s="2" t="s">
        <v>47</v>
      </c>
      <c r="G109888" s="2" t="s">
        <v>47</v>
      </c>
    </row>
    <row r="109889" spans="1:7" hidden="1" x14ac:dyDescent="0.3">
      <c r="A109889">
        <v>109976</v>
      </c>
      <c r="B109889">
        <v>15</v>
      </c>
      <c r="C109889">
        <v>2226014</v>
      </c>
      <c r="D109889">
        <v>14</v>
      </c>
      <c r="E109889" s="1">
        <v>45827</v>
      </c>
      <c r="F109889" s="2" t="s">
        <v>47</v>
      </c>
      <c r="G109889" s="2" t="s">
        <v>47</v>
      </c>
    </row>
    <row r="109890" spans="1:7" hidden="1" x14ac:dyDescent="0.3">
      <c r="A109890">
        <v>109977</v>
      </c>
      <c r="B109890">
        <v>15</v>
      </c>
      <c r="C109890">
        <v>2226087</v>
      </c>
      <c r="D109890">
        <v>13</v>
      </c>
      <c r="E109890" s="1">
        <v>45827</v>
      </c>
      <c r="F109890" s="2" t="s">
        <v>47</v>
      </c>
      <c r="G109890" s="2" t="s">
        <v>47</v>
      </c>
    </row>
    <row r="109891" spans="1:7" hidden="1" x14ac:dyDescent="0.3">
      <c r="A109891">
        <v>109978</v>
      </c>
      <c r="B109891">
        <v>15</v>
      </c>
      <c r="C109891">
        <v>2226012</v>
      </c>
      <c r="D109891">
        <v>14</v>
      </c>
      <c r="E109891" s="1">
        <v>45827</v>
      </c>
      <c r="F109891" s="2" t="s">
        <v>47</v>
      </c>
      <c r="G109891" s="2" t="s">
        <v>47</v>
      </c>
    </row>
    <row r="109892" spans="1:7" hidden="1" x14ac:dyDescent="0.3">
      <c r="A109892">
        <v>109979</v>
      </c>
      <c r="B109892">
        <v>15</v>
      </c>
      <c r="C109892">
        <v>2226020</v>
      </c>
      <c r="D109892">
        <v>14</v>
      </c>
      <c r="E109892" s="1">
        <v>45827</v>
      </c>
      <c r="F109892" s="2" t="s">
        <v>47</v>
      </c>
      <c r="G109892" s="2" t="s">
        <v>47</v>
      </c>
    </row>
    <row r="109893" spans="1:7" hidden="1" x14ac:dyDescent="0.3">
      <c r="A109893">
        <v>109980</v>
      </c>
      <c r="B109893">
        <v>15</v>
      </c>
      <c r="C109893">
        <v>2226070</v>
      </c>
      <c r="D109893">
        <v>14</v>
      </c>
      <c r="E109893" s="1">
        <v>45827</v>
      </c>
      <c r="F109893" s="2" t="s">
        <v>47</v>
      </c>
      <c r="G109893" s="2" t="s">
        <v>47</v>
      </c>
    </row>
    <row r="109894" spans="1:7" hidden="1" x14ac:dyDescent="0.3">
      <c r="A109894">
        <v>109981</v>
      </c>
      <c r="B109894">
        <v>15</v>
      </c>
      <c r="C109894">
        <v>2225374</v>
      </c>
      <c r="D109894">
        <v>20</v>
      </c>
      <c r="E109894" s="1">
        <v>45827</v>
      </c>
      <c r="F109894" s="2" t="s">
        <v>47</v>
      </c>
      <c r="G109894" s="2" t="s">
        <v>47</v>
      </c>
    </row>
    <row r="109895" spans="1:7" hidden="1" x14ac:dyDescent="0.3">
      <c r="A109895">
        <v>109982</v>
      </c>
      <c r="B109895">
        <v>15</v>
      </c>
      <c r="C109895">
        <v>2226037</v>
      </c>
      <c r="D109895">
        <v>14</v>
      </c>
      <c r="E109895" s="1">
        <v>45827</v>
      </c>
      <c r="F109895" s="2" t="s">
        <v>47</v>
      </c>
      <c r="G109895" s="2" t="s">
        <v>47</v>
      </c>
    </row>
    <row r="109896" spans="1:7" hidden="1" x14ac:dyDescent="0.3">
      <c r="A109896">
        <v>109983</v>
      </c>
      <c r="B109896">
        <v>15</v>
      </c>
      <c r="C109896">
        <v>2226022</v>
      </c>
      <c r="D109896">
        <v>14</v>
      </c>
      <c r="E109896" s="1">
        <v>45827</v>
      </c>
      <c r="F109896" s="2" t="s">
        <v>47</v>
      </c>
      <c r="G109896" s="2" t="s">
        <v>47</v>
      </c>
    </row>
    <row r="109897" spans="1:7" hidden="1" x14ac:dyDescent="0.3">
      <c r="A109897">
        <v>109984</v>
      </c>
      <c r="B109897">
        <v>15</v>
      </c>
      <c r="C109897">
        <v>2226024</v>
      </c>
      <c r="D109897">
        <v>14</v>
      </c>
      <c r="E109897" s="1">
        <v>45827</v>
      </c>
      <c r="F109897" s="2" t="s">
        <v>47</v>
      </c>
      <c r="G109897" s="2" t="s">
        <v>47</v>
      </c>
    </row>
    <row r="109898" spans="1:7" hidden="1" x14ac:dyDescent="0.3">
      <c r="A109898">
        <v>109985</v>
      </c>
      <c r="B109898">
        <v>15</v>
      </c>
      <c r="C109898">
        <v>2226019</v>
      </c>
      <c r="D109898">
        <v>14</v>
      </c>
      <c r="E109898" s="1">
        <v>45827</v>
      </c>
      <c r="F109898" s="2" t="s">
        <v>47</v>
      </c>
      <c r="G109898" s="2" t="s">
        <v>47</v>
      </c>
    </row>
    <row r="109899" spans="1:7" hidden="1" x14ac:dyDescent="0.3">
      <c r="A109899">
        <v>109986</v>
      </c>
      <c r="B109899">
        <v>15</v>
      </c>
      <c r="C109899">
        <v>2226021</v>
      </c>
      <c r="D109899">
        <v>14</v>
      </c>
      <c r="E109899" s="1">
        <v>45827</v>
      </c>
      <c r="F109899" s="2" t="s">
        <v>47</v>
      </c>
      <c r="G109899" s="2" t="s">
        <v>47</v>
      </c>
    </row>
    <row r="109900" spans="1:7" hidden="1" x14ac:dyDescent="0.3">
      <c r="A109900">
        <v>109987</v>
      </c>
      <c r="B109900">
        <v>15</v>
      </c>
      <c r="C109900">
        <v>2226023</v>
      </c>
      <c r="D109900">
        <v>14</v>
      </c>
      <c r="E109900" s="1">
        <v>45827</v>
      </c>
      <c r="F109900" s="2" t="s">
        <v>47</v>
      </c>
      <c r="G109900" s="2" t="s">
        <v>47</v>
      </c>
    </row>
    <row r="109901" spans="1:7" hidden="1" x14ac:dyDescent="0.3">
      <c r="A109901">
        <v>109988</v>
      </c>
      <c r="B109901">
        <v>1</v>
      </c>
      <c r="C109901">
        <v>2226868</v>
      </c>
      <c r="D109901">
        <v>0</v>
      </c>
      <c r="E109901" s="1">
        <v>45828</v>
      </c>
      <c r="F109901" s="2" t="s">
        <v>34</v>
      </c>
      <c r="G109901" s="2" t="s">
        <v>35</v>
      </c>
    </row>
    <row r="109902" spans="1:7" hidden="1" x14ac:dyDescent="0.3">
      <c r="A109902">
        <v>109989</v>
      </c>
      <c r="B109902">
        <v>15</v>
      </c>
      <c r="C109902">
        <v>2226017</v>
      </c>
      <c r="D109902">
        <v>14</v>
      </c>
      <c r="E109902" s="1">
        <v>45827</v>
      </c>
      <c r="F109902" s="2" t="s">
        <v>47</v>
      </c>
      <c r="G109902" s="2" t="s">
        <v>47</v>
      </c>
    </row>
    <row r="109903" spans="1:7" hidden="1" x14ac:dyDescent="0.3">
      <c r="A109903">
        <v>109990</v>
      </c>
      <c r="B109903">
        <v>7</v>
      </c>
      <c r="C109903">
        <v>2226866</v>
      </c>
      <c r="D109903">
        <v>0</v>
      </c>
      <c r="E109903" s="1">
        <v>45828</v>
      </c>
      <c r="F109903" s="2" t="s">
        <v>43</v>
      </c>
      <c r="G109903" s="2" t="s">
        <v>141</v>
      </c>
    </row>
    <row r="109904" spans="1:7" hidden="1" x14ac:dyDescent="0.3">
      <c r="A109904">
        <v>109991</v>
      </c>
      <c r="B109904">
        <v>1</v>
      </c>
      <c r="C109904">
        <v>2226844</v>
      </c>
      <c r="D109904">
        <v>0</v>
      </c>
      <c r="E109904" s="1">
        <v>45828</v>
      </c>
      <c r="F109904" s="2" t="s">
        <v>17</v>
      </c>
      <c r="G109904" s="2" t="s">
        <v>18</v>
      </c>
    </row>
    <row r="109905" spans="1:7" hidden="1" x14ac:dyDescent="0.3">
      <c r="A109905">
        <v>109992</v>
      </c>
      <c r="B109905">
        <v>9</v>
      </c>
      <c r="C109905">
        <v>2226734</v>
      </c>
      <c r="D109905">
        <v>1</v>
      </c>
      <c r="E109905" s="1">
        <v>45828</v>
      </c>
      <c r="F109905" s="2" t="s">
        <v>47</v>
      </c>
      <c r="G109905" s="2" t="s">
        <v>47</v>
      </c>
    </row>
    <row r="109906" spans="1:7" hidden="1" x14ac:dyDescent="0.3">
      <c r="A109906">
        <v>109993</v>
      </c>
      <c r="B109906">
        <v>3</v>
      </c>
      <c r="C109906">
        <v>2226750</v>
      </c>
      <c r="D109906">
        <v>1</v>
      </c>
      <c r="E109906" s="1">
        <v>45828</v>
      </c>
      <c r="F109906" s="2" t="s">
        <v>90</v>
      </c>
      <c r="G109906" s="2" t="s">
        <v>227</v>
      </c>
    </row>
    <row r="109907" spans="1:7" hidden="1" x14ac:dyDescent="0.3">
      <c r="A109907">
        <v>109994</v>
      </c>
      <c r="B109907">
        <v>1</v>
      </c>
      <c r="C109907">
        <v>2226871</v>
      </c>
      <c r="D109907">
        <v>0</v>
      </c>
      <c r="E109907" s="1">
        <v>45828</v>
      </c>
      <c r="F109907" s="2" t="s">
        <v>34</v>
      </c>
      <c r="G109907" s="2" t="s">
        <v>35</v>
      </c>
    </row>
    <row r="109908" spans="1:7" hidden="1" x14ac:dyDescent="0.3">
      <c r="A109908">
        <v>109995</v>
      </c>
      <c r="B109908">
        <v>5</v>
      </c>
      <c r="C109908">
        <v>2223962</v>
      </c>
      <c r="D109908">
        <v>39</v>
      </c>
      <c r="E109908" s="1">
        <v>45826</v>
      </c>
      <c r="F109908" s="2" t="s">
        <v>41</v>
      </c>
      <c r="G109908" s="2" t="s">
        <v>85</v>
      </c>
    </row>
    <row r="109909" spans="1:7" hidden="1" x14ac:dyDescent="0.3">
      <c r="A109909">
        <v>109996</v>
      </c>
      <c r="B109909">
        <v>1</v>
      </c>
      <c r="C109909">
        <v>2226870</v>
      </c>
      <c r="D109909">
        <v>0</v>
      </c>
      <c r="E109909" s="1">
        <v>45828</v>
      </c>
      <c r="F109909" s="2" t="s">
        <v>15</v>
      </c>
      <c r="G109909" s="2" t="s">
        <v>27</v>
      </c>
    </row>
    <row r="109910" spans="1:7" hidden="1" x14ac:dyDescent="0.3">
      <c r="A109910">
        <v>109997</v>
      </c>
      <c r="B109910">
        <v>7</v>
      </c>
      <c r="C109910">
        <v>2224941</v>
      </c>
      <c r="D109910">
        <v>24</v>
      </c>
      <c r="E109910" s="1">
        <v>45827</v>
      </c>
      <c r="F109910" s="2" t="s">
        <v>11</v>
      </c>
      <c r="G109910" s="2" t="s">
        <v>12</v>
      </c>
    </row>
    <row r="109911" spans="1:7" hidden="1" x14ac:dyDescent="0.3">
      <c r="A109911">
        <v>109998</v>
      </c>
      <c r="B109911">
        <v>2</v>
      </c>
      <c r="C109911">
        <v>2218462</v>
      </c>
      <c r="D109911">
        <v>94</v>
      </c>
      <c r="E109911" s="1">
        <v>45824</v>
      </c>
      <c r="F109911" s="2" t="s">
        <v>94</v>
      </c>
      <c r="G109911" s="2" t="s">
        <v>18</v>
      </c>
    </row>
    <row r="109912" spans="1:7" hidden="1" x14ac:dyDescent="0.3">
      <c r="A109912">
        <v>109999</v>
      </c>
      <c r="B109912">
        <v>3</v>
      </c>
      <c r="C109912">
        <v>2221029</v>
      </c>
      <c r="D109912">
        <v>68</v>
      </c>
      <c r="E109912" s="1">
        <v>45825</v>
      </c>
      <c r="F109912" s="2" t="s">
        <v>38</v>
      </c>
      <c r="G109912" s="2" t="s">
        <v>38</v>
      </c>
    </row>
    <row r="109913" spans="1:7" hidden="1" x14ac:dyDescent="0.3">
      <c r="A109913">
        <v>110000</v>
      </c>
      <c r="B109913">
        <v>12</v>
      </c>
      <c r="C109913">
        <v>2226817</v>
      </c>
      <c r="D109913">
        <v>0</v>
      </c>
      <c r="E109913" s="1">
        <v>45828</v>
      </c>
      <c r="F109913" s="2" t="s">
        <v>38</v>
      </c>
      <c r="G109913" s="2" t="s">
        <v>39</v>
      </c>
    </row>
    <row r="109914" spans="1:7" hidden="1" x14ac:dyDescent="0.3">
      <c r="A109914">
        <v>110001</v>
      </c>
      <c r="B109914">
        <v>7</v>
      </c>
      <c r="C109914">
        <v>2226876</v>
      </c>
      <c r="D109914">
        <v>0</v>
      </c>
      <c r="E109914" s="1">
        <v>45828</v>
      </c>
      <c r="F109914" s="2" t="s">
        <v>43</v>
      </c>
      <c r="G109914" s="2" t="s">
        <v>44</v>
      </c>
    </row>
    <row r="109915" spans="1:7" hidden="1" x14ac:dyDescent="0.3">
      <c r="A109915">
        <v>110002</v>
      </c>
      <c r="B109915">
        <v>1</v>
      </c>
      <c r="C109915">
        <v>2223494</v>
      </c>
      <c r="D109915">
        <v>43</v>
      </c>
      <c r="E109915" s="1">
        <v>45826</v>
      </c>
      <c r="F109915" s="2" t="s">
        <v>70</v>
      </c>
      <c r="G109915" s="2" t="s">
        <v>113</v>
      </c>
    </row>
    <row r="109916" spans="1:7" hidden="1" x14ac:dyDescent="0.3">
      <c r="A109916">
        <v>110003</v>
      </c>
      <c r="B109916">
        <v>10</v>
      </c>
      <c r="C109916">
        <v>2203083</v>
      </c>
      <c r="D109916">
        <v>332</v>
      </c>
      <c r="E109916" s="1">
        <v>45814</v>
      </c>
      <c r="F109916" s="2" t="s">
        <v>176</v>
      </c>
      <c r="G109916" s="2" t="s">
        <v>177</v>
      </c>
    </row>
    <row r="109917" spans="1:7" hidden="1" x14ac:dyDescent="0.3">
      <c r="A109917">
        <v>110004</v>
      </c>
      <c r="B109917">
        <v>3</v>
      </c>
      <c r="C109917">
        <v>2226682</v>
      </c>
      <c r="D109917">
        <v>2</v>
      </c>
      <c r="E109917" s="1">
        <v>45828</v>
      </c>
      <c r="F109917" s="2" t="s">
        <v>90</v>
      </c>
      <c r="G109917" s="2" t="s">
        <v>91</v>
      </c>
    </row>
    <row r="109918" spans="1:7" hidden="1" x14ac:dyDescent="0.3">
      <c r="A109918">
        <v>110005</v>
      </c>
      <c r="B109918">
        <v>2</v>
      </c>
      <c r="C109918">
        <v>2212789</v>
      </c>
      <c r="D109918">
        <v>188</v>
      </c>
      <c r="E109918" s="1">
        <v>45820</v>
      </c>
      <c r="F109918" s="2" t="s">
        <v>19</v>
      </c>
      <c r="G109918" s="2" t="s">
        <v>23</v>
      </c>
    </row>
    <row r="109919" spans="1:7" hidden="1" x14ac:dyDescent="0.3">
      <c r="A109919">
        <v>110006</v>
      </c>
      <c r="B109919">
        <v>18</v>
      </c>
      <c r="C109919">
        <v>2215154</v>
      </c>
      <c r="D109919">
        <v>163</v>
      </c>
      <c r="E109919" s="1">
        <v>45821</v>
      </c>
      <c r="F109919" s="2" t="s">
        <v>89</v>
      </c>
      <c r="G109919" s="2" t="s">
        <v>78</v>
      </c>
    </row>
    <row r="109920" spans="1:7" hidden="1" x14ac:dyDescent="0.3">
      <c r="A109920">
        <v>110007</v>
      </c>
      <c r="B109920">
        <v>7</v>
      </c>
      <c r="C109920">
        <v>2226890</v>
      </c>
      <c r="D109920">
        <v>0</v>
      </c>
      <c r="E109920" s="1">
        <v>45828</v>
      </c>
      <c r="F109920" s="2" t="s">
        <v>43</v>
      </c>
      <c r="G109920" s="2" t="s">
        <v>44</v>
      </c>
    </row>
    <row r="109921" spans="1:7" hidden="1" x14ac:dyDescent="0.3">
      <c r="A109921">
        <v>110008</v>
      </c>
      <c r="B109921">
        <v>1</v>
      </c>
      <c r="C109921">
        <v>2226813</v>
      </c>
      <c r="D109921">
        <v>1</v>
      </c>
      <c r="E109921" s="1">
        <v>45828</v>
      </c>
      <c r="F109921" s="2" t="s">
        <v>34</v>
      </c>
      <c r="G109921" s="2" t="s">
        <v>51</v>
      </c>
    </row>
    <row r="109922" spans="1:7" hidden="1" x14ac:dyDescent="0.3">
      <c r="A109922">
        <v>110009</v>
      </c>
      <c r="B109922">
        <v>1</v>
      </c>
      <c r="C109922">
        <v>2226892</v>
      </c>
      <c r="D109922">
        <v>0</v>
      </c>
      <c r="E109922" s="1">
        <v>45828</v>
      </c>
      <c r="F109922" s="2" t="s">
        <v>38</v>
      </c>
      <c r="G109922" s="2" t="s">
        <v>38</v>
      </c>
    </row>
    <row r="109923" spans="1:7" hidden="1" x14ac:dyDescent="0.3">
      <c r="A109923">
        <v>110010</v>
      </c>
      <c r="B109923">
        <v>6</v>
      </c>
      <c r="C109923">
        <v>2226781</v>
      </c>
      <c r="D109923">
        <v>1</v>
      </c>
      <c r="E109923" s="1">
        <v>45828</v>
      </c>
      <c r="F109923" s="2" t="s">
        <v>13</v>
      </c>
      <c r="G109923" s="2" t="s">
        <v>40</v>
      </c>
    </row>
    <row r="109924" spans="1:7" hidden="1" x14ac:dyDescent="0.3">
      <c r="A109924">
        <v>110011</v>
      </c>
      <c r="B109924">
        <v>6</v>
      </c>
      <c r="C109924">
        <v>2226887</v>
      </c>
      <c r="D109924">
        <v>0</v>
      </c>
      <c r="E109924" s="1">
        <v>45828</v>
      </c>
      <c r="F109924" s="2" t="s">
        <v>13</v>
      </c>
      <c r="G109924" s="2" t="s">
        <v>40</v>
      </c>
    </row>
    <row r="109925" spans="1:7" hidden="1" x14ac:dyDescent="0.3">
      <c r="A109925">
        <v>110012</v>
      </c>
      <c r="B109925">
        <v>12</v>
      </c>
      <c r="C109925">
        <v>1981716</v>
      </c>
      <c r="D109925">
        <v>3124</v>
      </c>
      <c r="E109925" s="1">
        <v>45698</v>
      </c>
      <c r="F109925" s="2" t="s">
        <v>38</v>
      </c>
      <c r="G109925" s="2" t="s">
        <v>39</v>
      </c>
    </row>
    <row r="109926" spans="1:7" hidden="1" x14ac:dyDescent="0.3">
      <c r="A109926">
        <v>110013</v>
      </c>
      <c r="B109926">
        <v>6</v>
      </c>
      <c r="C109926">
        <v>2224847</v>
      </c>
      <c r="D109926">
        <v>25</v>
      </c>
      <c r="E109926" s="1">
        <v>45827</v>
      </c>
      <c r="F109926" s="2" t="s">
        <v>13</v>
      </c>
      <c r="G109926" s="2" t="s">
        <v>40</v>
      </c>
    </row>
    <row r="109927" spans="1:7" hidden="1" x14ac:dyDescent="0.3">
      <c r="A109927">
        <v>110014</v>
      </c>
      <c r="B109927">
        <v>1</v>
      </c>
      <c r="C109927">
        <v>2213103</v>
      </c>
      <c r="D109927">
        <v>186</v>
      </c>
      <c r="E109927" s="1">
        <v>45820</v>
      </c>
      <c r="F109927" s="2" t="s">
        <v>34</v>
      </c>
      <c r="G109927" s="2" t="s">
        <v>35</v>
      </c>
    </row>
    <row r="109928" spans="1:7" hidden="1" x14ac:dyDescent="0.3">
      <c r="A109928">
        <v>110015</v>
      </c>
      <c r="B109928">
        <v>2</v>
      </c>
      <c r="C109928">
        <v>2220568</v>
      </c>
      <c r="D109928">
        <v>71</v>
      </c>
      <c r="E109928" s="1">
        <v>45825</v>
      </c>
      <c r="F109928" s="2" t="s">
        <v>94</v>
      </c>
      <c r="G109928" s="2" t="s">
        <v>18</v>
      </c>
    </row>
    <row r="109929" spans="1:7" hidden="1" x14ac:dyDescent="0.3">
      <c r="A109929">
        <v>110016</v>
      </c>
      <c r="B109929">
        <v>1</v>
      </c>
      <c r="C109929">
        <v>2226923</v>
      </c>
      <c r="D109929">
        <v>0</v>
      </c>
      <c r="E109929" s="1">
        <v>45828</v>
      </c>
      <c r="F109929" s="2" t="s">
        <v>19</v>
      </c>
      <c r="G109929" s="2" t="s">
        <v>23</v>
      </c>
    </row>
    <row r="109930" spans="1:7" hidden="1" x14ac:dyDescent="0.3">
      <c r="A109930">
        <v>110017</v>
      </c>
      <c r="B109930">
        <v>1</v>
      </c>
      <c r="C109930">
        <v>2220308</v>
      </c>
      <c r="D109930">
        <v>73</v>
      </c>
      <c r="E109930" s="1">
        <v>45825</v>
      </c>
      <c r="F109930" s="2" t="s">
        <v>15</v>
      </c>
      <c r="G109930" s="2" t="s">
        <v>27</v>
      </c>
    </row>
    <row r="109931" spans="1:7" hidden="1" x14ac:dyDescent="0.3">
      <c r="A109931">
        <v>110018</v>
      </c>
      <c r="B109931">
        <v>21</v>
      </c>
      <c r="C109931">
        <v>2226777</v>
      </c>
      <c r="D109931">
        <v>1</v>
      </c>
      <c r="E109931" s="1">
        <v>45828</v>
      </c>
      <c r="F109931" s="2" t="s">
        <v>63</v>
      </c>
      <c r="G109931" s="2" t="s">
        <v>64</v>
      </c>
    </row>
    <row r="109932" spans="1:7" hidden="1" x14ac:dyDescent="0.3">
      <c r="A109932">
        <v>110019</v>
      </c>
      <c r="B109932">
        <v>21</v>
      </c>
      <c r="C109932">
        <v>2204022</v>
      </c>
      <c r="D109932">
        <v>322</v>
      </c>
      <c r="E109932" s="1">
        <v>45814</v>
      </c>
      <c r="F109932" s="2" t="s">
        <v>9</v>
      </c>
      <c r="G109932" s="2" t="s">
        <v>54</v>
      </c>
    </row>
    <row r="109933" spans="1:7" hidden="1" x14ac:dyDescent="0.3">
      <c r="A109933">
        <v>110020</v>
      </c>
      <c r="B109933">
        <v>1</v>
      </c>
      <c r="C109933">
        <v>2226934</v>
      </c>
      <c r="D109933">
        <v>0</v>
      </c>
      <c r="E109933" s="1">
        <v>45828</v>
      </c>
      <c r="F109933" s="2" t="s">
        <v>34</v>
      </c>
      <c r="G109933" s="2" t="s">
        <v>35</v>
      </c>
    </row>
    <row r="109934" spans="1:7" hidden="1" x14ac:dyDescent="0.3">
      <c r="A109934">
        <v>110021</v>
      </c>
      <c r="B109934">
        <v>1</v>
      </c>
      <c r="C109934">
        <v>2226786</v>
      </c>
      <c r="D109934">
        <v>1</v>
      </c>
      <c r="E109934" s="1">
        <v>45828</v>
      </c>
      <c r="F109934" s="2" t="s">
        <v>34</v>
      </c>
      <c r="G109934" s="2" t="s">
        <v>51</v>
      </c>
    </row>
    <row r="109935" spans="1:7" hidden="1" x14ac:dyDescent="0.3">
      <c r="A109935">
        <v>110022</v>
      </c>
      <c r="B109935">
        <v>18</v>
      </c>
      <c r="C109935">
        <v>2219158</v>
      </c>
      <c r="D109935">
        <v>91</v>
      </c>
      <c r="E109935" s="1">
        <v>45824</v>
      </c>
      <c r="F109935" s="2" t="s">
        <v>87</v>
      </c>
      <c r="G109935" s="2" t="s">
        <v>88</v>
      </c>
    </row>
    <row r="109936" spans="1:7" hidden="1" x14ac:dyDescent="0.3">
      <c r="A109936">
        <v>110023</v>
      </c>
      <c r="B109936">
        <v>1</v>
      </c>
      <c r="C109936">
        <v>2226945</v>
      </c>
      <c r="D109936">
        <v>0</v>
      </c>
      <c r="E109936" s="1">
        <v>45828</v>
      </c>
      <c r="F109936" s="2" t="s">
        <v>17</v>
      </c>
      <c r="G109936" s="2" t="s">
        <v>18</v>
      </c>
    </row>
    <row r="109937" spans="1:7" hidden="1" x14ac:dyDescent="0.3">
      <c r="A109937">
        <v>110024</v>
      </c>
      <c r="B109937">
        <v>8</v>
      </c>
      <c r="C109937">
        <v>2225505</v>
      </c>
      <c r="D109937">
        <v>20</v>
      </c>
      <c r="E109937" s="1">
        <v>45827</v>
      </c>
      <c r="F109937" s="2" t="s">
        <v>11</v>
      </c>
      <c r="G109937" s="2" t="s">
        <v>99</v>
      </c>
    </row>
    <row r="109938" spans="1:7" hidden="1" x14ac:dyDescent="0.3">
      <c r="A109938">
        <v>110025</v>
      </c>
      <c r="B109938">
        <v>7</v>
      </c>
      <c r="C109938">
        <v>2226869</v>
      </c>
      <c r="D109938">
        <v>1</v>
      </c>
      <c r="E109938" s="1">
        <v>45828</v>
      </c>
      <c r="F109938" s="2" t="s">
        <v>47</v>
      </c>
      <c r="G109938" s="2" t="s">
        <v>47</v>
      </c>
    </row>
    <row r="109939" spans="1:7" hidden="1" x14ac:dyDescent="0.3">
      <c r="A109939">
        <v>110026</v>
      </c>
      <c r="B109939">
        <v>15</v>
      </c>
      <c r="C109939">
        <v>2226032</v>
      </c>
      <c r="D109939">
        <v>15</v>
      </c>
      <c r="E109939" s="1">
        <v>45827</v>
      </c>
      <c r="F109939" s="2" t="s">
        <v>47</v>
      </c>
      <c r="G109939" s="2" t="s">
        <v>47</v>
      </c>
    </row>
    <row r="109940" spans="1:7" hidden="1" x14ac:dyDescent="0.3">
      <c r="A109940">
        <v>110027</v>
      </c>
      <c r="B109940">
        <v>5</v>
      </c>
      <c r="C109940">
        <v>2226670</v>
      </c>
      <c r="D109940">
        <v>3</v>
      </c>
      <c r="E109940" s="1">
        <v>45828</v>
      </c>
      <c r="F109940" s="2" t="s">
        <v>110</v>
      </c>
      <c r="G109940" s="2" t="s">
        <v>111</v>
      </c>
    </row>
    <row r="109941" spans="1:7" hidden="1" x14ac:dyDescent="0.3">
      <c r="A109941">
        <v>110028</v>
      </c>
      <c r="B109941">
        <v>7</v>
      </c>
      <c r="C109941">
        <v>2224903</v>
      </c>
      <c r="D109941">
        <v>25</v>
      </c>
      <c r="E109941" s="1">
        <v>45827</v>
      </c>
      <c r="F109941" s="2" t="s">
        <v>43</v>
      </c>
      <c r="G109941" s="2" t="s">
        <v>226</v>
      </c>
    </row>
    <row r="109942" spans="1:7" hidden="1" x14ac:dyDescent="0.3">
      <c r="A109942">
        <v>110029</v>
      </c>
      <c r="B109942">
        <v>15</v>
      </c>
      <c r="C109942">
        <v>2224102</v>
      </c>
      <c r="D109942">
        <v>37</v>
      </c>
      <c r="E109942" s="1">
        <v>45826</v>
      </c>
      <c r="F109942" s="2" t="s">
        <v>47</v>
      </c>
      <c r="G109942" s="2" t="s">
        <v>47</v>
      </c>
    </row>
    <row r="109943" spans="1:7" hidden="1" x14ac:dyDescent="0.3">
      <c r="A109943">
        <v>110030</v>
      </c>
      <c r="B109943">
        <v>1</v>
      </c>
      <c r="C109943">
        <v>2216631</v>
      </c>
      <c r="D109943">
        <v>133</v>
      </c>
      <c r="E109943" s="1">
        <v>45822</v>
      </c>
      <c r="F109943" s="2" t="s">
        <v>15</v>
      </c>
      <c r="G109943" s="2" t="s">
        <v>27</v>
      </c>
    </row>
    <row r="109944" spans="1:7" hidden="1" x14ac:dyDescent="0.3">
      <c r="A109944">
        <v>110031</v>
      </c>
      <c r="B109944">
        <v>6</v>
      </c>
      <c r="C109944">
        <v>2226951</v>
      </c>
      <c r="D109944">
        <v>0</v>
      </c>
      <c r="E109944" s="1">
        <v>45828</v>
      </c>
      <c r="F109944" s="2" t="s">
        <v>13</v>
      </c>
      <c r="G109944" s="2" t="s">
        <v>86</v>
      </c>
    </row>
    <row r="109945" spans="1:7" hidden="1" x14ac:dyDescent="0.3">
      <c r="A109945">
        <v>110032</v>
      </c>
      <c r="B109945">
        <v>9</v>
      </c>
      <c r="C109945">
        <v>2226956</v>
      </c>
      <c r="D109945">
        <v>0</v>
      </c>
      <c r="E109945" s="1">
        <v>45828</v>
      </c>
      <c r="F109945" s="2" t="s">
        <v>13</v>
      </c>
      <c r="G109945" s="2" t="s">
        <v>32</v>
      </c>
    </row>
    <row r="109946" spans="1:7" hidden="1" x14ac:dyDescent="0.3">
      <c r="A109946">
        <v>110033</v>
      </c>
      <c r="B109946">
        <v>5</v>
      </c>
      <c r="C109946">
        <v>2222788</v>
      </c>
      <c r="D109946">
        <v>48</v>
      </c>
      <c r="E109946" s="1">
        <v>45826</v>
      </c>
      <c r="F109946" s="2" t="s">
        <v>41</v>
      </c>
      <c r="G109946" s="2" t="s">
        <v>81</v>
      </c>
    </row>
    <row r="109947" spans="1:7" hidden="1" x14ac:dyDescent="0.3">
      <c r="A109947">
        <v>110034</v>
      </c>
      <c r="B109947">
        <v>1</v>
      </c>
      <c r="C109947">
        <v>2226970</v>
      </c>
      <c r="D109947">
        <v>0</v>
      </c>
      <c r="E109947" s="1">
        <v>45828</v>
      </c>
      <c r="F109947" s="2" t="s">
        <v>17</v>
      </c>
      <c r="G109947" s="2" t="s">
        <v>18</v>
      </c>
    </row>
    <row r="109948" spans="1:7" hidden="1" x14ac:dyDescent="0.3">
      <c r="A109948">
        <v>110035</v>
      </c>
      <c r="B109948">
        <v>6</v>
      </c>
      <c r="C109948">
        <v>2197993</v>
      </c>
      <c r="D109948">
        <v>386</v>
      </c>
      <c r="E109948" s="1">
        <v>45812</v>
      </c>
      <c r="F109948" s="2" t="s">
        <v>13</v>
      </c>
      <c r="G109948" s="2" t="s">
        <v>32</v>
      </c>
    </row>
    <row r="109949" spans="1:7" hidden="1" x14ac:dyDescent="0.3">
      <c r="A109949">
        <v>110036</v>
      </c>
      <c r="B109949">
        <v>3</v>
      </c>
      <c r="C109949">
        <v>2153094</v>
      </c>
      <c r="D109949">
        <v>1020</v>
      </c>
      <c r="E109949" s="1">
        <v>45785</v>
      </c>
      <c r="F109949" s="2" t="s">
        <v>90</v>
      </c>
      <c r="G109949" s="2" t="s">
        <v>96</v>
      </c>
    </row>
    <row r="109950" spans="1:7" hidden="1" x14ac:dyDescent="0.3">
      <c r="A109950">
        <v>110037</v>
      </c>
      <c r="B109950">
        <v>1</v>
      </c>
      <c r="C109950">
        <v>2226986</v>
      </c>
      <c r="D109950">
        <v>0</v>
      </c>
      <c r="E109950" s="1">
        <v>45828</v>
      </c>
      <c r="F109950" s="2" t="s">
        <v>15</v>
      </c>
      <c r="G109950" s="2" t="s">
        <v>29</v>
      </c>
    </row>
    <row r="109951" spans="1:7" hidden="1" x14ac:dyDescent="0.3">
      <c r="A109951">
        <v>110038</v>
      </c>
      <c r="B109951">
        <v>3</v>
      </c>
      <c r="C109951">
        <v>2226063</v>
      </c>
      <c r="D109951">
        <v>15</v>
      </c>
      <c r="E109951" s="1">
        <v>45827</v>
      </c>
      <c r="F109951" s="2" t="s">
        <v>174</v>
      </c>
      <c r="G109951" s="2" t="s">
        <v>220</v>
      </c>
    </row>
    <row r="109952" spans="1:7" hidden="1" x14ac:dyDescent="0.3">
      <c r="A109952">
        <v>110039</v>
      </c>
      <c r="B109952">
        <v>18</v>
      </c>
      <c r="C109952">
        <v>2212504</v>
      </c>
      <c r="D109952">
        <v>191</v>
      </c>
      <c r="E109952" s="1">
        <v>45820</v>
      </c>
      <c r="F109952" s="2" t="s">
        <v>172</v>
      </c>
      <c r="G109952" s="2" t="s">
        <v>277</v>
      </c>
    </row>
    <row r="109953" spans="1:7" hidden="1" x14ac:dyDescent="0.3">
      <c r="A109953">
        <v>110040</v>
      </c>
      <c r="B109953">
        <v>8</v>
      </c>
      <c r="C109953">
        <v>2226882</v>
      </c>
      <c r="D109953">
        <v>1</v>
      </c>
      <c r="E109953" s="1">
        <v>45828</v>
      </c>
      <c r="F109953" s="2" t="s">
        <v>11</v>
      </c>
      <c r="G109953" s="2" t="s">
        <v>99</v>
      </c>
    </row>
    <row r="109954" spans="1:7" hidden="1" x14ac:dyDescent="0.3">
      <c r="A109954">
        <v>110041</v>
      </c>
      <c r="B109954">
        <v>7</v>
      </c>
      <c r="C109954">
        <v>2226631</v>
      </c>
      <c r="D109954">
        <v>4</v>
      </c>
      <c r="E109954" s="1">
        <v>45828</v>
      </c>
      <c r="F109954" s="2" t="s">
        <v>43</v>
      </c>
      <c r="G109954" s="2" t="s">
        <v>216</v>
      </c>
    </row>
    <row r="109955" spans="1:7" hidden="1" x14ac:dyDescent="0.3">
      <c r="A109955">
        <v>110042</v>
      </c>
      <c r="B109955">
        <v>6</v>
      </c>
      <c r="C109955">
        <v>2223448</v>
      </c>
      <c r="D109955">
        <v>44</v>
      </c>
      <c r="E109955" s="1">
        <v>45826</v>
      </c>
      <c r="F109955" s="2" t="s">
        <v>13</v>
      </c>
      <c r="G109955" s="2" t="s">
        <v>25</v>
      </c>
    </row>
    <row r="109956" spans="1:7" hidden="1" x14ac:dyDescent="0.3">
      <c r="A109956">
        <v>110043</v>
      </c>
      <c r="B109956">
        <v>9</v>
      </c>
      <c r="C109956">
        <v>2226958</v>
      </c>
      <c r="D109956">
        <v>0</v>
      </c>
      <c r="E109956" s="1">
        <v>45828</v>
      </c>
      <c r="F109956" s="2" t="s">
        <v>47</v>
      </c>
      <c r="G109956" s="2" t="s">
        <v>47</v>
      </c>
    </row>
    <row r="109957" spans="1:7" hidden="1" x14ac:dyDescent="0.3">
      <c r="A109957">
        <v>110044</v>
      </c>
      <c r="B109957">
        <v>9</v>
      </c>
      <c r="C109957">
        <v>2226957</v>
      </c>
      <c r="D109957">
        <v>0</v>
      </c>
      <c r="E109957" s="1">
        <v>45828</v>
      </c>
      <c r="F109957" s="2" t="s">
        <v>47</v>
      </c>
      <c r="G109957" s="2" t="s">
        <v>47</v>
      </c>
    </row>
    <row r="109958" spans="1:7" hidden="1" x14ac:dyDescent="0.3">
      <c r="A109958">
        <v>110045</v>
      </c>
      <c r="B109958">
        <v>9</v>
      </c>
      <c r="C109958">
        <v>2226952</v>
      </c>
      <c r="D109958">
        <v>0</v>
      </c>
      <c r="E109958" s="1">
        <v>45828</v>
      </c>
      <c r="F109958" s="2" t="s">
        <v>47</v>
      </c>
      <c r="G109958" s="2" t="s">
        <v>47</v>
      </c>
    </row>
    <row r="109959" spans="1:7" hidden="1" x14ac:dyDescent="0.3">
      <c r="A109959">
        <v>110046</v>
      </c>
      <c r="B109959">
        <v>9</v>
      </c>
      <c r="C109959">
        <v>2226969</v>
      </c>
      <c r="D109959">
        <v>0</v>
      </c>
      <c r="E109959" s="1">
        <v>45828</v>
      </c>
      <c r="F109959" s="2" t="s">
        <v>47</v>
      </c>
      <c r="G109959" s="2" t="s">
        <v>47</v>
      </c>
    </row>
    <row r="109960" spans="1:7" hidden="1" x14ac:dyDescent="0.3">
      <c r="A109960">
        <v>110047</v>
      </c>
      <c r="B109960">
        <v>9</v>
      </c>
      <c r="C109960">
        <v>2226971</v>
      </c>
      <c r="D109960">
        <v>0</v>
      </c>
      <c r="E109960" s="1">
        <v>45828</v>
      </c>
      <c r="F109960" s="2" t="s">
        <v>47</v>
      </c>
      <c r="G109960" s="2" t="s">
        <v>47</v>
      </c>
    </row>
    <row r="109961" spans="1:7" hidden="1" x14ac:dyDescent="0.3">
      <c r="A109961">
        <v>110048</v>
      </c>
      <c r="B109961">
        <v>10</v>
      </c>
      <c r="C109961">
        <v>2048280</v>
      </c>
      <c r="D109961">
        <v>2347</v>
      </c>
      <c r="E109961" s="1">
        <v>45730</v>
      </c>
      <c r="F109961" s="2" t="s">
        <v>13</v>
      </c>
      <c r="G109961" s="2" t="s">
        <v>25</v>
      </c>
    </row>
    <row r="109962" spans="1:7" hidden="1" x14ac:dyDescent="0.3">
      <c r="A109962">
        <v>110049</v>
      </c>
      <c r="B109962">
        <v>3</v>
      </c>
      <c r="C109962">
        <v>2225125</v>
      </c>
      <c r="D109962">
        <v>23</v>
      </c>
      <c r="E109962" s="1">
        <v>45827</v>
      </c>
      <c r="F109962" s="2" t="s">
        <v>147</v>
      </c>
      <c r="G109962" s="2" t="s">
        <v>162</v>
      </c>
    </row>
    <row r="109963" spans="1:7" hidden="1" x14ac:dyDescent="0.3">
      <c r="A109963">
        <v>110050</v>
      </c>
      <c r="B109963">
        <v>2</v>
      </c>
      <c r="C109963">
        <v>2220999</v>
      </c>
      <c r="D109963">
        <v>69</v>
      </c>
      <c r="E109963" s="1">
        <v>45825</v>
      </c>
      <c r="F109963" s="2" t="s">
        <v>92</v>
      </c>
      <c r="G109963" s="2" t="s">
        <v>93</v>
      </c>
    </row>
    <row r="109964" spans="1:7" hidden="1" x14ac:dyDescent="0.3">
      <c r="A109964">
        <v>110051</v>
      </c>
      <c r="B109964">
        <v>5</v>
      </c>
      <c r="C109964">
        <v>2199403</v>
      </c>
      <c r="D109964">
        <v>377</v>
      </c>
      <c r="E109964" s="1">
        <v>45812</v>
      </c>
      <c r="F109964" s="2" t="s">
        <v>68</v>
      </c>
      <c r="G109964" s="2" t="s">
        <v>69</v>
      </c>
    </row>
    <row r="109965" spans="1:7" hidden="1" x14ac:dyDescent="0.3">
      <c r="A109965">
        <v>110052</v>
      </c>
      <c r="B109965">
        <v>6</v>
      </c>
      <c r="C109965">
        <v>2227008</v>
      </c>
      <c r="D109965">
        <v>0</v>
      </c>
      <c r="E109965" s="1">
        <v>45828</v>
      </c>
      <c r="F109965" s="2" t="s">
        <v>13</v>
      </c>
      <c r="G109965" s="2" t="s">
        <v>133</v>
      </c>
    </row>
    <row r="109966" spans="1:7" hidden="1" x14ac:dyDescent="0.3">
      <c r="A109966">
        <v>110053</v>
      </c>
      <c r="B109966">
        <v>1</v>
      </c>
      <c r="C109966">
        <v>2227011</v>
      </c>
      <c r="D109966">
        <v>0</v>
      </c>
      <c r="E109966" s="1">
        <v>45828</v>
      </c>
      <c r="F109966" s="2" t="s">
        <v>34</v>
      </c>
      <c r="G109966" s="2" t="s">
        <v>35</v>
      </c>
    </row>
    <row r="109967" spans="1:7" hidden="1" x14ac:dyDescent="0.3">
      <c r="A109967">
        <v>110054</v>
      </c>
      <c r="B109967">
        <v>1</v>
      </c>
      <c r="C109967">
        <v>2227028</v>
      </c>
      <c r="D109967">
        <v>0</v>
      </c>
      <c r="E109967" s="1">
        <v>45828</v>
      </c>
      <c r="F109967" s="2" t="s">
        <v>15</v>
      </c>
      <c r="G109967" s="2" t="s">
        <v>48</v>
      </c>
    </row>
    <row r="109968" spans="1:7" hidden="1" x14ac:dyDescent="0.3">
      <c r="A109968">
        <v>110055</v>
      </c>
      <c r="B109968">
        <v>1</v>
      </c>
      <c r="C109968">
        <v>2219446</v>
      </c>
      <c r="D109968">
        <v>89</v>
      </c>
      <c r="E109968" s="1">
        <v>45824</v>
      </c>
      <c r="F109968" s="2" t="s">
        <v>9</v>
      </c>
      <c r="G109968" s="2" t="s">
        <v>54</v>
      </c>
    </row>
    <row r="109969" spans="1:7" hidden="1" x14ac:dyDescent="0.3">
      <c r="A109969">
        <v>110056</v>
      </c>
      <c r="B109969">
        <v>3</v>
      </c>
      <c r="C109969">
        <v>2225329</v>
      </c>
      <c r="D109969">
        <v>22</v>
      </c>
      <c r="E109969" s="1">
        <v>45827</v>
      </c>
      <c r="F109969" s="2" t="s">
        <v>147</v>
      </c>
      <c r="G109969" s="2" t="s">
        <v>148</v>
      </c>
    </row>
    <row r="109970" spans="1:7" hidden="1" x14ac:dyDescent="0.3">
      <c r="A109970">
        <v>110057</v>
      </c>
      <c r="B109970">
        <v>3</v>
      </c>
      <c r="C109970">
        <v>2225867</v>
      </c>
      <c r="D109970">
        <v>17</v>
      </c>
      <c r="E109970" s="1">
        <v>45827</v>
      </c>
      <c r="F109970" s="2" t="s">
        <v>39</v>
      </c>
      <c r="G109970" s="2" t="s">
        <v>126</v>
      </c>
    </row>
    <row r="109971" spans="1:7" hidden="1" x14ac:dyDescent="0.3">
      <c r="A109971">
        <v>110058</v>
      </c>
      <c r="B109971">
        <v>1</v>
      </c>
      <c r="C109971">
        <v>2226769</v>
      </c>
      <c r="D109971">
        <v>2</v>
      </c>
      <c r="E109971" s="1">
        <v>45828</v>
      </c>
      <c r="F109971" s="2" t="s">
        <v>70</v>
      </c>
      <c r="G109971" s="2" t="s">
        <v>71</v>
      </c>
    </row>
    <row r="109972" spans="1:7" hidden="1" x14ac:dyDescent="0.3">
      <c r="A109972">
        <v>110059</v>
      </c>
      <c r="B109972">
        <v>1</v>
      </c>
      <c r="C109972">
        <v>2227065</v>
      </c>
      <c r="D109972">
        <v>0</v>
      </c>
      <c r="E109972" s="1">
        <v>45828</v>
      </c>
      <c r="F109972" s="2" t="s">
        <v>15</v>
      </c>
      <c r="G109972" s="2" t="s">
        <v>48</v>
      </c>
    </row>
    <row r="109973" spans="1:7" hidden="1" x14ac:dyDescent="0.3">
      <c r="A109973">
        <v>110060</v>
      </c>
      <c r="B109973">
        <v>9</v>
      </c>
      <c r="C109973">
        <v>2193970</v>
      </c>
      <c r="D109973">
        <v>432</v>
      </c>
      <c r="E109973" s="1">
        <v>45810</v>
      </c>
      <c r="F109973" s="2" t="s">
        <v>13</v>
      </c>
      <c r="G109973" s="2" t="s">
        <v>25</v>
      </c>
    </row>
    <row r="109974" spans="1:7" hidden="1" x14ac:dyDescent="0.3">
      <c r="A109974">
        <v>110061</v>
      </c>
      <c r="B109974">
        <v>3</v>
      </c>
      <c r="C109974">
        <v>2225690</v>
      </c>
      <c r="D109974">
        <v>19</v>
      </c>
      <c r="E109974" s="1">
        <v>45827</v>
      </c>
      <c r="F109974" s="2" t="s">
        <v>38</v>
      </c>
      <c r="G109974" s="2" t="s">
        <v>205</v>
      </c>
    </row>
    <row r="109975" spans="1:7" hidden="1" x14ac:dyDescent="0.3">
      <c r="A109975">
        <v>110062</v>
      </c>
      <c r="B109975">
        <v>8</v>
      </c>
      <c r="C109975">
        <v>2224039</v>
      </c>
      <c r="D109975">
        <v>39</v>
      </c>
      <c r="E109975" s="1">
        <v>45826</v>
      </c>
      <c r="F109975" s="2" t="s">
        <v>11</v>
      </c>
      <c r="G109975" s="2" t="s">
        <v>12</v>
      </c>
    </row>
    <row r="109976" spans="1:7" hidden="1" x14ac:dyDescent="0.3">
      <c r="A109976">
        <v>110063</v>
      </c>
      <c r="B109976">
        <v>7</v>
      </c>
      <c r="C109976">
        <v>2223944</v>
      </c>
      <c r="D109976">
        <v>41</v>
      </c>
      <c r="E109976" s="1">
        <v>45826</v>
      </c>
      <c r="F109976" s="2" t="s">
        <v>43</v>
      </c>
      <c r="G109976" s="2" t="s">
        <v>209</v>
      </c>
    </row>
    <row r="109977" spans="1:7" hidden="1" x14ac:dyDescent="0.3">
      <c r="A109977">
        <v>110064</v>
      </c>
      <c r="B109977">
        <v>18</v>
      </c>
      <c r="C109977">
        <v>2211013</v>
      </c>
      <c r="D109977">
        <v>211</v>
      </c>
      <c r="E109977" s="1">
        <v>45819</v>
      </c>
      <c r="F109977" s="2" t="s">
        <v>89</v>
      </c>
      <c r="G109977" s="2" t="s">
        <v>78</v>
      </c>
    </row>
    <row r="109978" spans="1:7" hidden="1" x14ac:dyDescent="0.3">
      <c r="A109978">
        <v>110065</v>
      </c>
      <c r="B109978">
        <v>2</v>
      </c>
      <c r="C109978">
        <v>2225217</v>
      </c>
      <c r="D109978">
        <v>23</v>
      </c>
      <c r="E109978" s="1">
        <v>45827</v>
      </c>
      <c r="F109978" s="2" t="s">
        <v>26</v>
      </c>
      <c r="G109978" s="2" t="s">
        <v>75</v>
      </c>
    </row>
    <row r="109979" spans="1:7" hidden="1" x14ac:dyDescent="0.3">
      <c r="A109979">
        <v>110066</v>
      </c>
      <c r="B109979">
        <v>7</v>
      </c>
      <c r="C109979">
        <v>2227102</v>
      </c>
      <c r="D109979">
        <v>0</v>
      </c>
      <c r="E109979" s="1">
        <v>45828</v>
      </c>
      <c r="F109979" s="2" t="s">
        <v>43</v>
      </c>
      <c r="G109979" s="2" t="s">
        <v>32</v>
      </c>
    </row>
    <row r="109980" spans="1:7" hidden="1" x14ac:dyDescent="0.3">
      <c r="A109980">
        <v>110067</v>
      </c>
      <c r="B109980">
        <v>7</v>
      </c>
      <c r="C109980">
        <v>2186518</v>
      </c>
      <c r="D109980">
        <v>551</v>
      </c>
      <c r="E109980" s="1">
        <v>45805</v>
      </c>
      <c r="F109980" s="2" t="s">
        <v>60</v>
      </c>
      <c r="G109980" s="2" t="s">
        <v>140</v>
      </c>
    </row>
    <row r="109981" spans="1:7" hidden="1" x14ac:dyDescent="0.3">
      <c r="A109981">
        <v>110068</v>
      </c>
      <c r="B109981">
        <v>9</v>
      </c>
      <c r="C109981">
        <v>2226455</v>
      </c>
      <c r="D109981">
        <v>16</v>
      </c>
      <c r="E109981" s="1">
        <v>45827</v>
      </c>
      <c r="F109981" s="2" t="s">
        <v>47</v>
      </c>
      <c r="G109981" s="2" t="s">
        <v>47</v>
      </c>
    </row>
    <row r="109982" spans="1:7" hidden="1" x14ac:dyDescent="0.3">
      <c r="A109982">
        <v>110069</v>
      </c>
      <c r="B109982">
        <v>1</v>
      </c>
      <c r="C109982">
        <v>2222807</v>
      </c>
      <c r="D109982">
        <v>49</v>
      </c>
      <c r="E109982" s="1">
        <v>45826</v>
      </c>
      <c r="F109982" s="2" t="s">
        <v>94</v>
      </c>
      <c r="G109982" s="2" t="s">
        <v>18</v>
      </c>
    </row>
    <row r="109983" spans="1:7" hidden="1" x14ac:dyDescent="0.3">
      <c r="A109983">
        <v>110070</v>
      </c>
      <c r="B109983">
        <v>5</v>
      </c>
      <c r="C109983">
        <v>2227137</v>
      </c>
      <c r="D109983">
        <v>0</v>
      </c>
      <c r="E109983" s="1">
        <v>45828</v>
      </c>
      <c r="F109983" s="2" t="s">
        <v>41</v>
      </c>
      <c r="G109983" s="2" t="s">
        <v>42</v>
      </c>
    </row>
    <row r="109984" spans="1:7" hidden="1" x14ac:dyDescent="0.3">
      <c r="A109984">
        <v>110071</v>
      </c>
      <c r="B109984">
        <v>1</v>
      </c>
      <c r="C109984">
        <v>2226860</v>
      </c>
      <c r="D109984">
        <v>1</v>
      </c>
      <c r="E109984" s="1">
        <v>45828</v>
      </c>
      <c r="F109984" s="2" t="s">
        <v>70</v>
      </c>
      <c r="G109984" s="2" t="s">
        <v>71</v>
      </c>
    </row>
    <row r="109985" spans="1:7" hidden="1" x14ac:dyDescent="0.3">
      <c r="A109985">
        <v>110072</v>
      </c>
      <c r="B109985">
        <v>1</v>
      </c>
      <c r="C109985">
        <v>2222869</v>
      </c>
      <c r="D109985">
        <v>48</v>
      </c>
      <c r="E109985" s="1">
        <v>45826</v>
      </c>
      <c r="F109985" s="2" t="s">
        <v>15</v>
      </c>
      <c r="G109985" s="2" t="s">
        <v>27</v>
      </c>
    </row>
    <row r="109986" spans="1:7" hidden="1" x14ac:dyDescent="0.3">
      <c r="A109986">
        <v>110073</v>
      </c>
      <c r="B109986">
        <v>1</v>
      </c>
      <c r="C109986">
        <v>2225141</v>
      </c>
      <c r="D109986">
        <v>24</v>
      </c>
      <c r="E109986" s="1">
        <v>45827</v>
      </c>
      <c r="F109986" s="2" t="s">
        <v>15</v>
      </c>
      <c r="G109986" s="2" t="s">
        <v>48</v>
      </c>
    </row>
    <row r="109987" spans="1:7" hidden="1" x14ac:dyDescent="0.3">
      <c r="A109987">
        <v>110074</v>
      </c>
      <c r="B109987">
        <v>3</v>
      </c>
      <c r="C109987">
        <v>2222781</v>
      </c>
      <c r="D109987">
        <v>49</v>
      </c>
      <c r="E109987" s="1">
        <v>45826</v>
      </c>
      <c r="F109987" s="2" t="s">
        <v>39</v>
      </c>
      <c r="G109987" s="2" t="s">
        <v>126</v>
      </c>
    </row>
    <row r="109988" spans="1:7" hidden="1" x14ac:dyDescent="0.3">
      <c r="A109988">
        <v>110075</v>
      </c>
      <c r="B109988">
        <v>1</v>
      </c>
      <c r="C109988">
        <v>2227119</v>
      </c>
      <c r="D109988">
        <v>0</v>
      </c>
      <c r="E109988" s="1">
        <v>45828</v>
      </c>
      <c r="F109988" s="2" t="s">
        <v>15</v>
      </c>
      <c r="G109988" s="2" t="s">
        <v>48</v>
      </c>
    </row>
    <row r="109989" spans="1:7" hidden="1" x14ac:dyDescent="0.3">
      <c r="A109989">
        <v>110076</v>
      </c>
      <c r="B109989">
        <v>1</v>
      </c>
      <c r="C109989">
        <v>2223815</v>
      </c>
      <c r="D109989">
        <v>42</v>
      </c>
      <c r="E109989" s="1">
        <v>45826</v>
      </c>
      <c r="F109989" s="2" t="s">
        <v>15</v>
      </c>
      <c r="G109989" s="2" t="s">
        <v>27</v>
      </c>
    </row>
    <row r="109990" spans="1:7" hidden="1" x14ac:dyDescent="0.3">
      <c r="A109990">
        <v>110077</v>
      </c>
      <c r="B109990">
        <v>1</v>
      </c>
      <c r="C109990">
        <v>2226111</v>
      </c>
      <c r="D109990">
        <v>14</v>
      </c>
      <c r="E109990" s="1">
        <v>45827</v>
      </c>
      <c r="F109990" s="2" t="s">
        <v>77</v>
      </c>
      <c r="G109990" s="2" t="s">
        <v>121</v>
      </c>
    </row>
    <row r="109991" spans="1:7" hidden="1" x14ac:dyDescent="0.3">
      <c r="A109991">
        <v>110078</v>
      </c>
      <c r="B109991">
        <v>7</v>
      </c>
      <c r="C109991">
        <v>2222997</v>
      </c>
      <c r="D109991">
        <v>47</v>
      </c>
      <c r="E109991" s="1">
        <v>45826</v>
      </c>
      <c r="F109991" s="2" t="s">
        <v>43</v>
      </c>
      <c r="G109991" s="2" t="s">
        <v>66</v>
      </c>
    </row>
    <row r="109992" spans="1:7" hidden="1" x14ac:dyDescent="0.3">
      <c r="A109992">
        <v>110079</v>
      </c>
      <c r="B109992">
        <v>7</v>
      </c>
      <c r="C109992">
        <v>2223293</v>
      </c>
      <c r="D109992">
        <v>46</v>
      </c>
      <c r="E109992" s="1">
        <v>45826</v>
      </c>
      <c r="F109992" s="2" t="s">
        <v>43</v>
      </c>
      <c r="G109992" s="2" t="s">
        <v>44</v>
      </c>
    </row>
    <row r="109993" spans="1:7" hidden="1" x14ac:dyDescent="0.3">
      <c r="A109993">
        <v>110080</v>
      </c>
      <c r="B109993">
        <v>6</v>
      </c>
      <c r="C109993">
        <v>2226964</v>
      </c>
      <c r="D109993">
        <v>1</v>
      </c>
      <c r="E109993" s="1">
        <v>45828</v>
      </c>
      <c r="F109993" s="2" t="s">
        <v>13</v>
      </c>
      <c r="G109993" s="2" t="s">
        <v>25</v>
      </c>
    </row>
    <row r="109994" spans="1:7" hidden="1" x14ac:dyDescent="0.3">
      <c r="A109994">
        <v>110081</v>
      </c>
      <c r="B109994">
        <v>3</v>
      </c>
      <c r="C109994">
        <v>2227162</v>
      </c>
      <c r="D109994">
        <v>0</v>
      </c>
      <c r="E109994" s="1">
        <v>45828</v>
      </c>
      <c r="F109994" s="2" t="s">
        <v>147</v>
      </c>
      <c r="G109994" s="2" t="s">
        <v>148</v>
      </c>
    </row>
    <row r="109995" spans="1:7" hidden="1" x14ac:dyDescent="0.3">
      <c r="A109995">
        <v>110082</v>
      </c>
      <c r="B109995">
        <v>3</v>
      </c>
      <c r="C109995">
        <v>2223506</v>
      </c>
      <c r="D109995">
        <v>44</v>
      </c>
      <c r="E109995" s="1">
        <v>45826</v>
      </c>
      <c r="F109995" s="2" t="s">
        <v>147</v>
      </c>
      <c r="G109995" s="2" t="s">
        <v>162</v>
      </c>
    </row>
    <row r="109996" spans="1:7" hidden="1" x14ac:dyDescent="0.3">
      <c r="A109996">
        <v>110083</v>
      </c>
      <c r="B109996">
        <v>1</v>
      </c>
      <c r="C109996">
        <v>2227193</v>
      </c>
      <c r="D109996">
        <v>0</v>
      </c>
      <c r="E109996" s="1">
        <v>45828</v>
      </c>
      <c r="F109996" s="2" t="s">
        <v>17</v>
      </c>
      <c r="G109996" s="2" t="s">
        <v>18</v>
      </c>
    </row>
    <row r="109997" spans="1:7" hidden="1" x14ac:dyDescent="0.3">
      <c r="A109997">
        <v>110084</v>
      </c>
      <c r="B109997">
        <v>10</v>
      </c>
      <c r="C109997">
        <v>2225020</v>
      </c>
      <c r="D109997">
        <v>25</v>
      </c>
      <c r="E109997" s="1">
        <v>45827</v>
      </c>
      <c r="F109997" s="2" t="s">
        <v>80</v>
      </c>
      <c r="G109997" s="2" t="s">
        <v>97</v>
      </c>
    </row>
    <row r="109998" spans="1:7" hidden="1" x14ac:dyDescent="0.3">
      <c r="A109998">
        <v>110085</v>
      </c>
      <c r="B109998">
        <v>12</v>
      </c>
      <c r="C109998">
        <v>2227184</v>
      </c>
      <c r="D109998">
        <v>0</v>
      </c>
      <c r="E109998" s="1">
        <v>45828</v>
      </c>
      <c r="F109998" s="2" t="s">
        <v>38</v>
      </c>
      <c r="G109998" s="2" t="s">
        <v>32</v>
      </c>
    </row>
    <row r="109999" spans="1:7" hidden="1" x14ac:dyDescent="0.3">
      <c r="A109999">
        <v>110086</v>
      </c>
      <c r="B109999">
        <v>10</v>
      </c>
      <c r="C109999">
        <v>2226861</v>
      </c>
      <c r="D109999">
        <v>2</v>
      </c>
      <c r="E109999" s="1">
        <v>45828</v>
      </c>
      <c r="F109999" s="2" t="s">
        <v>13</v>
      </c>
      <c r="G109999" s="2" t="s">
        <v>25</v>
      </c>
    </row>
    <row r="110000" spans="1:7" hidden="1" x14ac:dyDescent="0.3">
      <c r="A110000">
        <v>110087</v>
      </c>
      <c r="B110000">
        <v>1</v>
      </c>
      <c r="C110000">
        <v>2225844</v>
      </c>
      <c r="D110000">
        <v>18</v>
      </c>
      <c r="E110000" s="1">
        <v>45827</v>
      </c>
      <c r="F110000" s="2" t="s">
        <v>94</v>
      </c>
      <c r="G110000" s="2" t="s">
        <v>18</v>
      </c>
    </row>
    <row r="110001" spans="1:7" hidden="1" x14ac:dyDescent="0.3">
      <c r="A110001">
        <v>110088</v>
      </c>
      <c r="B110001">
        <v>1</v>
      </c>
      <c r="C110001">
        <v>2227208</v>
      </c>
      <c r="D110001">
        <v>0</v>
      </c>
      <c r="E110001" s="1">
        <v>45828</v>
      </c>
      <c r="F110001" s="2" t="s">
        <v>17</v>
      </c>
      <c r="G110001" s="2" t="s">
        <v>18</v>
      </c>
    </row>
    <row r="110002" spans="1:7" hidden="1" x14ac:dyDescent="0.3">
      <c r="A110002">
        <v>110089</v>
      </c>
      <c r="B110002">
        <v>1</v>
      </c>
      <c r="C110002">
        <v>2227212</v>
      </c>
      <c r="D110002">
        <v>0</v>
      </c>
      <c r="E110002" s="1">
        <v>45828</v>
      </c>
      <c r="F110002" s="2" t="s">
        <v>17</v>
      </c>
      <c r="G110002" s="2" t="s">
        <v>18</v>
      </c>
    </row>
    <row r="110003" spans="1:7" hidden="1" x14ac:dyDescent="0.3">
      <c r="A110003">
        <v>110090</v>
      </c>
      <c r="B110003">
        <v>6</v>
      </c>
      <c r="C110003">
        <v>2102638</v>
      </c>
      <c r="D110003">
        <v>1702</v>
      </c>
      <c r="E110003" s="1">
        <v>45757</v>
      </c>
      <c r="F110003" s="2" t="s">
        <v>41</v>
      </c>
      <c r="G110003" s="2" t="s">
        <v>102</v>
      </c>
    </row>
    <row r="110004" spans="1:7" hidden="1" x14ac:dyDescent="0.3">
      <c r="A110004">
        <v>110091</v>
      </c>
      <c r="B110004">
        <v>6</v>
      </c>
      <c r="C110004">
        <v>2212350</v>
      </c>
      <c r="D110004">
        <v>193</v>
      </c>
      <c r="E110004" s="1">
        <v>45820</v>
      </c>
      <c r="F110004" s="2" t="s">
        <v>13</v>
      </c>
      <c r="G110004" s="2" t="s">
        <v>25</v>
      </c>
    </row>
    <row r="110005" spans="1:7" hidden="1" x14ac:dyDescent="0.3">
      <c r="A110005">
        <v>110092</v>
      </c>
      <c r="B110005">
        <v>1</v>
      </c>
      <c r="C110005">
        <v>2227215</v>
      </c>
      <c r="D110005">
        <v>0</v>
      </c>
      <c r="E110005" s="1">
        <v>45828</v>
      </c>
      <c r="F110005" s="2" t="s">
        <v>17</v>
      </c>
      <c r="G110005" s="2" t="s">
        <v>18</v>
      </c>
    </row>
    <row r="110006" spans="1:7" hidden="1" x14ac:dyDescent="0.3">
      <c r="A110006">
        <v>110093</v>
      </c>
      <c r="B110006">
        <v>9</v>
      </c>
      <c r="C110006">
        <v>2226707</v>
      </c>
      <c r="D110006">
        <v>3</v>
      </c>
      <c r="E110006" s="1">
        <v>45828</v>
      </c>
      <c r="F110006" s="2" t="s">
        <v>13</v>
      </c>
      <c r="G110006" s="2" t="s">
        <v>79</v>
      </c>
    </row>
    <row r="110007" spans="1:7" hidden="1" x14ac:dyDescent="0.3">
      <c r="A110007">
        <v>110094</v>
      </c>
      <c r="B110007">
        <v>9</v>
      </c>
      <c r="C110007">
        <v>2212341</v>
      </c>
      <c r="D110007">
        <v>193</v>
      </c>
      <c r="E110007" s="1">
        <v>45820</v>
      </c>
      <c r="F110007" s="2" t="s">
        <v>13</v>
      </c>
      <c r="G110007" s="2" t="s">
        <v>25</v>
      </c>
    </row>
    <row r="110008" spans="1:7" hidden="1" x14ac:dyDescent="0.3">
      <c r="A110008">
        <v>110095</v>
      </c>
      <c r="B110008">
        <v>1</v>
      </c>
      <c r="C110008">
        <v>2227229</v>
      </c>
      <c r="D110008">
        <v>0</v>
      </c>
      <c r="E110008" s="1">
        <v>45828</v>
      </c>
      <c r="F110008" s="2" t="s">
        <v>17</v>
      </c>
      <c r="G110008" s="2" t="s">
        <v>18</v>
      </c>
    </row>
    <row r="110009" spans="1:7" hidden="1" x14ac:dyDescent="0.3">
      <c r="A110009">
        <v>110096</v>
      </c>
      <c r="B110009">
        <v>5</v>
      </c>
      <c r="C110009">
        <v>2224886</v>
      </c>
      <c r="D110009">
        <v>26</v>
      </c>
      <c r="E110009" s="1">
        <v>45827</v>
      </c>
      <c r="F110009" s="2" t="s">
        <v>68</v>
      </c>
      <c r="G110009" s="2" t="s">
        <v>128</v>
      </c>
    </row>
    <row r="110010" spans="1:7" hidden="1" x14ac:dyDescent="0.3">
      <c r="A110010">
        <v>110097</v>
      </c>
      <c r="B110010">
        <v>9</v>
      </c>
      <c r="C110010">
        <v>2227062</v>
      </c>
      <c r="D110010">
        <v>1</v>
      </c>
      <c r="E110010" s="1">
        <v>45828</v>
      </c>
      <c r="F110010" s="2" t="s">
        <v>13</v>
      </c>
      <c r="G110010" s="2" t="s">
        <v>25</v>
      </c>
    </row>
    <row r="110011" spans="1:7" hidden="1" x14ac:dyDescent="0.3">
      <c r="A110011">
        <v>110098</v>
      </c>
      <c r="B110011">
        <v>5</v>
      </c>
      <c r="C110011">
        <v>2216289</v>
      </c>
      <c r="D110011">
        <v>143</v>
      </c>
      <c r="E110011" s="1">
        <v>45822</v>
      </c>
      <c r="F110011" s="2" t="s">
        <v>68</v>
      </c>
      <c r="G110011" s="2" t="s">
        <v>69</v>
      </c>
    </row>
    <row r="110012" spans="1:7" hidden="1" x14ac:dyDescent="0.3">
      <c r="A110012">
        <v>110099</v>
      </c>
      <c r="B110012">
        <v>7</v>
      </c>
      <c r="C110012">
        <v>2227239</v>
      </c>
      <c r="D110012">
        <v>0</v>
      </c>
      <c r="E110012" s="1">
        <v>45828</v>
      </c>
      <c r="F110012" s="2" t="s">
        <v>43</v>
      </c>
      <c r="G110012" s="2" t="s">
        <v>72</v>
      </c>
    </row>
    <row r="110013" spans="1:7" hidden="1" x14ac:dyDescent="0.3">
      <c r="A110013">
        <v>110100</v>
      </c>
      <c r="B110013">
        <v>5</v>
      </c>
      <c r="C110013">
        <v>2224896</v>
      </c>
      <c r="D110013">
        <v>26</v>
      </c>
      <c r="E110013" s="1">
        <v>45827</v>
      </c>
      <c r="F110013" s="2" t="s">
        <v>68</v>
      </c>
      <c r="G110013" s="2" t="s">
        <v>128</v>
      </c>
    </row>
    <row r="110014" spans="1:7" hidden="1" x14ac:dyDescent="0.3">
      <c r="A110014">
        <v>110101</v>
      </c>
      <c r="B110014">
        <v>3</v>
      </c>
      <c r="C110014">
        <v>2227103</v>
      </c>
      <c r="D110014">
        <v>1</v>
      </c>
      <c r="E110014" s="1">
        <v>45828</v>
      </c>
      <c r="F110014" s="2" t="s">
        <v>90</v>
      </c>
      <c r="G110014" s="2" t="s">
        <v>91</v>
      </c>
    </row>
    <row r="110015" spans="1:7" hidden="1" x14ac:dyDescent="0.3">
      <c r="A110015">
        <v>110102</v>
      </c>
      <c r="B110015">
        <v>5</v>
      </c>
      <c r="C110015">
        <v>2223826</v>
      </c>
      <c r="D110015">
        <v>42</v>
      </c>
      <c r="E110015" s="1">
        <v>45826</v>
      </c>
      <c r="F110015" s="2" t="s">
        <v>68</v>
      </c>
      <c r="G110015" s="2" t="s">
        <v>128</v>
      </c>
    </row>
    <row r="110016" spans="1:7" hidden="1" x14ac:dyDescent="0.3">
      <c r="A110016">
        <v>110103</v>
      </c>
      <c r="B110016">
        <v>9</v>
      </c>
      <c r="C110016">
        <v>2227192</v>
      </c>
      <c r="D110016">
        <v>0</v>
      </c>
      <c r="E110016" s="1">
        <v>45828</v>
      </c>
      <c r="F110016" s="2" t="s">
        <v>13</v>
      </c>
      <c r="G110016" s="2" t="s">
        <v>25</v>
      </c>
    </row>
    <row r="110017" spans="1:7" hidden="1" x14ac:dyDescent="0.3">
      <c r="A110017">
        <v>110104</v>
      </c>
      <c r="B110017">
        <v>5</v>
      </c>
      <c r="C110017">
        <v>2095405</v>
      </c>
      <c r="D110017">
        <v>1772</v>
      </c>
      <c r="E110017" s="1">
        <v>45754</v>
      </c>
      <c r="F110017" s="2" t="s">
        <v>41</v>
      </c>
      <c r="G110017" s="2" t="s">
        <v>42</v>
      </c>
    </row>
    <row r="110018" spans="1:7" hidden="1" x14ac:dyDescent="0.3">
      <c r="A110018">
        <v>110105</v>
      </c>
      <c r="B110018">
        <v>3</v>
      </c>
      <c r="C110018">
        <v>2227190</v>
      </c>
      <c r="D110018">
        <v>0</v>
      </c>
      <c r="E110018" s="1">
        <v>45828</v>
      </c>
      <c r="F110018" s="2" t="s">
        <v>147</v>
      </c>
      <c r="G110018" s="2" t="s">
        <v>162</v>
      </c>
    </row>
    <row r="110019" spans="1:7" hidden="1" x14ac:dyDescent="0.3">
      <c r="A110019">
        <v>110106</v>
      </c>
      <c r="B110019">
        <v>7</v>
      </c>
      <c r="C110019">
        <v>2227188</v>
      </c>
      <c r="D110019">
        <v>0</v>
      </c>
      <c r="E110019" s="1">
        <v>45828</v>
      </c>
      <c r="F110019" s="2" t="s">
        <v>60</v>
      </c>
      <c r="G110019" s="2" t="s">
        <v>42</v>
      </c>
    </row>
    <row r="110020" spans="1:7" hidden="1" x14ac:dyDescent="0.3">
      <c r="A110020">
        <v>110107</v>
      </c>
      <c r="B110020">
        <v>1</v>
      </c>
      <c r="C110020">
        <v>2227260</v>
      </c>
      <c r="D110020">
        <v>0</v>
      </c>
      <c r="E110020" s="1">
        <v>45828</v>
      </c>
      <c r="F110020" s="2" t="s">
        <v>15</v>
      </c>
      <c r="G110020" s="2" t="s">
        <v>27</v>
      </c>
    </row>
    <row r="110021" spans="1:7" hidden="1" x14ac:dyDescent="0.3">
      <c r="A110021">
        <v>110108</v>
      </c>
      <c r="B110021">
        <v>5</v>
      </c>
      <c r="C110021">
        <v>2216330</v>
      </c>
      <c r="D110021">
        <v>142</v>
      </c>
      <c r="E110021" s="1">
        <v>45822</v>
      </c>
      <c r="F110021" s="2" t="s">
        <v>68</v>
      </c>
      <c r="G110021" s="2" t="s">
        <v>69</v>
      </c>
    </row>
    <row r="110022" spans="1:7" hidden="1" x14ac:dyDescent="0.3">
      <c r="A110022">
        <v>110109</v>
      </c>
      <c r="B110022">
        <v>2</v>
      </c>
      <c r="C110022">
        <v>2225661</v>
      </c>
      <c r="D110022">
        <v>20</v>
      </c>
      <c r="E110022" s="1">
        <v>45827</v>
      </c>
      <c r="F110022" s="2" t="s">
        <v>26</v>
      </c>
      <c r="G110022" s="2" t="s">
        <v>45</v>
      </c>
    </row>
    <row r="110023" spans="1:7" hidden="1" x14ac:dyDescent="0.3">
      <c r="A110023">
        <v>110110</v>
      </c>
      <c r="B110023">
        <v>1</v>
      </c>
      <c r="C110023">
        <v>2227265</v>
      </c>
      <c r="D110023">
        <v>0</v>
      </c>
      <c r="E110023" s="1">
        <v>45828</v>
      </c>
      <c r="F110023" s="2" t="s">
        <v>9</v>
      </c>
      <c r="G110023" s="2" t="s">
        <v>18</v>
      </c>
    </row>
    <row r="110024" spans="1:7" hidden="1" x14ac:dyDescent="0.3">
      <c r="A110024">
        <v>110111</v>
      </c>
      <c r="B110024">
        <v>8</v>
      </c>
      <c r="C110024">
        <v>2223441</v>
      </c>
      <c r="D110024">
        <v>45</v>
      </c>
      <c r="E110024" s="1">
        <v>45826</v>
      </c>
      <c r="F110024" s="2" t="s">
        <v>11</v>
      </c>
      <c r="G110024" s="2" t="s">
        <v>12</v>
      </c>
    </row>
    <row r="110025" spans="1:7" hidden="1" x14ac:dyDescent="0.3">
      <c r="A110025">
        <v>110112</v>
      </c>
      <c r="B110025">
        <v>12</v>
      </c>
      <c r="C110025">
        <v>2173089</v>
      </c>
      <c r="D110025">
        <v>722</v>
      </c>
      <c r="E110025" s="1">
        <v>45798</v>
      </c>
      <c r="F110025" s="2" t="s">
        <v>38</v>
      </c>
      <c r="G110025" s="2" t="s">
        <v>39</v>
      </c>
    </row>
    <row r="110026" spans="1:7" hidden="1" x14ac:dyDescent="0.3">
      <c r="A110026">
        <v>110113</v>
      </c>
      <c r="B110026">
        <v>3</v>
      </c>
      <c r="C110026">
        <v>2227133</v>
      </c>
      <c r="D110026">
        <v>1</v>
      </c>
      <c r="E110026" s="1">
        <v>45828</v>
      </c>
      <c r="F110026" s="2" t="s">
        <v>147</v>
      </c>
      <c r="G110026" s="2" t="s">
        <v>162</v>
      </c>
    </row>
    <row r="110027" spans="1:7" hidden="1" x14ac:dyDescent="0.3">
      <c r="A110027">
        <v>110114</v>
      </c>
      <c r="B110027">
        <v>6</v>
      </c>
      <c r="C110027">
        <v>2224598</v>
      </c>
      <c r="D110027">
        <v>31</v>
      </c>
      <c r="E110027" s="1">
        <v>45827</v>
      </c>
      <c r="F110027" s="2" t="s">
        <v>13</v>
      </c>
      <c r="G110027" s="2" t="s">
        <v>14</v>
      </c>
    </row>
    <row r="110028" spans="1:7" hidden="1" x14ac:dyDescent="0.3">
      <c r="A110028">
        <v>110115</v>
      </c>
      <c r="B110028">
        <v>10</v>
      </c>
      <c r="C110028">
        <v>2227009</v>
      </c>
      <c r="D110028">
        <v>1</v>
      </c>
      <c r="E110028" s="1">
        <v>45828</v>
      </c>
      <c r="F110028" s="2" t="s">
        <v>80</v>
      </c>
      <c r="G110028" s="2" t="s">
        <v>81</v>
      </c>
    </row>
    <row r="110029" spans="1:7" hidden="1" x14ac:dyDescent="0.3">
      <c r="A110029">
        <v>110116</v>
      </c>
      <c r="B110029">
        <v>9</v>
      </c>
      <c r="C110029">
        <v>2227121</v>
      </c>
      <c r="D110029">
        <v>1</v>
      </c>
      <c r="E110029" s="1">
        <v>45828</v>
      </c>
      <c r="F110029" s="2" t="s">
        <v>47</v>
      </c>
      <c r="G110029" s="2" t="s">
        <v>47</v>
      </c>
    </row>
    <row r="110030" spans="1:7" hidden="1" x14ac:dyDescent="0.3">
      <c r="A110030">
        <v>110117</v>
      </c>
      <c r="B110030">
        <v>9</v>
      </c>
      <c r="C110030">
        <v>2227072</v>
      </c>
      <c r="D110030">
        <v>1</v>
      </c>
      <c r="E110030" s="1">
        <v>45828</v>
      </c>
      <c r="F110030" s="2" t="s">
        <v>47</v>
      </c>
      <c r="G110030" s="2" t="s">
        <v>47</v>
      </c>
    </row>
    <row r="110031" spans="1:7" hidden="1" x14ac:dyDescent="0.3">
      <c r="A110031">
        <v>110118</v>
      </c>
      <c r="B110031">
        <v>9</v>
      </c>
      <c r="C110031">
        <v>2227019</v>
      </c>
      <c r="D110031">
        <v>1</v>
      </c>
      <c r="E110031" s="1">
        <v>45828</v>
      </c>
      <c r="F110031" s="2" t="s">
        <v>47</v>
      </c>
      <c r="G110031" s="2" t="s">
        <v>47</v>
      </c>
    </row>
    <row r="110032" spans="1:7" hidden="1" x14ac:dyDescent="0.3">
      <c r="A110032">
        <v>110119</v>
      </c>
      <c r="B110032">
        <v>9</v>
      </c>
      <c r="C110032">
        <v>2227035</v>
      </c>
      <c r="D110032">
        <v>1</v>
      </c>
      <c r="E110032" s="1">
        <v>45828</v>
      </c>
      <c r="F110032" s="2" t="s">
        <v>47</v>
      </c>
      <c r="G110032" s="2" t="s">
        <v>47</v>
      </c>
    </row>
    <row r="110033" spans="1:7" hidden="1" x14ac:dyDescent="0.3">
      <c r="A110033">
        <v>110120</v>
      </c>
      <c r="B110033">
        <v>9</v>
      </c>
      <c r="C110033">
        <v>2227147</v>
      </c>
      <c r="D110033">
        <v>1</v>
      </c>
      <c r="E110033" s="1">
        <v>45828</v>
      </c>
      <c r="F110033" s="2" t="s">
        <v>47</v>
      </c>
      <c r="G110033" s="2" t="s">
        <v>47</v>
      </c>
    </row>
    <row r="110034" spans="1:7" hidden="1" x14ac:dyDescent="0.3">
      <c r="A110034">
        <v>110121</v>
      </c>
      <c r="B110034">
        <v>9</v>
      </c>
      <c r="C110034">
        <v>2227146</v>
      </c>
      <c r="D110034">
        <v>1</v>
      </c>
      <c r="E110034" s="1">
        <v>45828</v>
      </c>
      <c r="F110034" s="2" t="s">
        <v>47</v>
      </c>
      <c r="G110034" s="2" t="s">
        <v>47</v>
      </c>
    </row>
    <row r="110035" spans="1:7" hidden="1" x14ac:dyDescent="0.3">
      <c r="A110035">
        <v>110122</v>
      </c>
      <c r="B110035">
        <v>9</v>
      </c>
      <c r="C110035">
        <v>2227148</v>
      </c>
      <c r="D110035">
        <v>0</v>
      </c>
      <c r="E110035" s="1">
        <v>45828</v>
      </c>
      <c r="F110035" s="2" t="s">
        <v>47</v>
      </c>
      <c r="G110035" s="2" t="s">
        <v>47</v>
      </c>
    </row>
    <row r="110036" spans="1:7" hidden="1" x14ac:dyDescent="0.3">
      <c r="A110036">
        <v>110123</v>
      </c>
      <c r="B110036">
        <v>9</v>
      </c>
      <c r="C110036">
        <v>2227163</v>
      </c>
      <c r="D110036">
        <v>0</v>
      </c>
      <c r="E110036" s="1">
        <v>45828</v>
      </c>
      <c r="F110036" s="2" t="s">
        <v>47</v>
      </c>
      <c r="G110036" s="2" t="s">
        <v>47</v>
      </c>
    </row>
    <row r="110037" spans="1:7" hidden="1" x14ac:dyDescent="0.3">
      <c r="A110037">
        <v>110124</v>
      </c>
      <c r="B110037">
        <v>9</v>
      </c>
      <c r="C110037">
        <v>2227244</v>
      </c>
      <c r="D110037">
        <v>0</v>
      </c>
      <c r="E110037" s="1">
        <v>45828</v>
      </c>
      <c r="F110037" s="2" t="s">
        <v>47</v>
      </c>
      <c r="G110037" s="2" t="s">
        <v>47</v>
      </c>
    </row>
    <row r="110038" spans="1:7" hidden="1" x14ac:dyDescent="0.3">
      <c r="A110038">
        <v>110125</v>
      </c>
      <c r="B110038">
        <v>9</v>
      </c>
      <c r="C110038">
        <v>2227242</v>
      </c>
      <c r="D110038">
        <v>0</v>
      </c>
      <c r="E110038" s="1">
        <v>45828</v>
      </c>
      <c r="F110038" s="2" t="s">
        <v>47</v>
      </c>
      <c r="G110038" s="2" t="s">
        <v>47</v>
      </c>
    </row>
    <row r="110039" spans="1:7" hidden="1" x14ac:dyDescent="0.3">
      <c r="A110039">
        <v>110126</v>
      </c>
      <c r="B110039">
        <v>9</v>
      </c>
      <c r="C110039">
        <v>2227015</v>
      </c>
      <c r="D110039">
        <v>1</v>
      </c>
      <c r="E110039" s="1">
        <v>45828</v>
      </c>
      <c r="F110039" s="2" t="s">
        <v>47</v>
      </c>
      <c r="G110039" s="2" t="s">
        <v>47</v>
      </c>
    </row>
    <row r="110040" spans="1:7" hidden="1" x14ac:dyDescent="0.3">
      <c r="A110040">
        <v>110127</v>
      </c>
      <c r="B110040">
        <v>9</v>
      </c>
      <c r="C110040">
        <v>2227067</v>
      </c>
      <c r="D110040">
        <v>1</v>
      </c>
      <c r="E110040" s="1">
        <v>45828</v>
      </c>
      <c r="F110040" s="2" t="s">
        <v>47</v>
      </c>
      <c r="G110040" s="2" t="s">
        <v>47</v>
      </c>
    </row>
    <row r="110041" spans="1:7" hidden="1" x14ac:dyDescent="0.3">
      <c r="A110041">
        <v>110128</v>
      </c>
      <c r="B110041">
        <v>1</v>
      </c>
      <c r="C110041">
        <v>2227282</v>
      </c>
      <c r="D110041">
        <v>0</v>
      </c>
      <c r="E110041" s="1">
        <v>45828</v>
      </c>
      <c r="F110041" s="2" t="s">
        <v>17</v>
      </c>
      <c r="G110041" s="2" t="s">
        <v>18</v>
      </c>
    </row>
    <row r="110042" spans="1:7" x14ac:dyDescent="0.3">
      <c r="A110042">
        <v>110129</v>
      </c>
      <c r="B110042">
        <v>1</v>
      </c>
      <c r="C110042">
        <v>2227281</v>
      </c>
      <c r="D110042">
        <v>0</v>
      </c>
      <c r="E110042" s="1">
        <v>45828</v>
      </c>
      <c r="F110042" s="2" t="s">
        <v>22</v>
      </c>
      <c r="G110042" s="2" t="s">
        <v>18</v>
      </c>
    </row>
    <row r="110043" spans="1:7" hidden="1" x14ac:dyDescent="0.3">
      <c r="A110043">
        <v>110130</v>
      </c>
      <c r="B110043">
        <v>3</v>
      </c>
      <c r="C110043">
        <v>2224970</v>
      </c>
      <c r="D110043">
        <v>26</v>
      </c>
      <c r="E110043" s="1">
        <v>45827</v>
      </c>
      <c r="F110043" s="2" t="s">
        <v>147</v>
      </c>
      <c r="G110043" s="2" t="s">
        <v>162</v>
      </c>
    </row>
    <row r="110044" spans="1:7" hidden="1" x14ac:dyDescent="0.3">
      <c r="A110044">
        <v>110131</v>
      </c>
      <c r="B110044">
        <v>1</v>
      </c>
      <c r="C110044">
        <v>2227288</v>
      </c>
      <c r="D110044">
        <v>0</v>
      </c>
      <c r="E110044" s="1">
        <v>45828</v>
      </c>
      <c r="F110044" s="2" t="s">
        <v>17</v>
      </c>
      <c r="G110044" s="2" t="s">
        <v>18</v>
      </c>
    </row>
    <row r="110045" spans="1:7" hidden="1" x14ac:dyDescent="0.3">
      <c r="A110045">
        <v>110132</v>
      </c>
      <c r="B110045">
        <v>5</v>
      </c>
      <c r="C110045">
        <v>2219595</v>
      </c>
      <c r="D110045">
        <v>89</v>
      </c>
      <c r="E110045" s="1">
        <v>45824</v>
      </c>
      <c r="F110045" s="2" t="s">
        <v>68</v>
      </c>
      <c r="G110045" s="2" t="s">
        <v>69</v>
      </c>
    </row>
    <row r="110046" spans="1:7" hidden="1" x14ac:dyDescent="0.3">
      <c r="A110046">
        <v>110133</v>
      </c>
      <c r="B110046">
        <v>1</v>
      </c>
      <c r="C110046">
        <v>2227144</v>
      </c>
      <c r="D110046">
        <v>1</v>
      </c>
      <c r="E110046" s="1">
        <v>45828</v>
      </c>
      <c r="F110046" s="2" t="s">
        <v>92</v>
      </c>
      <c r="G110046" s="2" t="s">
        <v>93</v>
      </c>
    </row>
    <row r="110047" spans="1:7" hidden="1" x14ac:dyDescent="0.3">
      <c r="A110047">
        <v>110134</v>
      </c>
      <c r="B110047">
        <v>1</v>
      </c>
      <c r="C110047">
        <v>2222809</v>
      </c>
      <c r="D110047">
        <v>49</v>
      </c>
      <c r="E110047" s="1">
        <v>45826</v>
      </c>
      <c r="F110047" s="2" t="s">
        <v>34</v>
      </c>
      <c r="G110047" s="2" t="s">
        <v>51</v>
      </c>
    </row>
    <row r="110048" spans="1:7" hidden="1" x14ac:dyDescent="0.3">
      <c r="A110048">
        <v>110135</v>
      </c>
      <c r="B110048">
        <v>7</v>
      </c>
      <c r="C110048">
        <v>2220544</v>
      </c>
      <c r="D110048">
        <v>73</v>
      </c>
      <c r="E110048" s="1">
        <v>45825</v>
      </c>
      <c r="F110048" s="2" t="s">
        <v>60</v>
      </c>
      <c r="G110048" s="2" t="s">
        <v>228</v>
      </c>
    </row>
    <row r="110049" spans="1:7" hidden="1" x14ac:dyDescent="0.3">
      <c r="A110049">
        <v>110136</v>
      </c>
      <c r="B110049">
        <v>1</v>
      </c>
      <c r="C110049">
        <v>2225318</v>
      </c>
      <c r="D110049">
        <v>23</v>
      </c>
      <c r="E110049" s="1">
        <v>45827</v>
      </c>
      <c r="F110049" s="2" t="s">
        <v>94</v>
      </c>
      <c r="G110049" s="2" t="s">
        <v>18</v>
      </c>
    </row>
    <row r="110050" spans="1:7" hidden="1" x14ac:dyDescent="0.3">
      <c r="A110050">
        <v>110137</v>
      </c>
      <c r="B110050">
        <v>1</v>
      </c>
      <c r="C110050">
        <v>2227303</v>
      </c>
      <c r="D110050">
        <v>0</v>
      </c>
      <c r="E110050" s="1">
        <v>45828</v>
      </c>
      <c r="F110050" s="2" t="s">
        <v>15</v>
      </c>
      <c r="G110050" s="2" t="s">
        <v>48</v>
      </c>
    </row>
    <row r="110051" spans="1:7" hidden="1" x14ac:dyDescent="0.3">
      <c r="A110051">
        <v>110138</v>
      </c>
      <c r="B110051">
        <v>1</v>
      </c>
      <c r="C110051">
        <v>2227313</v>
      </c>
      <c r="D110051">
        <v>0</v>
      </c>
      <c r="E110051" s="1">
        <v>45828</v>
      </c>
      <c r="F110051" s="2" t="s">
        <v>34</v>
      </c>
      <c r="G110051" s="2" t="s">
        <v>35</v>
      </c>
    </row>
    <row r="110052" spans="1:7" hidden="1" x14ac:dyDescent="0.3">
      <c r="A110052">
        <v>110139</v>
      </c>
      <c r="B110052">
        <v>8</v>
      </c>
      <c r="C110052">
        <v>2226762</v>
      </c>
      <c r="D110052">
        <v>3</v>
      </c>
      <c r="E110052" s="1">
        <v>45828</v>
      </c>
      <c r="F110052" s="2" t="s">
        <v>11</v>
      </c>
      <c r="G110052" s="2" t="s">
        <v>12</v>
      </c>
    </row>
    <row r="110053" spans="1:7" hidden="1" x14ac:dyDescent="0.3">
      <c r="A110053">
        <v>110140</v>
      </c>
      <c r="B110053">
        <v>9</v>
      </c>
      <c r="C110053">
        <v>2115390</v>
      </c>
      <c r="D110053">
        <v>1536</v>
      </c>
      <c r="E110053" s="1">
        <v>45764</v>
      </c>
      <c r="F110053" s="2" t="s">
        <v>13</v>
      </c>
      <c r="G110053" s="2" t="s">
        <v>136</v>
      </c>
    </row>
    <row r="110054" spans="1:7" hidden="1" x14ac:dyDescent="0.3">
      <c r="A110054">
        <v>110141</v>
      </c>
      <c r="B110054">
        <v>7</v>
      </c>
      <c r="C110054">
        <v>2220681</v>
      </c>
      <c r="D110054">
        <v>72</v>
      </c>
      <c r="E110054" s="1">
        <v>45825</v>
      </c>
      <c r="F110054" s="2" t="s">
        <v>92</v>
      </c>
      <c r="G110054" s="2" t="s">
        <v>93</v>
      </c>
    </row>
    <row r="110055" spans="1:7" hidden="1" x14ac:dyDescent="0.3">
      <c r="A110055">
        <v>110142</v>
      </c>
      <c r="B110055">
        <v>5</v>
      </c>
      <c r="C110055">
        <v>2208425</v>
      </c>
      <c r="D110055">
        <v>238</v>
      </c>
      <c r="E110055" s="1">
        <v>45818</v>
      </c>
      <c r="F110055" s="2" t="s">
        <v>80</v>
      </c>
      <c r="G110055" s="2" t="s">
        <v>85</v>
      </c>
    </row>
    <row r="110056" spans="1:7" hidden="1" x14ac:dyDescent="0.3">
      <c r="A110056">
        <v>110143</v>
      </c>
      <c r="B110056">
        <v>2</v>
      </c>
      <c r="C110056">
        <v>2223065</v>
      </c>
      <c r="D110056">
        <v>48</v>
      </c>
      <c r="E110056" s="1">
        <v>45826</v>
      </c>
      <c r="F110056" s="2" t="s">
        <v>15</v>
      </c>
      <c r="G110056" s="2" t="s">
        <v>48</v>
      </c>
    </row>
    <row r="110057" spans="1:7" hidden="1" x14ac:dyDescent="0.3">
      <c r="A110057">
        <v>110144</v>
      </c>
      <c r="B110057">
        <v>5</v>
      </c>
      <c r="C110057">
        <v>2221232</v>
      </c>
      <c r="D110057">
        <v>69</v>
      </c>
      <c r="E110057" s="1">
        <v>45825</v>
      </c>
      <c r="F110057" s="2" t="s">
        <v>41</v>
      </c>
      <c r="G110057" s="2" t="s">
        <v>97</v>
      </c>
    </row>
    <row r="110058" spans="1:7" hidden="1" x14ac:dyDescent="0.3">
      <c r="A110058">
        <v>110145</v>
      </c>
      <c r="B110058">
        <v>1</v>
      </c>
      <c r="C110058">
        <v>2227336</v>
      </c>
      <c r="D110058">
        <v>0</v>
      </c>
      <c r="E110058" s="1">
        <v>45828</v>
      </c>
      <c r="F110058" s="2" t="s">
        <v>26</v>
      </c>
      <c r="G110058" s="2" t="s">
        <v>27</v>
      </c>
    </row>
    <row r="110059" spans="1:7" hidden="1" x14ac:dyDescent="0.3">
      <c r="A110059">
        <v>110146</v>
      </c>
      <c r="B110059">
        <v>1</v>
      </c>
      <c r="C110059">
        <v>2223820</v>
      </c>
      <c r="D110059">
        <v>43</v>
      </c>
      <c r="E110059" s="1">
        <v>45826</v>
      </c>
      <c r="F110059" s="2" t="s">
        <v>77</v>
      </c>
      <c r="G110059" s="2" t="s">
        <v>121</v>
      </c>
    </row>
    <row r="110060" spans="1:7" hidden="1" x14ac:dyDescent="0.3">
      <c r="A110060">
        <v>110147</v>
      </c>
      <c r="B110060">
        <v>5</v>
      </c>
      <c r="C110060">
        <v>2225471</v>
      </c>
      <c r="D110060">
        <v>22</v>
      </c>
      <c r="E110060" s="1">
        <v>45827</v>
      </c>
      <c r="F110060" s="2" t="s">
        <v>41</v>
      </c>
      <c r="G110060" s="2" t="s">
        <v>102</v>
      </c>
    </row>
    <row r="110061" spans="1:7" hidden="1" x14ac:dyDescent="0.3">
      <c r="A110061">
        <v>110148</v>
      </c>
      <c r="B110061">
        <v>1</v>
      </c>
      <c r="C110061">
        <v>2225595</v>
      </c>
      <c r="D110061">
        <v>21</v>
      </c>
      <c r="E110061" s="1">
        <v>45827</v>
      </c>
      <c r="F110061" s="2" t="s">
        <v>34</v>
      </c>
      <c r="G110061" s="2" t="s">
        <v>76</v>
      </c>
    </row>
    <row r="110062" spans="1:7" hidden="1" x14ac:dyDescent="0.3">
      <c r="A110062">
        <v>110149</v>
      </c>
      <c r="B110062">
        <v>10</v>
      </c>
      <c r="C110062">
        <v>2209918</v>
      </c>
      <c r="D110062">
        <v>219</v>
      </c>
      <c r="E110062" s="1">
        <v>45819</v>
      </c>
      <c r="F110062" s="2" t="s">
        <v>13</v>
      </c>
      <c r="G110062" s="2" t="s">
        <v>40</v>
      </c>
    </row>
    <row r="110063" spans="1:7" hidden="1" x14ac:dyDescent="0.3">
      <c r="A110063">
        <v>110150</v>
      </c>
      <c r="B110063">
        <v>5</v>
      </c>
      <c r="C110063">
        <v>2129792</v>
      </c>
      <c r="D110063">
        <v>1343</v>
      </c>
      <c r="E110063" s="1">
        <v>45772</v>
      </c>
      <c r="F110063" s="2" t="s">
        <v>41</v>
      </c>
      <c r="G110063" s="2" t="s">
        <v>145</v>
      </c>
    </row>
    <row r="110064" spans="1:7" hidden="1" x14ac:dyDescent="0.3">
      <c r="A110064">
        <v>110151</v>
      </c>
      <c r="B110064">
        <v>9</v>
      </c>
      <c r="C110064">
        <v>2227348</v>
      </c>
      <c r="D110064">
        <v>0</v>
      </c>
      <c r="E110064" s="1">
        <v>45828</v>
      </c>
      <c r="F110064" s="2" t="s">
        <v>13</v>
      </c>
      <c r="G110064" s="2" t="s">
        <v>25</v>
      </c>
    </row>
    <row r="110065" spans="1:7" x14ac:dyDescent="0.3">
      <c r="A110065">
        <v>110152</v>
      </c>
      <c r="B110065">
        <v>1</v>
      </c>
      <c r="C110065">
        <v>2227010</v>
      </c>
      <c r="D110065">
        <v>1</v>
      </c>
      <c r="E110065" s="1">
        <v>45828</v>
      </c>
      <c r="F110065" s="2" t="s">
        <v>22</v>
      </c>
      <c r="G110065" s="2" t="s">
        <v>18</v>
      </c>
    </row>
    <row r="110066" spans="1:7" hidden="1" x14ac:dyDescent="0.3">
      <c r="A110066">
        <v>110153</v>
      </c>
      <c r="B110066">
        <v>1</v>
      </c>
      <c r="C110066">
        <v>2227375</v>
      </c>
      <c r="D110066">
        <v>0</v>
      </c>
      <c r="E110066" s="1">
        <v>45828</v>
      </c>
      <c r="F110066" s="2" t="s">
        <v>17</v>
      </c>
      <c r="G110066" s="2" t="s">
        <v>18</v>
      </c>
    </row>
    <row r="110067" spans="1:7" hidden="1" x14ac:dyDescent="0.3">
      <c r="A110067">
        <v>110154</v>
      </c>
      <c r="B110067">
        <v>7</v>
      </c>
      <c r="C110067">
        <v>2227351</v>
      </c>
      <c r="D110067">
        <v>0</v>
      </c>
      <c r="E110067" s="1">
        <v>45828</v>
      </c>
      <c r="F110067" s="2" t="s">
        <v>47</v>
      </c>
      <c r="G110067" s="2" t="s">
        <v>47</v>
      </c>
    </row>
    <row r="110068" spans="1:7" hidden="1" x14ac:dyDescent="0.3">
      <c r="A110068">
        <v>110155</v>
      </c>
      <c r="B110068">
        <v>5</v>
      </c>
      <c r="C110068">
        <v>2219065</v>
      </c>
      <c r="D110068">
        <v>93</v>
      </c>
      <c r="E110068" s="1">
        <v>45824</v>
      </c>
      <c r="F110068" s="2" t="s">
        <v>68</v>
      </c>
      <c r="G110068" s="2" t="s">
        <v>69</v>
      </c>
    </row>
    <row r="110069" spans="1:7" hidden="1" x14ac:dyDescent="0.3">
      <c r="A110069">
        <v>110156</v>
      </c>
      <c r="B110069">
        <v>7</v>
      </c>
      <c r="C110069">
        <v>2225223</v>
      </c>
      <c r="D110069">
        <v>24</v>
      </c>
      <c r="E110069" s="1">
        <v>45827</v>
      </c>
      <c r="F110069" s="2" t="s">
        <v>43</v>
      </c>
      <c r="G110069" s="2" t="s">
        <v>32</v>
      </c>
    </row>
    <row r="110070" spans="1:7" hidden="1" x14ac:dyDescent="0.3">
      <c r="A110070">
        <v>110157</v>
      </c>
      <c r="B110070">
        <v>9</v>
      </c>
      <c r="C110070">
        <v>2227042</v>
      </c>
      <c r="D110070">
        <v>1</v>
      </c>
      <c r="E110070" s="1">
        <v>45828</v>
      </c>
      <c r="F110070" s="2" t="s">
        <v>47</v>
      </c>
      <c r="G110070" s="2" t="s">
        <v>47</v>
      </c>
    </row>
    <row r="110071" spans="1:7" hidden="1" x14ac:dyDescent="0.3">
      <c r="A110071">
        <v>110158</v>
      </c>
      <c r="B110071">
        <v>9</v>
      </c>
      <c r="C110071">
        <v>2227240</v>
      </c>
      <c r="D110071">
        <v>1</v>
      </c>
      <c r="E110071" s="1">
        <v>45828</v>
      </c>
      <c r="F110071" s="2" t="s">
        <v>47</v>
      </c>
      <c r="G110071" s="2" t="s">
        <v>47</v>
      </c>
    </row>
    <row r="110072" spans="1:7" hidden="1" x14ac:dyDescent="0.3">
      <c r="A110072">
        <v>110159</v>
      </c>
      <c r="B110072">
        <v>9</v>
      </c>
      <c r="C110072">
        <v>2227241</v>
      </c>
      <c r="D110072">
        <v>1</v>
      </c>
      <c r="E110072" s="1">
        <v>45828</v>
      </c>
      <c r="F110072" s="2" t="s">
        <v>47</v>
      </c>
      <c r="G110072" s="2" t="s">
        <v>47</v>
      </c>
    </row>
    <row r="110073" spans="1:7" hidden="1" x14ac:dyDescent="0.3">
      <c r="A110073">
        <v>110160</v>
      </c>
      <c r="B110073">
        <v>6</v>
      </c>
      <c r="C110073">
        <v>2224706</v>
      </c>
      <c r="D110073">
        <v>29</v>
      </c>
      <c r="E110073" s="1">
        <v>45827</v>
      </c>
      <c r="F110073" s="2" t="s">
        <v>13</v>
      </c>
      <c r="G110073" s="2" t="s">
        <v>133</v>
      </c>
    </row>
    <row r="110074" spans="1:7" hidden="1" x14ac:dyDescent="0.3">
      <c r="A110074">
        <v>110161</v>
      </c>
      <c r="B110074">
        <v>3</v>
      </c>
      <c r="C110074">
        <v>2225656</v>
      </c>
      <c r="D110074">
        <v>21</v>
      </c>
      <c r="E110074" s="1">
        <v>45827</v>
      </c>
      <c r="F110074" s="2" t="s">
        <v>147</v>
      </c>
      <c r="G110074" s="2" t="s">
        <v>162</v>
      </c>
    </row>
    <row r="110075" spans="1:7" hidden="1" x14ac:dyDescent="0.3">
      <c r="A110075">
        <v>110162</v>
      </c>
      <c r="B110075">
        <v>7</v>
      </c>
      <c r="C110075">
        <v>2225387</v>
      </c>
      <c r="D110075">
        <v>23</v>
      </c>
      <c r="E110075" s="1">
        <v>45827</v>
      </c>
      <c r="F110075" s="2" t="s">
        <v>60</v>
      </c>
      <c r="G110075" s="2" t="s">
        <v>140</v>
      </c>
    </row>
    <row r="110076" spans="1:7" hidden="1" x14ac:dyDescent="0.3">
      <c r="A110076">
        <v>110163</v>
      </c>
      <c r="B110076">
        <v>5</v>
      </c>
      <c r="C110076">
        <v>2227385</v>
      </c>
      <c r="D110076">
        <v>0</v>
      </c>
      <c r="E110076" s="1">
        <v>45828</v>
      </c>
      <c r="F110076" s="2" t="s">
        <v>41</v>
      </c>
      <c r="G110076" s="2" t="s">
        <v>97</v>
      </c>
    </row>
    <row r="110077" spans="1:7" hidden="1" x14ac:dyDescent="0.3">
      <c r="A110077">
        <v>110164</v>
      </c>
      <c r="B110077">
        <v>21</v>
      </c>
      <c r="C110077">
        <v>2227130</v>
      </c>
      <c r="D110077">
        <v>1</v>
      </c>
      <c r="E110077" s="1">
        <v>45828</v>
      </c>
      <c r="F110077" s="2" t="s">
        <v>89</v>
      </c>
      <c r="G110077" s="2" t="s">
        <v>78</v>
      </c>
    </row>
    <row r="110078" spans="1:7" hidden="1" x14ac:dyDescent="0.3">
      <c r="A110078">
        <v>110165</v>
      </c>
      <c r="B110078">
        <v>1</v>
      </c>
      <c r="C110078">
        <v>2227388</v>
      </c>
      <c r="D110078">
        <v>0</v>
      </c>
      <c r="E110078" s="1">
        <v>45828</v>
      </c>
      <c r="F110078" s="2" t="s">
        <v>36</v>
      </c>
      <c r="G110078" s="2" t="s">
        <v>37</v>
      </c>
    </row>
    <row r="110079" spans="1:7" hidden="1" x14ac:dyDescent="0.3">
      <c r="A110079">
        <v>110166</v>
      </c>
      <c r="B110079">
        <v>8</v>
      </c>
      <c r="C110079">
        <v>2227422</v>
      </c>
      <c r="D110079">
        <v>0</v>
      </c>
      <c r="E110079" s="1">
        <v>45828</v>
      </c>
      <c r="F110079" s="2" t="s">
        <v>11</v>
      </c>
      <c r="G110079" s="2" t="s">
        <v>99</v>
      </c>
    </row>
    <row r="110080" spans="1:7" hidden="1" x14ac:dyDescent="0.3">
      <c r="A110080">
        <v>110167</v>
      </c>
      <c r="B110080">
        <v>2</v>
      </c>
      <c r="C110080">
        <v>2215417</v>
      </c>
      <c r="D110080">
        <v>163</v>
      </c>
      <c r="E110080" s="1">
        <v>45821</v>
      </c>
      <c r="F110080" s="2" t="s">
        <v>26</v>
      </c>
      <c r="G110080" s="2" t="s">
        <v>45</v>
      </c>
    </row>
    <row r="110081" spans="1:7" hidden="1" x14ac:dyDescent="0.3">
      <c r="A110081">
        <v>110168</v>
      </c>
      <c r="B110081">
        <v>1</v>
      </c>
      <c r="C110081">
        <v>2227409</v>
      </c>
      <c r="D110081">
        <v>0</v>
      </c>
      <c r="E110081" s="1">
        <v>45828</v>
      </c>
      <c r="F110081" s="2" t="s">
        <v>94</v>
      </c>
      <c r="G110081" s="2" t="s">
        <v>18</v>
      </c>
    </row>
    <row r="110082" spans="1:7" hidden="1" x14ac:dyDescent="0.3">
      <c r="A110082">
        <v>110169</v>
      </c>
      <c r="B110082">
        <v>21</v>
      </c>
      <c r="C110082">
        <v>2227234</v>
      </c>
      <c r="D110082">
        <v>1</v>
      </c>
      <c r="E110082" s="1">
        <v>45828</v>
      </c>
      <c r="F110082" s="2" t="s">
        <v>26</v>
      </c>
      <c r="G110082" s="2" t="s">
        <v>74</v>
      </c>
    </row>
    <row r="110083" spans="1:7" hidden="1" x14ac:dyDescent="0.3">
      <c r="A110083">
        <v>110170</v>
      </c>
      <c r="B110083">
        <v>3</v>
      </c>
      <c r="C110083">
        <v>2218860</v>
      </c>
      <c r="D110083">
        <v>95</v>
      </c>
      <c r="E110083" s="1">
        <v>45824</v>
      </c>
      <c r="F110083" s="2" t="s">
        <v>39</v>
      </c>
      <c r="G110083" s="2" t="s">
        <v>126</v>
      </c>
    </row>
    <row r="110084" spans="1:7" hidden="1" x14ac:dyDescent="0.3">
      <c r="A110084">
        <v>110171</v>
      </c>
      <c r="B110084">
        <v>8</v>
      </c>
      <c r="C110084">
        <v>2218152</v>
      </c>
      <c r="D110084">
        <v>99</v>
      </c>
      <c r="E110084" s="1">
        <v>45824</v>
      </c>
      <c r="F110084" s="2" t="s">
        <v>11</v>
      </c>
      <c r="G110084" s="2" t="s">
        <v>12</v>
      </c>
    </row>
    <row r="110085" spans="1:7" hidden="1" x14ac:dyDescent="0.3">
      <c r="A110085">
        <v>110172</v>
      </c>
      <c r="B110085">
        <v>21</v>
      </c>
      <c r="C110085">
        <v>2227131</v>
      </c>
      <c r="D110085">
        <v>1</v>
      </c>
      <c r="E110085" s="1">
        <v>45828</v>
      </c>
      <c r="F110085" s="2" t="s">
        <v>63</v>
      </c>
      <c r="G110085" s="2" t="s">
        <v>64</v>
      </c>
    </row>
    <row r="110086" spans="1:7" hidden="1" x14ac:dyDescent="0.3">
      <c r="A110086">
        <v>110173</v>
      </c>
      <c r="B110086">
        <v>6</v>
      </c>
      <c r="C110086">
        <v>2205978</v>
      </c>
      <c r="D110086">
        <v>264</v>
      </c>
      <c r="E110086" s="1">
        <v>45817</v>
      </c>
      <c r="F110086" s="2" t="s">
        <v>13</v>
      </c>
      <c r="G110086" s="2" t="s">
        <v>32</v>
      </c>
    </row>
    <row r="110087" spans="1:7" hidden="1" x14ac:dyDescent="0.3">
      <c r="A110087">
        <v>110174</v>
      </c>
      <c r="B110087">
        <v>1</v>
      </c>
      <c r="C110087">
        <v>2216161</v>
      </c>
      <c r="D110087">
        <v>147</v>
      </c>
      <c r="E110087" s="1">
        <v>45822</v>
      </c>
      <c r="F110087" s="2" t="s">
        <v>15</v>
      </c>
      <c r="G110087" s="2" t="s">
        <v>16</v>
      </c>
    </row>
    <row r="110088" spans="1:7" hidden="1" x14ac:dyDescent="0.3">
      <c r="A110088">
        <v>110175</v>
      </c>
      <c r="B110088">
        <v>1</v>
      </c>
      <c r="C110088">
        <v>2226006</v>
      </c>
      <c r="D110088">
        <v>17</v>
      </c>
      <c r="E110088" s="1">
        <v>45827</v>
      </c>
      <c r="F110088" s="2" t="s">
        <v>70</v>
      </c>
      <c r="G110088" s="2" t="s">
        <v>113</v>
      </c>
    </row>
    <row r="110089" spans="1:7" hidden="1" x14ac:dyDescent="0.3">
      <c r="A110089">
        <v>110176</v>
      </c>
      <c r="B110089">
        <v>6</v>
      </c>
      <c r="C110089">
        <v>2227255</v>
      </c>
      <c r="D110089">
        <v>1</v>
      </c>
      <c r="E110089" s="1">
        <v>45828</v>
      </c>
      <c r="F110089" s="2" t="s">
        <v>41</v>
      </c>
      <c r="G110089" s="2" t="s">
        <v>145</v>
      </c>
    </row>
    <row r="110090" spans="1:7" hidden="1" x14ac:dyDescent="0.3">
      <c r="A110090">
        <v>110177</v>
      </c>
      <c r="B110090">
        <v>1</v>
      </c>
      <c r="C110090">
        <v>2221503</v>
      </c>
      <c r="D110090">
        <v>68</v>
      </c>
      <c r="E110090" s="1">
        <v>45825</v>
      </c>
      <c r="F110090" s="2" t="s">
        <v>70</v>
      </c>
      <c r="G110090" s="2" t="s">
        <v>103</v>
      </c>
    </row>
    <row r="110091" spans="1:7" hidden="1" x14ac:dyDescent="0.3">
      <c r="A110091">
        <v>110178</v>
      </c>
      <c r="B110091">
        <v>1</v>
      </c>
      <c r="C110091">
        <v>2221563</v>
      </c>
      <c r="D110091">
        <v>67</v>
      </c>
      <c r="E110091" s="1">
        <v>45825</v>
      </c>
      <c r="F110091" s="2" t="s">
        <v>19</v>
      </c>
      <c r="G110091" s="2" t="s">
        <v>23</v>
      </c>
    </row>
    <row r="110092" spans="1:7" hidden="1" x14ac:dyDescent="0.3">
      <c r="A110092">
        <v>110179</v>
      </c>
      <c r="B110092">
        <v>5</v>
      </c>
      <c r="C110092">
        <v>2225147</v>
      </c>
      <c r="D110092">
        <v>25</v>
      </c>
      <c r="E110092" s="1">
        <v>45827</v>
      </c>
      <c r="F110092" s="2" t="s">
        <v>68</v>
      </c>
      <c r="G110092" s="2" t="s">
        <v>69</v>
      </c>
    </row>
    <row r="110093" spans="1:7" hidden="1" x14ac:dyDescent="0.3">
      <c r="A110093">
        <v>110180</v>
      </c>
      <c r="B110093">
        <v>5</v>
      </c>
      <c r="C110093">
        <v>2225235</v>
      </c>
      <c r="D110093">
        <v>25</v>
      </c>
      <c r="E110093" s="1">
        <v>45827</v>
      </c>
      <c r="F110093" s="2" t="s">
        <v>68</v>
      </c>
      <c r="G110093" s="2" t="s">
        <v>69</v>
      </c>
    </row>
    <row r="110094" spans="1:7" hidden="1" x14ac:dyDescent="0.3">
      <c r="A110094">
        <v>110181</v>
      </c>
      <c r="B110094">
        <v>6</v>
      </c>
      <c r="C110094">
        <v>2227029</v>
      </c>
      <c r="D110094">
        <v>2</v>
      </c>
      <c r="E110094" s="1">
        <v>45828</v>
      </c>
      <c r="F110094" s="2" t="s">
        <v>41</v>
      </c>
      <c r="G110094" s="2" t="s">
        <v>145</v>
      </c>
    </row>
    <row r="110095" spans="1:7" hidden="1" x14ac:dyDescent="0.3">
      <c r="A110095">
        <v>110182</v>
      </c>
      <c r="B110095">
        <v>1</v>
      </c>
      <c r="C110095">
        <v>2227370</v>
      </c>
      <c r="D110095">
        <v>0</v>
      </c>
      <c r="E110095" s="1">
        <v>45828</v>
      </c>
      <c r="F110095" s="2" t="s">
        <v>34</v>
      </c>
      <c r="G110095" s="2" t="s">
        <v>35</v>
      </c>
    </row>
    <row r="110096" spans="1:7" hidden="1" x14ac:dyDescent="0.3">
      <c r="A110096">
        <v>110183</v>
      </c>
      <c r="B110096">
        <v>6</v>
      </c>
      <c r="C110096">
        <v>2227088</v>
      </c>
      <c r="D110096">
        <v>2</v>
      </c>
      <c r="E110096" s="1">
        <v>45828</v>
      </c>
      <c r="F110096" s="2" t="s">
        <v>41</v>
      </c>
      <c r="G110096" s="2" t="s">
        <v>145</v>
      </c>
    </row>
    <row r="110097" spans="1:7" hidden="1" x14ac:dyDescent="0.3">
      <c r="A110097">
        <v>110184</v>
      </c>
      <c r="B110097">
        <v>1</v>
      </c>
      <c r="C110097">
        <v>2227434</v>
      </c>
      <c r="D110097">
        <v>0</v>
      </c>
      <c r="E110097" s="1">
        <v>45828</v>
      </c>
      <c r="F110097" s="2" t="s">
        <v>34</v>
      </c>
      <c r="G110097" s="2" t="s">
        <v>51</v>
      </c>
    </row>
    <row r="110098" spans="1:7" hidden="1" x14ac:dyDescent="0.3">
      <c r="A110098">
        <v>110185</v>
      </c>
      <c r="B110098">
        <v>7</v>
      </c>
      <c r="C110098">
        <v>2227450</v>
      </c>
      <c r="D110098">
        <v>0</v>
      </c>
      <c r="E110098" s="1">
        <v>45828</v>
      </c>
      <c r="F110098" s="2" t="s">
        <v>43</v>
      </c>
      <c r="G110098" s="2" t="s">
        <v>83</v>
      </c>
    </row>
    <row r="110099" spans="1:7" hidden="1" x14ac:dyDescent="0.3">
      <c r="A110099">
        <v>110186</v>
      </c>
      <c r="B110099">
        <v>9</v>
      </c>
      <c r="C110099">
        <v>2227345</v>
      </c>
      <c r="D110099">
        <v>1</v>
      </c>
      <c r="E110099" s="1">
        <v>45828</v>
      </c>
      <c r="F110099" s="2" t="s">
        <v>13</v>
      </c>
      <c r="G110099" s="2" t="s">
        <v>25</v>
      </c>
    </row>
    <row r="110100" spans="1:7" x14ac:dyDescent="0.3">
      <c r="A110100">
        <v>110187</v>
      </c>
      <c r="B110100">
        <v>1</v>
      </c>
      <c r="C110100">
        <v>2226953</v>
      </c>
      <c r="D110100">
        <v>2</v>
      </c>
      <c r="E110100" s="1">
        <v>45828</v>
      </c>
      <c r="F110100" s="2" t="s">
        <v>22</v>
      </c>
      <c r="G110100" s="2" t="s">
        <v>18</v>
      </c>
    </row>
    <row r="110101" spans="1:7" x14ac:dyDescent="0.3">
      <c r="A110101">
        <v>110188</v>
      </c>
      <c r="B110101">
        <v>1</v>
      </c>
      <c r="C110101">
        <v>2227001</v>
      </c>
      <c r="D110101">
        <v>2</v>
      </c>
      <c r="E110101" s="1">
        <v>45828</v>
      </c>
      <c r="F110101" s="2" t="s">
        <v>22</v>
      </c>
      <c r="G110101" s="2" t="s">
        <v>18</v>
      </c>
    </row>
    <row r="110102" spans="1:7" x14ac:dyDescent="0.3">
      <c r="A110102">
        <v>110189</v>
      </c>
      <c r="B110102">
        <v>1</v>
      </c>
      <c r="C110102">
        <v>2227007</v>
      </c>
      <c r="D110102">
        <v>2</v>
      </c>
      <c r="E110102" s="1">
        <v>45828</v>
      </c>
      <c r="F110102" s="2" t="s">
        <v>22</v>
      </c>
      <c r="G110102" s="2" t="s">
        <v>18</v>
      </c>
    </row>
    <row r="110103" spans="1:7" x14ac:dyDescent="0.3">
      <c r="A110103">
        <v>110190</v>
      </c>
      <c r="B110103">
        <v>1</v>
      </c>
      <c r="C110103">
        <v>2226978</v>
      </c>
      <c r="D110103">
        <v>2</v>
      </c>
      <c r="E110103" s="1">
        <v>45828</v>
      </c>
      <c r="F110103" s="2" t="s">
        <v>22</v>
      </c>
      <c r="G110103" s="2" t="s">
        <v>18</v>
      </c>
    </row>
    <row r="110104" spans="1:7" x14ac:dyDescent="0.3">
      <c r="A110104">
        <v>110191</v>
      </c>
      <c r="B110104">
        <v>1</v>
      </c>
      <c r="C110104">
        <v>2226998</v>
      </c>
      <c r="D110104">
        <v>2</v>
      </c>
      <c r="E110104" s="1">
        <v>45828</v>
      </c>
      <c r="F110104" s="2" t="s">
        <v>22</v>
      </c>
      <c r="G110104" s="2" t="s">
        <v>18</v>
      </c>
    </row>
    <row r="110105" spans="1:7" x14ac:dyDescent="0.3">
      <c r="A110105">
        <v>110192</v>
      </c>
      <c r="B110105">
        <v>1</v>
      </c>
      <c r="C110105">
        <v>2226988</v>
      </c>
      <c r="D110105">
        <v>2</v>
      </c>
      <c r="E110105" s="1">
        <v>45828</v>
      </c>
      <c r="F110105" s="2" t="s">
        <v>22</v>
      </c>
      <c r="G110105" s="2" t="s">
        <v>18</v>
      </c>
    </row>
    <row r="110106" spans="1:7" x14ac:dyDescent="0.3">
      <c r="A110106">
        <v>110193</v>
      </c>
      <c r="B110106">
        <v>1</v>
      </c>
      <c r="C110106">
        <v>2227006</v>
      </c>
      <c r="D110106">
        <v>2</v>
      </c>
      <c r="E110106" s="1">
        <v>45828</v>
      </c>
      <c r="F110106" s="2" t="s">
        <v>22</v>
      </c>
      <c r="G110106" s="2" t="s">
        <v>18</v>
      </c>
    </row>
    <row r="110107" spans="1:7" x14ac:dyDescent="0.3">
      <c r="A110107">
        <v>110194</v>
      </c>
      <c r="B110107">
        <v>1</v>
      </c>
      <c r="C110107">
        <v>2226972</v>
      </c>
      <c r="D110107">
        <v>2</v>
      </c>
      <c r="E110107" s="1">
        <v>45828</v>
      </c>
      <c r="F110107" s="2" t="s">
        <v>22</v>
      </c>
      <c r="G110107" s="2" t="s">
        <v>18</v>
      </c>
    </row>
    <row r="110108" spans="1:7" x14ac:dyDescent="0.3">
      <c r="A110108">
        <v>110195</v>
      </c>
      <c r="B110108">
        <v>1</v>
      </c>
      <c r="C110108">
        <v>2226976</v>
      </c>
      <c r="D110108">
        <v>2</v>
      </c>
      <c r="E110108" s="1">
        <v>45828</v>
      </c>
      <c r="F110108" s="2" t="s">
        <v>22</v>
      </c>
      <c r="G110108" s="2" t="s">
        <v>18</v>
      </c>
    </row>
    <row r="110109" spans="1:7" x14ac:dyDescent="0.3">
      <c r="A110109">
        <v>110196</v>
      </c>
      <c r="B110109">
        <v>1</v>
      </c>
      <c r="C110109">
        <v>2227012</v>
      </c>
      <c r="D110109">
        <v>2</v>
      </c>
      <c r="E110109" s="1">
        <v>45828</v>
      </c>
      <c r="F110109" s="2" t="s">
        <v>22</v>
      </c>
      <c r="G110109" s="2" t="s">
        <v>18</v>
      </c>
    </row>
    <row r="110110" spans="1:7" hidden="1" x14ac:dyDescent="0.3">
      <c r="A110110">
        <v>110197</v>
      </c>
      <c r="B110110">
        <v>5</v>
      </c>
      <c r="C110110">
        <v>2227233</v>
      </c>
      <c r="D110110">
        <v>1</v>
      </c>
      <c r="E110110" s="1">
        <v>45828</v>
      </c>
      <c r="F110110" s="2" t="s">
        <v>110</v>
      </c>
      <c r="G110110" s="2" t="s">
        <v>111</v>
      </c>
    </row>
    <row r="110111" spans="1:7" hidden="1" x14ac:dyDescent="0.3">
      <c r="A110111">
        <v>110198</v>
      </c>
      <c r="B110111">
        <v>5</v>
      </c>
      <c r="C110111">
        <v>2227271</v>
      </c>
      <c r="D110111">
        <v>1</v>
      </c>
      <c r="E110111" s="1">
        <v>45828</v>
      </c>
      <c r="F110111" s="2" t="s">
        <v>110</v>
      </c>
      <c r="G110111" s="2" t="s">
        <v>111</v>
      </c>
    </row>
    <row r="110112" spans="1:7" hidden="1" x14ac:dyDescent="0.3">
      <c r="A110112">
        <v>110199</v>
      </c>
      <c r="B110112">
        <v>1</v>
      </c>
      <c r="C110112">
        <v>2227047</v>
      </c>
      <c r="D110112">
        <v>2</v>
      </c>
      <c r="E110112" s="1">
        <v>45828</v>
      </c>
      <c r="F110112" s="2" t="s">
        <v>34</v>
      </c>
      <c r="G110112" s="2" t="s">
        <v>51</v>
      </c>
    </row>
    <row r="110113" spans="1:7" hidden="1" x14ac:dyDescent="0.3">
      <c r="A110113">
        <v>110200</v>
      </c>
      <c r="B110113">
        <v>6</v>
      </c>
      <c r="C110113">
        <v>2227473</v>
      </c>
      <c r="D110113">
        <v>0</v>
      </c>
      <c r="E110113" s="1">
        <v>45828</v>
      </c>
      <c r="F110113" s="2" t="s">
        <v>13</v>
      </c>
      <c r="G110113" s="2" t="s">
        <v>25</v>
      </c>
    </row>
    <row r="110114" spans="1:7" hidden="1" x14ac:dyDescent="0.3">
      <c r="A110114">
        <v>110201</v>
      </c>
      <c r="B110114">
        <v>13</v>
      </c>
      <c r="C110114">
        <v>2217082</v>
      </c>
      <c r="D110114">
        <v>122</v>
      </c>
      <c r="E110114" s="1">
        <v>45823</v>
      </c>
      <c r="F110114" s="2" t="s">
        <v>206</v>
      </c>
      <c r="G110114" s="2" t="s">
        <v>207</v>
      </c>
    </row>
    <row r="110115" spans="1:7" hidden="1" x14ac:dyDescent="0.3">
      <c r="A110115">
        <v>110202</v>
      </c>
      <c r="B110115">
        <v>1</v>
      </c>
      <c r="C110115">
        <v>2223212</v>
      </c>
      <c r="D110115">
        <v>48</v>
      </c>
      <c r="E110115" s="1">
        <v>45826</v>
      </c>
      <c r="F110115" s="2" t="s">
        <v>19</v>
      </c>
      <c r="G110115" s="2" t="s">
        <v>23</v>
      </c>
    </row>
    <row r="110116" spans="1:7" hidden="1" x14ac:dyDescent="0.3">
      <c r="A110116">
        <v>110203</v>
      </c>
      <c r="B110116">
        <v>5</v>
      </c>
      <c r="C110116">
        <v>2223912</v>
      </c>
      <c r="D110116">
        <v>43</v>
      </c>
      <c r="E110116" s="1">
        <v>45826</v>
      </c>
      <c r="F110116" s="2" t="s">
        <v>41</v>
      </c>
      <c r="G110116" s="2" t="s">
        <v>85</v>
      </c>
    </row>
    <row r="110117" spans="1:7" hidden="1" x14ac:dyDescent="0.3">
      <c r="A110117">
        <v>110204</v>
      </c>
      <c r="B110117">
        <v>7</v>
      </c>
      <c r="C110117">
        <v>2227472</v>
      </c>
      <c r="D110117">
        <v>0</v>
      </c>
      <c r="E110117" s="1">
        <v>45828</v>
      </c>
      <c r="F110117" s="2" t="s">
        <v>43</v>
      </c>
      <c r="G110117" s="2" t="s">
        <v>66</v>
      </c>
    </row>
    <row r="110118" spans="1:7" hidden="1" x14ac:dyDescent="0.3">
      <c r="A110118">
        <v>110205</v>
      </c>
      <c r="B110118">
        <v>5</v>
      </c>
      <c r="C110118">
        <v>2224961</v>
      </c>
      <c r="D110118">
        <v>27</v>
      </c>
      <c r="E110118" s="1">
        <v>45827</v>
      </c>
      <c r="F110118" s="2" t="s">
        <v>68</v>
      </c>
      <c r="G110118" s="2" t="s">
        <v>69</v>
      </c>
    </row>
    <row r="110119" spans="1:7" hidden="1" x14ac:dyDescent="0.3">
      <c r="A110119">
        <v>110206</v>
      </c>
      <c r="B110119">
        <v>7</v>
      </c>
      <c r="C110119">
        <v>2223844</v>
      </c>
      <c r="D110119">
        <v>43</v>
      </c>
      <c r="E110119" s="1">
        <v>45826</v>
      </c>
      <c r="F110119" s="2" t="s">
        <v>60</v>
      </c>
      <c r="G110119" s="2" t="s">
        <v>140</v>
      </c>
    </row>
    <row r="110120" spans="1:7" hidden="1" x14ac:dyDescent="0.3">
      <c r="A110120">
        <v>110207</v>
      </c>
      <c r="B110120">
        <v>1</v>
      </c>
      <c r="C110120">
        <v>2227481</v>
      </c>
      <c r="D110120">
        <v>0</v>
      </c>
      <c r="E110120" s="1">
        <v>45828</v>
      </c>
      <c r="F110120" s="2" t="s">
        <v>15</v>
      </c>
      <c r="G110120" s="2" t="s">
        <v>27</v>
      </c>
    </row>
    <row r="110121" spans="1:7" hidden="1" x14ac:dyDescent="0.3">
      <c r="A110121">
        <v>110208</v>
      </c>
      <c r="B110121">
        <v>1</v>
      </c>
      <c r="C110121">
        <v>2227227</v>
      </c>
      <c r="D110121">
        <v>1</v>
      </c>
      <c r="E110121" s="1">
        <v>45828</v>
      </c>
      <c r="F110121" s="2" t="s">
        <v>47</v>
      </c>
      <c r="G110121" s="2" t="s">
        <v>47</v>
      </c>
    </row>
    <row r="110122" spans="1:7" hidden="1" x14ac:dyDescent="0.3">
      <c r="A110122">
        <v>110209</v>
      </c>
      <c r="B110122">
        <v>1</v>
      </c>
      <c r="C110122">
        <v>2227247</v>
      </c>
      <c r="D110122">
        <v>1</v>
      </c>
      <c r="E110122" s="1">
        <v>45828</v>
      </c>
      <c r="F110122" s="2" t="s">
        <v>47</v>
      </c>
      <c r="G110122" s="2" t="s">
        <v>47</v>
      </c>
    </row>
    <row r="110123" spans="1:7" hidden="1" x14ac:dyDescent="0.3">
      <c r="A110123">
        <v>110210</v>
      </c>
      <c r="B110123">
        <v>1</v>
      </c>
      <c r="C110123">
        <v>2227254</v>
      </c>
      <c r="D110123">
        <v>1</v>
      </c>
      <c r="E110123" s="1">
        <v>45828</v>
      </c>
      <c r="F110123" s="2" t="s">
        <v>47</v>
      </c>
      <c r="G110123" s="2" t="s">
        <v>47</v>
      </c>
    </row>
    <row r="110124" spans="1:7" hidden="1" x14ac:dyDescent="0.3">
      <c r="A110124">
        <v>110211</v>
      </c>
      <c r="B110124">
        <v>1</v>
      </c>
      <c r="C110124">
        <v>2227245</v>
      </c>
      <c r="D110124">
        <v>1</v>
      </c>
      <c r="E110124" s="1">
        <v>45828</v>
      </c>
      <c r="F110124" s="2" t="s">
        <v>47</v>
      </c>
      <c r="G110124" s="2" t="s">
        <v>47</v>
      </c>
    </row>
    <row r="110125" spans="1:7" hidden="1" x14ac:dyDescent="0.3">
      <c r="A110125">
        <v>110212</v>
      </c>
      <c r="B110125">
        <v>1</v>
      </c>
      <c r="C110125">
        <v>2227238</v>
      </c>
      <c r="D110125">
        <v>1</v>
      </c>
      <c r="E110125" s="1">
        <v>45828</v>
      </c>
      <c r="F110125" s="2" t="s">
        <v>47</v>
      </c>
      <c r="G110125" s="2" t="s">
        <v>47</v>
      </c>
    </row>
    <row r="110126" spans="1:7" hidden="1" x14ac:dyDescent="0.3">
      <c r="A110126">
        <v>110213</v>
      </c>
      <c r="B110126">
        <v>1</v>
      </c>
      <c r="C110126">
        <v>2227262</v>
      </c>
      <c r="D110126">
        <v>1</v>
      </c>
      <c r="E110126" s="1">
        <v>45828</v>
      </c>
      <c r="F110126" s="2" t="s">
        <v>47</v>
      </c>
      <c r="G110126" s="2" t="s">
        <v>47</v>
      </c>
    </row>
    <row r="110127" spans="1:7" hidden="1" x14ac:dyDescent="0.3">
      <c r="A110127">
        <v>110214</v>
      </c>
      <c r="B110127">
        <v>1</v>
      </c>
      <c r="C110127">
        <v>2227293</v>
      </c>
      <c r="D110127">
        <v>1</v>
      </c>
      <c r="E110127" s="1">
        <v>45828</v>
      </c>
      <c r="F110127" s="2" t="s">
        <v>47</v>
      </c>
      <c r="G110127" s="2" t="s">
        <v>47</v>
      </c>
    </row>
    <row r="110128" spans="1:7" hidden="1" x14ac:dyDescent="0.3">
      <c r="A110128">
        <v>110215</v>
      </c>
      <c r="B110128">
        <v>1</v>
      </c>
      <c r="C110128">
        <v>2227200</v>
      </c>
      <c r="D110128">
        <v>1</v>
      </c>
      <c r="E110128" s="1">
        <v>45828</v>
      </c>
      <c r="F110128" s="2" t="s">
        <v>47</v>
      </c>
      <c r="G110128" s="2" t="s">
        <v>47</v>
      </c>
    </row>
    <row r="110129" spans="1:7" hidden="1" x14ac:dyDescent="0.3">
      <c r="A110129">
        <v>110216</v>
      </c>
      <c r="B110129">
        <v>1</v>
      </c>
      <c r="C110129">
        <v>2227216</v>
      </c>
      <c r="D110129">
        <v>1</v>
      </c>
      <c r="E110129" s="1">
        <v>45828</v>
      </c>
      <c r="F110129" s="2" t="s">
        <v>47</v>
      </c>
      <c r="G110129" s="2" t="s">
        <v>47</v>
      </c>
    </row>
    <row r="110130" spans="1:7" hidden="1" x14ac:dyDescent="0.3">
      <c r="A110130">
        <v>110217</v>
      </c>
      <c r="B110130">
        <v>1</v>
      </c>
      <c r="C110130">
        <v>2227197</v>
      </c>
      <c r="D110130">
        <v>1</v>
      </c>
      <c r="E110130" s="1">
        <v>45828</v>
      </c>
      <c r="F110130" s="2" t="s">
        <v>47</v>
      </c>
      <c r="G110130" s="2" t="s">
        <v>47</v>
      </c>
    </row>
    <row r="110131" spans="1:7" hidden="1" x14ac:dyDescent="0.3">
      <c r="A110131">
        <v>110218</v>
      </c>
      <c r="B110131">
        <v>1</v>
      </c>
      <c r="C110131">
        <v>2227195</v>
      </c>
      <c r="D110131">
        <v>1</v>
      </c>
      <c r="E110131" s="1">
        <v>45828</v>
      </c>
      <c r="F110131" s="2" t="s">
        <v>47</v>
      </c>
      <c r="G110131" s="2" t="s">
        <v>47</v>
      </c>
    </row>
    <row r="110132" spans="1:7" hidden="1" x14ac:dyDescent="0.3">
      <c r="A110132">
        <v>110219</v>
      </c>
      <c r="B110132">
        <v>1</v>
      </c>
      <c r="C110132">
        <v>2227202</v>
      </c>
      <c r="D110132">
        <v>1</v>
      </c>
      <c r="E110132" s="1">
        <v>45828</v>
      </c>
      <c r="F110132" s="2" t="s">
        <v>47</v>
      </c>
      <c r="G110132" s="2" t="s">
        <v>47</v>
      </c>
    </row>
    <row r="110133" spans="1:7" hidden="1" x14ac:dyDescent="0.3">
      <c r="A110133">
        <v>110220</v>
      </c>
      <c r="B110133">
        <v>1</v>
      </c>
      <c r="C110133">
        <v>2227205</v>
      </c>
      <c r="D110133">
        <v>1</v>
      </c>
      <c r="E110133" s="1">
        <v>45828</v>
      </c>
      <c r="F110133" s="2" t="s">
        <v>47</v>
      </c>
      <c r="G110133" s="2" t="s">
        <v>47</v>
      </c>
    </row>
    <row r="110134" spans="1:7" hidden="1" x14ac:dyDescent="0.3">
      <c r="A110134">
        <v>110221</v>
      </c>
      <c r="B110134">
        <v>1</v>
      </c>
      <c r="C110134">
        <v>2227207</v>
      </c>
      <c r="D110134">
        <v>1</v>
      </c>
      <c r="E110134" s="1">
        <v>45828</v>
      </c>
      <c r="F110134" s="2" t="s">
        <v>47</v>
      </c>
      <c r="G110134" s="2" t="s">
        <v>47</v>
      </c>
    </row>
    <row r="110135" spans="1:7" hidden="1" x14ac:dyDescent="0.3">
      <c r="A110135">
        <v>110222</v>
      </c>
      <c r="B110135">
        <v>1</v>
      </c>
      <c r="C110135">
        <v>2227209</v>
      </c>
      <c r="D110135">
        <v>1</v>
      </c>
      <c r="E110135" s="1">
        <v>45828</v>
      </c>
      <c r="F110135" s="2" t="s">
        <v>47</v>
      </c>
      <c r="G110135" s="2" t="s">
        <v>47</v>
      </c>
    </row>
    <row r="110136" spans="1:7" hidden="1" x14ac:dyDescent="0.3">
      <c r="A110136">
        <v>110223</v>
      </c>
      <c r="B110136">
        <v>1</v>
      </c>
      <c r="C110136">
        <v>2227210</v>
      </c>
      <c r="D110136">
        <v>1</v>
      </c>
      <c r="E110136" s="1">
        <v>45828</v>
      </c>
      <c r="F110136" s="2" t="s">
        <v>47</v>
      </c>
      <c r="G110136" s="2" t="s">
        <v>47</v>
      </c>
    </row>
    <row r="110137" spans="1:7" hidden="1" x14ac:dyDescent="0.3">
      <c r="A110137">
        <v>110224</v>
      </c>
      <c r="B110137">
        <v>1</v>
      </c>
      <c r="C110137">
        <v>2227213</v>
      </c>
      <c r="D110137">
        <v>1</v>
      </c>
      <c r="E110137" s="1">
        <v>45828</v>
      </c>
      <c r="F110137" s="2" t="s">
        <v>47</v>
      </c>
      <c r="G110137" s="2" t="s">
        <v>47</v>
      </c>
    </row>
    <row r="110138" spans="1:7" hidden="1" x14ac:dyDescent="0.3">
      <c r="A110138">
        <v>110225</v>
      </c>
      <c r="B110138">
        <v>1</v>
      </c>
      <c r="C110138">
        <v>2226883</v>
      </c>
      <c r="D110138">
        <v>3</v>
      </c>
      <c r="E110138" s="1">
        <v>45828</v>
      </c>
      <c r="F110138" s="2" t="s">
        <v>15</v>
      </c>
      <c r="G110138" s="2" t="s">
        <v>84</v>
      </c>
    </row>
    <row r="110139" spans="1:7" hidden="1" x14ac:dyDescent="0.3">
      <c r="A110139">
        <v>110226</v>
      </c>
      <c r="B110139">
        <v>1</v>
      </c>
      <c r="C110139">
        <v>2227132</v>
      </c>
      <c r="D110139">
        <v>2</v>
      </c>
      <c r="E110139" s="1">
        <v>45828</v>
      </c>
      <c r="F110139" s="2" t="s">
        <v>47</v>
      </c>
      <c r="G110139" s="2" t="s">
        <v>47</v>
      </c>
    </row>
    <row r="110140" spans="1:7" hidden="1" x14ac:dyDescent="0.3">
      <c r="A110140">
        <v>110227</v>
      </c>
      <c r="B110140">
        <v>1</v>
      </c>
      <c r="C110140">
        <v>2227158</v>
      </c>
      <c r="D110140">
        <v>2</v>
      </c>
      <c r="E110140" s="1">
        <v>45828</v>
      </c>
      <c r="F110140" s="2" t="s">
        <v>47</v>
      </c>
      <c r="G110140" s="2" t="s">
        <v>47</v>
      </c>
    </row>
    <row r="110141" spans="1:7" hidden="1" x14ac:dyDescent="0.3">
      <c r="A110141">
        <v>110228</v>
      </c>
      <c r="B110141">
        <v>1</v>
      </c>
      <c r="C110141">
        <v>2227111</v>
      </c>
      <c r="D110141">
        <v>2</v>
      </c>
      <c r="E110141" s="1">
        <v>45828</v>
      </c>
      <c r="F110141" s="2" t="s">
        <v>47</v>
      </c>
      <c r="G110141" s="2" t="s">
        <v>47</v>
      </c>
    </row>
    <row r="110142" spans="1:7" hidden="1" x14ac:dyDescent="0.3">
      <c r="A110142">
        <v>110229</v>
      </c>
      <c r="B110142">
        <v>1</v>
      </c>
      <c r="C110142">
        <v>2227127</v>
      </c>
      <c r="D110142">
        <v>2</v>
      </c>
      <c r="E110142" s="1">
        <v>45828</v>
      </c>
      <c r="F110142" s="2" t="s">
        <v>47</v>
      </c>
      <c r="G110142" s="2" t="s">
        <v>47</v>
      </c>
    </row>
    <row r="110143" spans="1:7" hidden="1" x14ac:dyDescent="0.3">
      <c r="A110143">
        <v>110230</v>
      </c>
      <c r="B110143">
        <v>1</v>
      </c>
      <c r="C110143">
        <v>2227129</v>
      </c>
      <c r="D110143">
        <v>2</v>
      </c>
      <c r="E110143" s="1">
        <v>45828</v>
      </c>
      <c r="F110143" s="2" t="s">
        <v>47</v>
      </c>
      <c r="G110143" s="2" t="s">
        <v>47</v>
      </c>
    </row>
    <row r="110144" spans="1:7" hidden="1" x14ac:dyDescent="0.3">
      <c r="A110144">
        <v>110231</v>
      </c>
      <c r="B110144">
        <v>1</v>
      </c>
      <c r="C110144">
        <v>2227166</v>
      </c>
      <c r="D110144">
        <v>2</v>
      </c>
      <c r="E110144" s="1">
        <v>45828</v>
      </c>
      <c r="F110144" s="2" t="s">
        <v>47</v>
      </c>
      <c r="G110144" s="2" t="s">
        <v>47</v>
      </c>
    </row>
    <row r="110145" spans="1:7" hidden="1" x14ac:dyDescent="0.3">
      <c r="A110145">
        <v>110232</v>
      </c>
      <c r="B110145">
        <v>1</v>
      </c>
      <c r="C110145">
        <v>2227194</v>
      </c>
      <c r="D110145">
        <v>1</v>
      </c>
      <c r="E110145" s="1">
        <v>45828</v>
      </c>
      <c r="F110145" s="2" t="s">
        <v>47</v>
      </c>
      <c r="G110145" s="2" t="s">
        <v>47</v>
      </c>
    </row>
    <row r="110146" spans="1:7" hidden="1" x14ac:dyDescent="0.3">
      <c r="A110146">
        <v>110233</v>
      </c>
      <c r="B110146">
        <v>1</v>
      </c>
      <c r="C110146">
        <v>2227169</v>
      </c>
      <c r="D110146">
        <v>2</v>
      </c>
      <c r="E110146" s="1">
        <v>45828</v>
      </c>
      <c r="F110146" s="2" t="s">
        <v>47</v>
      </c>
      <c r="G110146" s="2" t="s">
        <v>47</v>
      </c>
    </row>
    <row r="110147" spans="1:7" hidden="1" x14ac:dyDescent="0.3">
      <c r="A110147">
        <v>110234</v>
      </c>
      <c r="B110147">
        <v>1</v>
      </c>
      <c r="C110147">
        <v>2227085</v>
      </c>
      <c r="D110147">
        <v>2</v>
      </c>
      <c r="E110147" s="1">
        <v>45828</v>
      </c>
      <c r="F110147" s="2" t="s">
        <v>47</v>
      </c>
      <c r="G110147" s="2" t="s">
        <v>47</v>
      </c>
    </row>
    <row r="110148" spans="1:7" hidden="1" x14ac:dyDescent="0.3">
      <c r="A110148">
        <v>110235</v>
      </c>
      <c r="B110148">
        <v>1</v>
      </c>
      <c r="C110148">
        <v>2227077</v>
      </c>
      <c r="D110148">
        <v>2</v>
      </c>
      <c r="E110148" s="1">
        <v>45828</v>
      </c>
      <c r="F110148" s="2" t="s">
        <v>47</v>
      </c>
      <c r="G110148" s="2" t="s">
        <v>47</v>
      </c>
    </row>
    <row r="110149" spans="1:7" hidden="1" x14ac:dyDescent="0.3">
      <c r="A110149">
        <v>110236</v>
      </c>
      <c r="B110149">
        <v>1</v>
      </c>
      <c r="C110149">
        <v>2227071</v>
      </c>
      <c r="D110149">
        <v>2</v>
      </c>
      <c r="E110149" s="1">
        <v>45828</v>
      </c>
      <c r="F110149" s="2" t="s">
        <v>47</v>
      </c>
      <c r="G110149" s="2" t="s">
        <v>47</v>
      </c>
    </row>
    <row r="110150" spans="1:7" hidden="1" x14ac:dyDescent="0.3">
      <c r="A110150">
        <v>110237</v>
      </c>
      <c r="B110150">
        <v>1</v>
      </c>
      <c r="C110150">
        <v>2227074</v>
      </c>
      <c r="D110150">
        <v>2</v>
      </c>
      <c r="E110150" s="1">
        <v>45828</v>
      </c>
      <c r="F110150" s="2" t="s">
        <v>47</v>
      </c>
      <c r="G110150" s="2" t="s">
        <v>47</v>
      </c>
    </row>
    <row r="110151" spans="1:7" hidden="1" x14ac:dyDescent="0.3">
      <c r="A110151">
        <v>110238</v>
      </c>
      <c r="B110151">
        <v>1</v>
      </c>
      <c r="C110151">
        <v>2227080</v>
      </c>
      <c r="D110151">
        <v>2</v>
      </c>
      <c r="E110151" s="1">
        <v>45828</v>
      </c>
      <c r="F110151" s="2" t="s">
        <v>47</v>
      </c>
      <c r="G110151" s="2" t="s">
        <v>47</v>
      </c>
    </row>
    <row r="110152" spans="1:7" hidden="1" x14ac:dyDescent="0.3">
      <c r="A110152">
        <v>110239</v>
      </c>
      <c r="B110152">
        <v>1</v>
      </c>
      <c r="C110152">
        <v>2227081</v>
      </c>
      <c r="D110152">
        <v>2</v>
      </c>
      <c r="E110152" s="1">
        <v>45828</v>
      </c>
      <c r="F110152" s="2" t="s">
        <v>47</v>
      </c>
      <c r="G110152" s="2" t="s">
        <v>47</v>
      </c>
    </row>
    <row r="110153" spans="1:7" hidden="1" x14ac:dyDescent="0.3">
      <c r="A110153">
        <v>110240</v>
      </c>
      <c r="B110153">
        <v>1</v>
      </c>
      <c r="C110153">
        <v>2227073</v>
      </c>
      <c r="D110153">
        <v>2</v>
      </c>
      <c r="E110153" s="1">
        <v>45828</v>
      </c>
      <c r="F110153" s="2" t="s">
        <v>47</v>
      </c>
      <c r="G110153" s="2" t="s">
        <v>47</v>
      </c>
    </row>
    <row r="110154" spans="1:7" hidden="1" x14ac:dyDescent="0.3">
      <c r="A110154">
        <v>110241</v>
      </c>
      <c r="B110154">
        <v>1</v>
      </c>
      <c r="C110154">
        <v>2227105</v>
      </c>
      <c r="D110154">
        <v>2</v>
      </c>
      <c r="E110154" s="1">
        <v>45828</v>
      </c>
      <c r="F110154" s="2" t="s">
        <v>47</v>
      </c>
      <c r="G110154" s="2" t="s">
        <v>47</v>
      </c>
    </row>
    <row r="110155" spans="1:7" hidden="1" x14ac:dyDescent="0.3">
      <c r="A110155">
        <v>110242</v>
      </c>
      <c r="B110155">
        <v>1</v>
      </c>
      <c r="C110155">
        <v>2227069</v>
      </c>
      <c r="D110155">
        <v>2</v>
      </c>
      <c r="E110155" s="1">
        <v>45828</v>
      </c>
      <c r="F110155" s="2" t="s">
        <v>47</v>
      </c>
      <c r="G110155" s="2" t="s">
        <v>47</v>
      </c>
    </row>
    <row r="110156" spans="1:7" hidden="1" x14ac:dyDescent="0.3">
      <c r="A110156">
        <v>110243</v>
      </c>
      <c r="B110156">
        <v>1</v>
      </c>
      <c r="C110156">
        <v>2227079</v>
      </c>
      <c r="D110156">
        <v>2</v>
      </c>
      <c r="E110156" s="1">
        <v>45828</v>
      </c>
      <c r="F110156" s="2" t="s">
        <v>47</v>
      </c>
      <c r="G110156" s="2" t="s">
        <v>47</v>
      </c>
    </row>
    <row r="110157" spans="1:7" hidden="1" x14ac:dyDescent="0.3">
      <c r="A110157">
        <v>110244</v>
      </c>
      <c r="B110157">
        <v>1</v>
      </c>
      <c r="C110157">
        <v>2227054</v>
      </c>
      <c r="D110157">
        <v>2</v>
      </c>
      <c r="E110157" s="1">
        <v>45828</v>
      </c>
      <c r="F110157" s="2" t="s">
        <v>47</v>
      </c>
      <c r="G110157" s="2" t="s">
        <v>47</v>
      </c>
    </row>
    <row r="110158" spans="1:7" hidden="1" x14ac:dyDescent="0.3">
      <c r="A110158">
        <v>110245</v>
      </c>
      <c r="B110158">
        <v>1</v>
      </c>
      <c r="C110158">
        <v>2227057</v>
      </c>
      <c r="D110158">
        <v>2</v>
      </c>
      <c r="E110158" s="1">
        <v>45828</v>
      </c>
      <c r="F110158" s="2" t="s">
        <v>47</v>
      </c>
      <c r="G110158" s="2" t="s">
        <v>47</v>
      </c>
    </row>
    <row r="110159" spans="1:7" hidden="1" x14ac:dyDescent="0.3">
      <c r="A110159">
        <v>110246</v>
      </c>
      <c r="B110159">
        <v>1</v>
      </c>
      <c r="C110159">
        <v>2227052</v>
      </c>
      <c r="D110159">
        <v>2</v>
      </c>
      <c r="E110159" s="1">
        <v>45828</v>
      </c>
      <c r="F110159" s="2" t="s">
        <v>47</v>
      </c>
      <c r="G110159" s="2" t="s">
        <v>47</v>
      </c>
    </row>
    <row r="110160" spans="1:7" hidden="1" x14ac:dyDescent="0.3">
      <c r="A110160">
        <v>110247</v>
      </c>
      <c r="B110160">
        <v>1</v>
      </c>
      <c r="C110160">
        <v>2227049</v>
      </c>
      <c r="D110160">
        <v>2</v>
      </c>
      <c r="E110160" s="1">
        <v>45828</v>
      </c>
      <c r="F110160" s="2" t="s">
        <v>47</v>
      </c>
      <c r="G110160" s="2" t="s">
        <v>47</v>
      </c>
    </row>
    <row r="110161" spans="1:7" hidden="1" x14ac:dyDescent="0.3">
      <c r="A110161">
        <v>110248</v>
      </c>
      <c r="B110161">
        <v>1</v>
      </c>
      <c r="C110161">
        <v>2227064</v>
      </c>
      <c r="D110161">
        <v>2</v>
      </c>
      <c r="E110161" s="1">
        <v>45828</v>
      </c>
      <c r="F110161" s="2" t="s">
        <v>47</v>
      </c>
      <c r="G110161" s="2" t="s">
        <v>47</v>
      </c>
    </row>
    <row r="110162" spans="1:7" hidden="1" x14ac:dyDescent="0.3">
      <c r="A110162">
        <v>110249</v>
      </c>
      <c r="B110162">
        <v>1</v>
      </c>
      <c r="C110162">
        <v>2227050</v>
      </c>
      <c r="D110162">
        <v>2</v>
      </c>
      <c r="E110162" s="1">
        <v>45828</v>
      </c>
      <c r="F110162" s="2" t="s">
        <v>47</v>
      </c>
      <c r="G110162" s="2" t="s">
        <v>47</v>
      </c>
    </row>
    <row r="110163" spans="1:7" hidden="1" x14ac:dyDescent="0.3">
      <c r="A110163">
        <v>110250</v>
      </c>
      <c r="B110163">
        <v>1</v>
      </c>
      <c r="C110163">
        <v>2227059</v>
      </c>
      <c r="D110163">
        <v>2</v>
      </c>
      <c r="E110163" s="1">
        <v>45828</v>
      </c>
      <c r="F110163" s="2" t="s">
        <v>47</v>
      </c>
      <c r="G110163" s="2" t="s">
        <v>47</v>
      </c>
    </row>
    <row r="110164" spans="1:7" hidden="1" x14ac:dyDescent="0.3">
      <c r="A110164">
        <v>110251</v>
      </c>
      <c r="B110164">
        <v>1</v>
      </c>
      <c r="C110164">
        <v>2227061</v>
      </c>
      <c r="D110164">
        <v>2</v>
      </c>
      <c r="E110164" s="1">
        <v>45828</v>
      </c>
      <c r="F110164" s="2" t="s">
        <v>47</v>
      </c>
      <c r="G110164" s="2" t="s">
        <v>47</v>
      </c>
    </row>
    <row r="110165" spans="1:7" hidden="1" x14ac:dyDescent="0.3">
      <c r="A110165">
        <v>110252</v>
      </c>
      <c r="B110165">
        <v>1</v>
      </c>
      <c r="C110165">
        <v>2227068</v>
      </c>
      <c r="D110165">
        <v>2</v>
      </c>
      <c r="E110165" s="1">
        <v>45828</v>
      </c>
      <c r="F110165" s="2" t="s">
        <v>47</v>
      </c>
      <c r="G110165" s="2" t="s">
        <v>47</v>
      </c>
    </row>
    <row r="110166" spans="1:7" hidden="1" x14ac:dyDescent="0.3">
      <c r="A110166">
        <v>110253</v>
      </c>
      <c r="B110166">
        <v>1</v>
      </c>
      <c r="C110166">
        <v>2226837</v>
      </c>
      <c r="D110166">
        <v>3</v>
      </c>
      <c r="E110166" s="1">
        <v>45828</v>
      </c>
      <c r="F110166" s="2" t="s">
        <v>15</v>
      </c>
      <c r="G110166" s="2" t="s">
        <v>84</v>
      </c>
    </row>
    <row r="110167" spans="1:7" hidden="1" x14ac:dyDescent="0.3">
      <c r="A110167">
        <v>110254</v>
      </c>
      <c r="B110167">
        <v>1</v>
      </c>
      <c r="C110167">
        <v>2227036</v>
      </c>
      <c r="D110167">
        <v>2</v>
      </c>
      <c r="E110167" s="1">
        <v>45828</v>
      </c>
      <c r="F110167" s="2" t="s">
        <v>47</v>
      </c>
      <c r="G110167" s="2" t="s">
        <v>47</v>
      </c>
    </row>
    <row r="110168" spans="1:7" hidden="1" x14ac:dyDescent="0.3">
      <c r="A110168">
        <v>110255</v>
      </c>
      <c r="B110168">
        <v>1</v>
      </c>
      <c r="C110168">
        <v>2227024</v>
      </c>
      <c r="D110168">
        <v>2</v>
      </c>
      <c r="E110168" s="1">
        <v>45828</v>
      </c>
      <c r="F110168" s="2" t="s">
        <v>47</v>
      </c>
      <c r="G110168" s="2" t="s">
        <v>47</v>
      </c>
    </row>
    <row r="110169" spans="1:7" hidden="1" x14ac:dyDescent="0.3">
      <c r="A110169">
        <v>110256</v>
      </c>
      <c r="B110169">
        <v>1</v>
      </c>
      <c r="C110169">
        <v>2227033</v>
      </c>
      <c r="D110169">
        <v>2</v>
      </c>
      <c r="E110169" s="1">
        <v>45828</v>
      </c>
      <c r="F110169" s="2" t="s">
        <v>47</v>
      </c>
      <c r="G110169" s="2" t="s">
        <v>47</v>
      </c>
    </row>
    <row r="110170" spans="1:7" hidden="1" x14ac:dyDescent="0.3">
      <c r="A110170">
        <v>110257</v>
      </c>
      <c r="B110170">
        <v>1</v>
      </c>
      <c r="C110170">
        <v>2227027</v>
      </c>
      <c r="D110170">
        <v>2</v>
      </c>
      <c r="E110170" s="1">
        <v>45828</v>
      </c>
      <c r="F110170" s="2" t="s">
        <v>47</v>
      </c>
      <c r="G110170" s="2" t="s">
        <v>47</v>
      </c>
    </row>
    <row r="110171" spans="1:7" hidden="1" x14ac:dyDescent="0.3">
      <c r="A110171">
        <v>110258</v>
      </c>
      <c r="B110171">
        <v>1</v>
      </c>
      <c r="C110171">
        <v>2227045</v>
      </c>
      <c r="D110171">
        <v>2</v>
      </c>
      <c r="E110171" s="1">
        <v>45828</v>
      </c>
      <c r="F110171" s="2" t="s">
        <v>47</v>
      </c>
      <c r="G110171" s="2" t="s">
        <v>47</v>
      </c>
    </row>
    <row r="110172" spans="1:7" hidden="1" x14ac:dyDescent="0.3">
      <c r="A110172">
        <v>110259</v>
      </c>
      <c r="B110172">
        <v>1</v>
      </c>
      <c r="C110172">
        <v>2227021</v>
      </c>
      <c r="D110172">
        <v>2</v>
      </c>
      <c r="E110172" s="1">
        <v>45828</v>
      </c>
      <c r="F110172" s="2" t="s">
        <v>47</v>
      </c>
      <c r="G110172" s="2" t="s">
        <v>47</v>
      </c>
    </row>
    <row r="110173" spans="1:7" hidden="1" x14ac:dyDescent="0.3">
      <c r="A110173">
        <v>110260</v>
      </c>
      <c r="B110173">
        <v>1</v>
      </c>
      <c r="C110173">
        <v>2227020</v>
      </c>
      <c r="D110173">
        <v>2</v>
      </c>
      <c r="E110173" s="1">
        <v>45828</v>
      </c>
      <c r="F110173" s="2" t="s">
        <v>47</v>
      </c>
      <c r="G110173" s="2" t="s">
        <v>47</v>
      </c>
    </row>
    <row r="110174" spans="1:7" hidden="1" x14ac:dyDescent="0.3">
      <c r="A110174">
        <v>110261</v>
      </c>
      <c r="B110174">
        <v>1</v>
      </c>
      <c r="C110174">
        <v>2227043</v>
      </c>
      <c r="D110174">
        <v>2</v>
      </c>
      <c r="E110174" s="1">
        <v>45828</v>
      </c>
      <c r="F110174" s="2" t="s">
        <v>47</v>
      </c>
      <c r="G110174" s="2" t="s">
        <v>47</v>
      </c>
    </row>
    <row r="110175" spans="1:7" hidden="1" x14ac:dyDescent="0.3">
      <c r="A110175">
        <v>110262</v>
      </c>
      <c r="B110175">
        <v>1</v>
      </c>
      <c r="C110175">
        <v>2227030</v>
      </c>
      <c r="D110175">
        <v>2</v>
      </c>
      <c r="E110175" s="1">
        <v>45828</v>
      </c>
      <c r="F110175" s="2" t="s">
        <v>47</v>
      </c>
      <c r="G110175" s="2" t="s">
        <v>47</v>
      </c>
    </row>
    <row r="110176" spans="1:7" hidden="1" x14ac:dyDescent="0.3">
      <c r="A110176">
        <v>110263</v>
      </c>
      <c r="B110176">
        <v>1</v>
      </c>
      <c r="C110176">
        <v>2227040</v>
      </c>
      <c r="D110176">
        <v>2</v>
      </c>
      <c r="E110176" s="1">
        <v>45828</v>
      </c>
      <c r="F110176" s="2" t="s">
        <v>47</v>
      </c>
      <c r="G110176" s="2" t="s">
        <v>47</v>
      </c>
    </row>
    <row r="110177" spans="1:7" hidden="1" x14ac:dyDescent="0.3">
      <c r="A110177">
        <v>110264</v>
      </c>
      <c r="B110177">
        <v>1</v>
      </c>
      <c r="C110177">
        <v>2227487</v>
      </c>
      <c r="D110177">
        <v>0</v>
      </c>
      <c r="E110177" s="1">
        <v>45828</v>
      </c>
      <c r="F110177" s="2" t="s">
        <v>15</v>
      </c>
      <c r="G110177" s="2" t="s">
        <v>21</v>
      </c>
    </row>
    <row r="110178" spans="1:7" hidden="1" x14ac:dyDescent="0.3">
      <c r="A110178">
        <v>110265</v>
      </c>
      <c r="B110178">
        <v>13</v>
      </c>
      <c r="C110178">
        <v>2219636</v>
      </c>
      <c r="D110178">
        <v>89</v>
      </c>
      <c r="E110178" s="1">
        <v>45824</v>
      </c>
      <c r="F110178" s="2" t="s">
        <v>38</v>
      </c>
      <c r="G110178" s="2" t="s">
        <v>38</v>
      </c>
    </row>
    <row r="110179" spans="1:7" x14ac:dyDescent="0.3">
      <c r="A110179">
        <v>110266</v>
      </c>
      <c r="B110179">
        <v>1</v>
      </c>
      <c r="C110179">
        <v>2227299</v>
      </c>
      <c r="D110179">
        <v>1</v>
      </c>
      <c r="E110179" s="1">
        <v>45828</v>
      </c>
      <c r="F110179" s="2" t="s">
        <v>22</v>
      </c>
      <c r="G110179" s="2" t="s">
        <v>18</v>
      </c>
    </row>
    <row r="110180" spans="1:7" hidden="1" x14ac:dyDescent="0.3">
      <c r="A110180">
        <v>110267</v>
      </c>
      <c r="B110180">
        <v>1</v>
      </c>
      <c r="C110180">
        <v>2227493</v>
      </c>
      <c r="D110180">
        <v>0</v>
      </c>
      <c r="E110180" s="1">
        <v>45828</v>
      </c>
      <c r="F110180" s="2" t="s">
        <v>15</v>
      </c>
      <c r="G110180" s="2" t="s">
        <v>16</v>
      </c>
    </row>
    <row r="110181" spans="1:7" hidden="1" x14ac:dyDescent="0.3">
      <c r="A110181">
        <v>110268</v>
      </c>
      <c r="B110181">
        <v>1</v>
      </c>
      <c r="C110181">
        <v>2223470</v>
      </c>
      <c r="D110181">
        <v>46</v>
      </c>
      <c r="E110181" s="1">
        <v>45826</v>
      </c>
      <c r="F110181" s="2" t="s">
        <v>77</v>
      </c>
      <c r="G110181" s="2" t="s">
        <v>121</v>
      </c>
    </row>
    <row r="110182" spans="1:7" hidden="1" x14ac:dyDescent="0.3">
      <c r="A110182">
        <v>110269</v>
      </c>
      <c r="B110182">
        <v>5</v>
      </c>
      <c r="C110182">
        <v>2215517</v>
      </c>
      <c r="D110182">
        <v>161</v>
      </c>
      <c r="E110182" s="1">
        <v>45821</v>
      </c>
      <c r="F110182" s="2" t="s">
        <v>41</v>
      </c>
      <c r="G110182" s="2" t="s">
        <v>145</v>
      </c>
    </row>
    <row r="110183" spans="1:7" hidden="1" x14ac:dyDescent="0.3">
      <c r="A110183">
        <v>110270</v>
      </c>
      <c r="B110183">
        <v>6</v>
      </c>
      <c r="C110183">
        <v>2227495</v>
      </c>
      <c r="D110183">
        <v>0</v>
      </c>
      <c r="E110183" s="1">
        <v>45828</v>
      </c>
      <c r="F110183" s="2" t="s">
        <v>13</v>
      </c>
      <c r="G110183" s="2" t="s">
        <v>79</v>
      </c>
    </row>
    <row r="110184" spans="1:7" hidden="1" x14ac:dyDescent="0.3">
      <c r="A110184">
        <v>110271</v>
      </c>
      <c r="B110184">
        <v>9</v>
      </c>
      <c r="C110184">
        <v>2229289</v>
      </c>
      <c r="D110184">
        <v>1</v>
      </c>
      <c r="E110184" s="1">
        <v>45829</v>
      </c>
      <c r="F110184" s="2" t="s">
        <v>47</v>
      </c>
      <c r="G110184" s="2" t="s">
        <v>47</v>
      </c>
    </row>
    <row r="110185" spans="1:7" hidden="1" x14ac:dyDescent="0.3">
      <c r="A110185">
        <v>110272</v>
      </c>
      <c r="B110185">
        <v>1</v>
      </c>
      <c r="C110185">
        <v>2225969</v>
      </c>
      <c r="D110185">
        <v>18</v>
      </c>
      <c r="E110185" s="1">
        <v>45827</v>
      </c>
      <c r="F110185" s="2" t="s">
        <v>70</v>
      </c>
      <c r="G110185" s="2" t="s">
        <v>113</v>
      </c>
    </row>
    <row r="110186" spans="1:7" hidden="1" x14ac:dyDescent="0.3">
      <c r="A110186">
        <v>110273</v>
      </c>
      <c r="B110186">
        <v>7</v>
      </c>
      <c r="C110186">
        <v>2227267</v>
      </c>
      <c r="D110186">
        <v>1</v>
      </c>
      <c r="E110186" s="1">
        <v>45828</v>
      </c>
      <c r="F110186" s="2" t="s">
        <v>43</v>
      </c>
      <c r="G110186" s="2" t="s">
        <v>44</v>
      </c>
    </row>
    <row r="110187" spans="1:7" hidden="1" x14ac:dyDescent="0.3">
      <c r="A110187">
        <v>110274</v>
      </c>
      <c r="B110187">
        <v>10</v>
      </c>
      <c r="C110187">
        <v>2225442</v>
      </c>
      <c r="D110187">
        <v>23</v>
      </c>
      <c r="E110187" s="1">
        <v>45827</v>
      </c>
      <c r="F110187" s="2" t="s">
        <v>7</v>
      </c>
      <c r="G110187" s="2" t="s">
        <v>159</v>
      </c>
    </row>
    <row r="110188" spans="1:7" hidden="1" x14ac:dyDescent="0.3">
      <c r="A110188">
        <v>110275</v>
      </c>
      <c r="B110188">
        <v>9</v>
      </c>
      <c r="C110188">
        <v>2198469</v>
      </c>
      <c r="D110188">
        <v>385</v>
      </c>
      <c r="E110188" s="1">
        <v>45812</v>
      </c>
      <c r="F110188" s="2" t="s">
        <v>13</v>
      </c>
      <c r="G110188" s="2" t="s">
        <v>32</v>
      </c>
    </row>
    <row r="110189" spans="1:7" hidden="1" x14ac:dyDescent="0.3">
      <c r="A110189">
        <v>110276</v>
      </c>
      <c r="B110189">
        <v>1</v>
      </c>
      <c r="C110189">
        <v>2227518</v>
      </c>
      <c r="D110189">
        <v>0</v>
      </c>
      <c r="E110189" s="1">
        <v>45828</v>
      </c>
      <c r="F110189" s="2" t="s">
        <v>26</v>
      </c>
      <c r="G110189" s="2" t="s">
        <v>33</v>
      </c>
    </row>
    <row r="110190" spans="1:7" hidden="1" x14ac:dyDescent="0.3">
      <c r="A110190">
        <v>110277</v>
      </c>
      <c r="B110190">
        <v>8</v>
      </c>
      <c r="C110190">
        <v>2227494</v>
      </c>
      <c r="D110190">
        <v>0</v>
      </c>
      <c r="E110190" s="1">
        <v>45828</v>
      </c>
      <c r="F110190" s="2" t="s">
        <v>11</v>
      </c>
      <c r="G110190" s="2" t="s">
        <v>133</v>
      </c>
    </row>
    <row r="110191" spans="1:7" hidden="1" x14ac:dyDescent="0.3">
      <c r="A110191">
        <v>110278</v>
      </c>
      <c r="B110191">
        <v>3</v>
      </c>
      <c r="C110191">
        <v>2226973</v>
      </c>
      <c r="D110191">
        <v>2</v>
      </c>
      <c r="E110191" s="1">
        <v>45828</v>
      </c>
      <c r="F110191" s="2" t="s">
        <v>174</v>
      </c>
      <c r="G110191" s="2" t="s">
        <v>220</v>
      </c>
    </row>
    <row r="110192" spans="1:7" hidden="1" x14ac:dyDescent="0.3">
      <c r="A110192">
        <v>110279</v>
      </c>
      <c r="B110192">
        <v>1</v>
      </c>
      <c r="C110192">
        <v>2223875</v>
      </c>
      <c r="D110192">
        <v>43</v>
      </c>
      <c r="E110192" s="1">
        <v>45826</v>
      </c>
      <c r="F110192" s="2" t="s">
        <v>89</v>
      </c>
      <c r="G110192" s="2" t="s">
        <v>78</v>
      </c>
    </row>
    <row r="110193" spans="1:7" hidden="1" x14ac:dyDescent="0.3">
      <c r="A110193">
        <v>110280</v>
      </c>
      <c r="B110193">
        <v>1</v>
      </c>
      <c r="C110193">
        <v>2227512</v>
      </c>
      <c r="D110193">
        <v>0</v>
      </c>
      <c r="E110193" s="1">
        <v>45828</v>
      </c>
      <c r="F110193" s="2" t="s">
        <v>15</v>
      </c>
      <c r="G110193" s="2" t="s">
        <v>16</v>
      </c>
    </row>
    <row r="110194" spans="1:7" hidden="1" x14ac:dyDescent="0.3">
      <c r="A110194">
        <v>110281</v>
      </c>
      <c r="B110194">
        <v>10</v>
      </c>
      <c r="C110194">
        <v>2225449</v>
      </c>
      <c r="D110194">
        <v>23</v>
      </c>
      <c r="E110194" s="1">
        <v>45827</v>
      </c>
      <c r="F110194" s="2" t="s">
        <v>7</v>
      </c>
      <c r="G110194" s="2" t="s">
        <v>161</v>
      </c>
    </row>
    <row r="110195" spans="1:7" hidden="1" x14ac:dyDescent="0.3">
      <c r="A110195">
        <v>110282</v>
      </c>
      <c r="B110195">
        <v>9</v>
      </c>
      <c r="C110195">
        <v>2227536</v>
      </c>
      <c r="D110195">
        <v>0</v>
      </c>
      <c r="E110195" s="1">
        <v>45828</v>
      </c>
      <c r="F110195" s="2" t="s">
        <v>13</v>
      </c>
      <c r="G110195" s="2" t="s">
        <v>25</v>
      </c>
    </row>
    <row r="110196" spans="1:7" hidden="1" x14ac:dyDescent="0.3">
      <c r="A110196">
        <v>110283</v>
      </c>
      <c r="B110196">
        <v>8</v>
      </c>
      <c r="C110196">
        <v>2227538</v>
      </c>
      <c r="D110196">
        <v>0</v>
      </c>
      <c r="E110196" s="1">
        <v>45828</v>
      </c>
      <c r="F110196" s="2" t="s">
        <v>11</v>
      </c>
      <c r="G110196" s="2" t="s">
        <v>99</v>
      </c>
    </row>
    <row r="110197" spans="1:7" hidden="1" x14ac:dyDescent="0.3">
      <c r="A110197">
        <v>110284</v>
      </c>
      <c r="B110197">
        <v>2</v>
      </c>
      <c r="C110197">
        <v>2221595</v>
      </c>
      <c r="D110197">
        <v>68</v>
      </c>
      <c r="E110197" s="1">
        <v>45825</v>
      </c>
      <c r="F110197" s="2" t="s">
        <v>70</v>
      </c>
      <c r="G110197" s="2" t="s">
        <v>103</v>
      </c>
    </row>
    <row r="110198" spans="1:7" hidden="1" x14ac:dyDescent="0.3">
      <c r="A110198">
        <v>110285</v>
      </c>
      <c r="B110198">
        <v>1</v>
      </c>
      <c r="C110198">
        <v>2227555</v>
      </c>
      <c r="D110198">
        <v>0</v>
      </c>
      <c r="E110198" s="1">
        <v>45828</v>
      </c>
      <c r="F110198" s="2" t="s">
        <v>17</v>
      </c>
      <c r="G110198" s="2" t="s">
        <v>18</v>
      </c>
    </row>
    <row r="110199" spans="1:7" x14ac:dyDescent="0.3">
      <c r="A110199">
        <v>110286</v>
      </c>
      <c r="B110199">
        <v>1</v>
      </c>
      <c r="C110199">
        <v>2224787</v>
      </c>
      <c r="D110199">
        <v>29</v>
      </c>
      <c r="E110199" s="1">
        <v>45827</v>
      </c>
      <c r="F110199" s="2" t="s">
        <v>22</v>
      </c>
      <c r="G110199" s="2" t="s">
        <v>18</v>
      </c>
    </row>
    <row r="110200" spans="1:7" hidden="1" x14ac:dyDescent="0.3">
      <c r="A110200">
        <v>110287</v>
      </c>
      <c r="B110200">
        <v>1</v>
      </c>
      <c r="C110200">
        <v>2227564</v>
      </c>
      <c r="D110200">
        <v>0</v>
      </c>
      <c r="E110200" s="1">
        <v>45828</v>
      </c>
      <c r="F110200" s="2" t="s">
        <v>131</v>
      </c>
      <c r="G110200" s="2" t="s">
        <v>132</v>
      </c>
    </row>
    <row r="110201" spans="1:7" hidden="1" x14ac:dyDescent="0.3">
      <c r="A110201">
        <v>110288</v>
      </c>
      <c r="B110201">
        <v>1</v>
      </c>
      <c r="C110201">
        <v>2227562</v>
      </c>
      <c r="D110201">
        <v>0</v>
      </c>
      <c r="E110201" s="1">
        <v>45828</v>
      </c>
      <c r="F110201" s="2" t="s">
        <v>15</v>
      </c>
      <c r="G110201" s="2" t="s">
        <v>16</v>
      </c>
    </row>
    <row r="110202" spans="1:7" hidden="1" x14ac:dyDescent="0.3">
      <c r="A110202">
        <v>110289</v>
      </c>
      <c r="B110202">
        <v>9</v>
      </c>
      <c r="C110202">
        <v>2133394</v>
      </c>
      <c r="D110202">
        <v>1273</v>
      </c>
      <c r="E110202" s="1">
        <v>45775</v>
      </c>
      <c r="F110202" s="2" t="s">
        <v>13</v>
      </c>
      <c r="G110202" s="2" t="s">
        <v>52</v>
      </c>
    </row>
    <row r="110203" spans="1:7" hidden="1" x14ac:dyDescent="0.3">
      <c r="A110203">
        <v>110290</v>
      </c>
      <c r="B110203">
        <v>5</v>
      </c>
      <c r="C110203">
        <v>2219253</v>
      </c>
      <c r="D110203">
        <v>93</v>
      </c>
      <c r="E110203" s="1">
        <v>45824</v>
      </c>
      <c r="F110203" s="2" t="s">
        <v>80</v>
      </c>
      <c r="G110203" s="2" t="s">
        <v>81</v>
      </c>
    </row>
    <row r="110204" spans="1:7" hidden="1" x14ac:dyDescent="0.3">
      <c r="A110204">
        <v>110291</v>
      </c>
      <c r="B110204">
        <v>3</v>
      </c>
      <c r="C110204">
        <v>2225013</v>
      </c>
      <c r="D110204">
        <v>27</v>
      </c>
      <c r="E110204" s="1">
        <v>45827</v>
      </c>
      <c r="F110204" s="2" t="s">
        <v>174</v>
      </c>
      <c r="G110204" s="2" t="s">
        <v>220</v>
      </c>
    </row>
    <row r="110205" spans="1:7" hidden="1" x14ac:dyDescent="0.3">
      <c r="A110205">
        <v>110292</v>
      </c>
      <c r="B110205">
        <v>5</v>
      </c>
      <c r="C110205">
        <v>2224975</v>
      </c>
      <c r="D110205">
        <v>27</v>
      </c>
      <c r="E110205" s="1">
        <v>45827</v>
      </c>
      <c r="F110205" s="2" t="s">
        <v>68</v>
      </c>
      <c r="G110205" s="2" t="s">
        <v>69</v>
      </c>
    </row>
    <row r="110206" spans="1:7" hidden="1" x14ac:dyDescent="0.3">
      <c r="A110206">
        <v>110293</v>
      </c>
      <c r="B110206">
        <v>5</v>
      </c>
      <c r="C110206">
        <v>2226460</v>
      </c>
      <c r="D110206">
        <v>12</v>
      </c>
      <c r="E110206" s="1">
        <v>45828</v>
      </c>
      <c r="F110206" s="2" t="s">
        <v>47</v>
      </c>
      <c r="G110206" s="2" t="s">
        <v>47</v>
      </c>
    </row>
    <row r="110207" spans="1:7" hidden="1" x14ac:dyDescent="0.3">
      <c r="A110207">
        <v>110294</v>
      </c>
      <c r="B110207">
        <v>1</v>
      </c>
      <c r="C110207">
        <v>2227565</v>
      </c>
      <c r="D110207">
        <v>0</v>
      </c>
      <c r="E110207" s="1">
        <v>45828</v>
      </c>
      <c r="F110207" s="2" t="s">
        <v>34</v>
      </c>
      <c r="G110207" s="2" t="s">
        <v>51</v>
      </c>
    </row>
    <row r="110208" spans="1:7" hidden="1" x14ac:dyDescent="0.3">
      <c r="A110208">
        <v>110295</v>
      </c>
      <c r="B110208">
        <v>5</v>
      </c>
      <c r="C110208">
        <v>2227185</v>
      </c>
      <c r="D110208">
        <v>2</v>
      </c>
      <c r="E110208" s="1">
        <v>45828</v>
      </c>
      <c r="F110208" s="2" t="s">
        <v>57</v>
      </c>
      <c r="G110208" s="2" t="s">
        <v>58</v>
      </c>
    </row>
    <row r="110209" spans="1:7" hidden="1" x14ac:dyDescent="0.3">
      <c r="A110209">
        <v>110296</v>
      </c>
      <c r="B110209">
        <v>5</v>
      </c>
      <c r="C110209">
        <v>2226461</v>
      </c>
      <c r="D110209">
        <v>12</v>
      </c>
      <c r="E110209" s="1">
        <v>45828</v>
      </c>
      <c r="F110209" s="2" t="s">
        <v>47</v>
      </c>
      <c r="G110209" s="2" t="s">
        <v>47</v>
      </c>
    </row>
    <row r="110210" spans="1:7" hidden="1" x14ac:dyDescent="0.3">
      <c r="A110210">
        <v>110297</v>
      </c>
      <c r="B110210">
        <v>9</v>
      </c>
      <c r="C110210">
        <v>2227367</v>
      </c>
      <c r="D110210">
        <v>1</v>
      </c>
      <c r="E110210" s="1">
        <v>45828</v>
      </c>
      <c r="F110210" s="2" t="s">
        <v>13</v>
      </c>
      <c r="G110210" s="2" t="s">
        <v>25</v>
      </c>
    </row>
    <row r="110211" spans="1:7" hidden="1" x14ac:dyDescent="0.3">
      <c r="A110211">
        <v>110298</v>
      </c>
      <c r="B110211">
        <v>1</v>
      </c>
      <c r="C110211">
        <v>2227591</v>
      </c>
      <c r="D110211">
        <v>0</v>
      </c>
      <c r="E110211" s="1">
        <v>45828</v>
      </c>
      <c r="F110211" s="2" t="s">
        <v>34</v>
      </c>
      <c r="G110211" s="2" t="s">
        <v>35</v>
      </c>
    </row>
    <row r="110212" spans="1:7" hidden="1" x14ac:dyDescent="0.3">
      <c r="A110212">
        <v>110299</v>
      </c>
      <c r="B110212">
        <v>1</v>
      </c>
      <c r="C110212">
        <v>2227219</v>
      </c>
      <c r="D110212">
        <v>2</v>
      </c>
      <c r="E110212" s="1">
        <v>45828</v>
      </c>
      <c r="F110212" s="2" t="s">
        <v>70</v>
      </c>
      <c r="G110212" s="2" t="s">
        <v>71</v>
      </c>
    </row>
    <row r="110213" spans="1:7" hidden="1" x14ac:dyDescent="0.3">
      <c r="A110213">
        <v>110300</v>
      </c>
      <c r="B110213">
        <v>3</v>
      </c>
      <c r="C110213">
        <v>2226948</v>
      </c>
      <c r="D110213">
        <v>3</v>
      </c>
      <c r="E110213" s="1">
        <v>45828</v>
      </c>
      <c r="F110213" s="2" t="s">
        <v>219</v>
      </c>
      <c r="G110213" s="2" t="s">
        <v>253</v>
      </c>
    </row>
    <row r="110214" spans="1:7" hidden="1" x14ac:dyDescent="0.3">
      <c r="A110214">
        <v>110301</v>
      </c>
      <c r="B110214">
        <v>3</v>
      </c>
      <c r="C110214">
        <v>2227575</v>
      </c>
      <c r="D110214">
        <v>0</v>
      </c>
      <c r="E110214" s="1">
        <v>45828</v>
      </c>
      <c r="F110214" s="2" t="s">
        <v>219</v>
      </c>
      <c r="G110214" s="2" t="s">
        <v>253</v>
      </c>
    </row>
    <row r="110215" spans="1:7" hidden="1" x14ac:dyDescent="0.3">
      <c r="A110215">
        <v>110302</v>
      </c>
      <c r="B110215">
        <v>5</v>
      </c>
      <c r="C110215">
        <v>2227224</v>
      </c>
      <c r="D110215">
        <v>2</v>
      </c>
      <c r="E110215" s="1">
        <v>45828</v>
      </c>
      <c r="F110215" s="2" t="s">
        <v>57</v>
      </c>
      <c r="G110215" s="2" t="s">
        <v>58</v>
      </c>
    </row>
    <row r="110216" spans="1:7" hidden="1" x14ac:dyDescent="0.3">
      <c r="A110216">
        <v>110303</v>
      </c>
      <c r="B110216">
        <v>5</v>
      </c>
      <c r="C110216">
        <v>2226826</v>
      </c>
      <c r="D110216">
        <v>4</v>
      </c>
      <c r="E110216" s="1">
        <v>45828</v>
      </c>
      <c r="F110216" s="2" t="s">
        <v>80</v>
      </c>
      <c r="G110216" s="2" t="s">
        <v>81</v>
      </c>
    </row>
    <row r="110217" spans="1:7" hidden="1" x14ac:dyDescent="0.3">
      <c r="A110217">
        <v>110304</v>
      </c>
      <c r="B110217">
        <v>9</v>
      </c>
      <c r="C110217">
        <v>2225739</v>
      </c>
      <c r="D110217">
        <v>21</v>
      </c>
      <c r="E110217" s="1">
        <v>45827</v>
      </c>
      <c r="F110217" s="2" t="s">
        <v>13</v>
      </c>
      <c r="G110217" s="2" t="s">
        <v>25</v>
      </c>
    </row>
    <row r="110218" spans="1:7" hidden="1" x14ac:dyDescent="0.3">
      <c r="A110218">
        <v>110305</v>
      </c>
      <c r="B110218">
        <v>1</v>
      </c>
      <c r="C110218">
        <v>2227588</v>
      </c>
      <c r="D110218">
        <v>0</v>
      </c>
      <c r="E110218" s="1">
        <v>45828</v>
      </c>
      <c r="F110218" s="2" t="s">
        <v>15</v>
      </c>
      <c r="G110218" s="2" t="s">
        <v>16</v>
      </c>
    </row>
    <row r="110219" spans="1:7" hidden="1" x14ac:dyDescent="0.3">
      <c r="A110219">
        <v>110306</v>
      </c>
      <c r="B110219">
        <v>5</v>
      </c>
      <c r="C110219">
        <v>2227248</v>
      </c>
      <c r="D110219">
        <v>2</v>
      </c>
      <c r="E110219" s="1">
        <v>45828</v>
      </c>
      <c r="F110219" s="2" t="s">
        <v>110</v>
      </c>
      <c r="G110219" s="2" t="s">
        <v>111</v>
      </c>
    </row>
    <row r="110220" spans="1:7" hidden="1" x14ac:dyDescent="0.3">
      <c r="A110220">
        <v>110307</v>
      </c>
      <c r="B110220">
        <v>1</v>
      </c>
      <c r="C110220">
        <v>2227310</v>
      </c>
      <c r="D110220">
        <v>2</v>
      </c>
      <c r="E110220" s="1">
        <v>45828</v>
      </c>
      <c r="F110220" s="2" t="s">
        <v>15</v>
      </c>
      <c r="G110220" s="2" t="s">
        <v>84</v>
      </c>
    </row>
    <row r="110221" spans="1:7" hidden="1" x14ac:dyDescent="0.3">
      <c r="A110221">
        <v>110308</v>
      </c>
      <c r="B110221">
        <v>1</v>
      </c>
      <c r="C110221">
        <v>2218985</v>
      </c>
      <c r="D110221">
        <v>95</v>
      </c>
      <c r="E110221" s="1">
        <v>45824</v>
      </c>
      <c r="F110221" s="2" t="s">
        <v>237</v>
      </c>
      <c r="G110221" s="2" t="s">
        <v>238</v>
      </c>
    </row>
    <row r="110222" spans="1:7" hidden="1" x14ac:dyDescent="0.3">
      <c r="A110222">
        <v>110309</v>
      </c>
      <c r="B110222">
        <v>1</v>
      </c>
      <c r="C110222">
        <v>2227618</v>
      </c>
      <c r="D110222">
        <v>0</v>
      </c>
      <c r="E110222" s="1">
        <v>45828</v>
      </c>
      <c r="F110222" s="2" t="s">
        <v>63</v>
      </c>
      <c r="G110222" s="2" t="s">
        <v>64</v>
      </c>
    </row>
    <row r="110223" spans="1:7" hidden="1" x14ac:dyDescent="0.3">
      <c r="A110223">
        <v>110310</v>
      </c>
      <c r="B110223">
        <v>1</v>
      </c>
      <c r="C110223">
        <v>2227632</v>
      </c>
      <c r="D110223">
        <v>0</v>
      </c>
      <c r="E110223" s="1">
        <v>45828</v>
      </c>
      <c r="F110223" s="2" t="s">
        <v>15</v>
      </c>
      <c r="G110223" s="2" t="s">
        <v>27</v>
      </c>
    </row>
    <row r="110224" spans="1:7" hidden="1" x14ac:dyDescent="0.3">
      <c r="A110224">
        <v>110311</v>
      </c>
      <c r="B110224">
        <v>1</v>
      </c>
      <c r="C110224">
        <v>2223290</v>
      </c>
      <c r="D110224">
        <v>48</v>
      </c>
      <c r="E110224" s="1">
        <v>45826</v>
      </c>
      <c r="F110224" s="2" t="s">
        <v>15</v>
      </c>
      <c r="G110224" s="2" t="s">
        <v>48</v>
      </c>
    </row>
    <row r="110225" spans="1:7" hidden="1" x14ac:dyDescent="0.3">
      <c r="A110225">
        <v>110312</v>
      </c>
      <c r="B110225">
        <v>10</v>
      </c>
      <c r="C110225">
        <v>2210674</v>
      </c>
      <c r="D110225">
        <v>216</v>
      </c>
      <c r="E110225" s="1">
        <v>45819</v>
      </c>
      <c r="F110225" s="2" t="s">
        <v>41</v>
      </c>
      <c r="G110225" s="2" t="s">
        <v>97</v>
      </c>
    </row>
    <row r="110226" spans="1:7" hidden="1" x14ac:dyDescent="0.3">
      <c r="A110226">
        <v>110313</v>
      </c>
      <c r="B110226">
        <v>13</v>
      </c>
      <c r="C110226">
        <v>2226173</v>
      </c>
      <c r="D110226">
        <v>16</v>
      </c>
      <c r="E110226" s="1">
        <v>45827</v>
      </c>
      <c r="F110226" s="2" t="s">
        <v>180</v>
      </c>
      <c r="G110226" s="2" t="s">
        <v>181</v>
      </c>
    </row>
    <row r="110227" spans="1:7" hidden="1" x14ac:dyDescent="0.3">
      <c r="A110227">
        <v>110314</v>
      </c>
      <c r="B110227">
        <v>1</v>
      </c>
      <c r="C110227">
        <v>2227505</v>
      </c>
      <c r="D110227">
        <v>1</v>
      </c>
      <c r="E110227" s="1">
        <v>45828</v>
      </c>
      <c r="F110227" s="2" t="s">
        <v>36</v>
      </c>
      <c r="G110227" s="2" t="s">
        <v>37</v>
      </c>
    </row>
    <row r="110228" spans="1:7" hidden="1" x14ac:dyDescent="0.3">
      <c r="A110228">
        <v>110315</v>
      </c>
      <c r="B110228">
        <v>2</v>
      </c>
      <c r="C110228">
        <v>2220864</v>
      </c>
      <c r="D110228">
        <v>73</v>
      </c>
      <c r="E110228" s="1">
        <v>45825</v>
      </c>
      <c r="F110228" s="2" t="s">
        <v>15</v>
      </c>
      <c r="G110228" s="2" t="s">
        <v>48</v>
      </c>
    </row>
    <row r="110229" spans="1:7" hidden="1" x14ac:dyDescent="0.3">
      <c r="A110229">
        <v>110316</v>
      </c>
      <c r="B110229">
        <v>1</v>
      </c>
      <c r="C110229">
        <v>2227658</v>
      </c>
      <c r="D110229">
        <v>0</v>
      </c>
      <c r="E110229" s="1">
        <v>45828</v>
      </c>
      <c r="F110229" s="2" t="s">
        <v>17</v>
      </c>
      <c r="G110229" s="2" t="s">
        <v>18</v>
      </c>
    </row>
    <row r="110230" spans="1:7" hidden="1" x14ac:dyDescent="0.3">
      <c r="A110230">
        <v>110317</v>
      </c>
      <c r="B110230">
        <v>3</v>
      </c>
      <c r="C110230">
        <v>2227563</v>
      </c>
      <c r="D110230">
        <v>1</v>
      </c>
      <c r="E110230" s="1">
        <v>45828</v>
      </c>
      <c r="F110230" s="2" t="s">
        <v>90</v>
      </c>
      <c r="G110230" s="2" t="s">
        <v>96</v>
      </c>
    </row>
    <row r="110231" spans="1:7" hidden="1" x14ac:dyDescent="0.3">
      <c r="A110231">
        <v>110318</v>
      </c>
      <c r="B110231">
        <v>10</v>
      </c>
      <c r="C110231">
        <v>2164045</v>
      </c>
      <c r="D110231">
        <v>862</v>
      </c>
      <c r="E110231" s="1">
        <v>45792</v>
      </c>
      <c r="F110231" s="2" t="s">
        <v>13</v>
      </c>
      <c r="G110231" s="2" t="s">
        <v>25</v>
      </c>
    </row>
    <row r="110232" spans="1:7" hidden="1" x14ac:dyDescent="0.3">
      <c r="A110232">
        <v>110319</v>
      </c>
      <c r="B110232">
        <v>9</v>
      </c>
      <c r="C110232">
        <v>2223546</v>
      </c>
      <c r="D110232">
        <v>46</v>
      </c>
      <c r="E110232" s="1">
        <v>45826</v>
      </c>
      <c r="F110232" s="2" t="s">
        <v>13</v>
      </c>
      <c r="G110232" s="2" t="s">
        <v>52</v>
      </c>
    </row>
    <row r="110233" spans="1:7" hidden="1" x14ac:dyDescent="0.3">
      <c r="A110233">
        <v>110320</v>
      </c>
      <c r="B110233">
        <v>10</v>
      </c>
      <c r="C110233">
        <v>2226753</v>
      </c>
      <c r="D110233">
        <v>5</v>
      </c>
      <c r="E110233" s="1">
        <v>45828</v>
      </c>
      <c r="F110233" s="2" t="s">
        <v>296</v>
      </c>
      <c r="G110233" s="2" t="s">
        <v>38</v>
      </c>
    </row>
    <row r="110234" spans="1:7" hidden="1" x14ac:dyDescent="0.3">
      <c r="A110234">
        <v>110321</v>
      </c>
      <c r="B110234">
        <v>1</v>
      </c>
      <c r="C110234">
        <v>2227666</v>
      </c>
      <c r="D110234">
        <v>0</v>
      </c>
      <c r="E110234" s="1">
        <v>45828</v>
      </c>
      <c r="F110234" s="2" t="s">
        <v>70</v>
      </c>
      <c r="G110234" s="2" t="s">
        <v>113</v>
      </c>
    </row>
    <row r="110235" spans="1:7" hidden="1" x14ac:dyDescent="0.3">
      <c r="A110235">
        <v>110322</v>
      </c>
      <c r="B110235">
        <v>1</v>
      </c>
      <c r="C110235">
        <v>2227549</v>
      </c>
      <c r="D110235">
        <v>1</v>
      </c>
      <c r="E110235" s="1">
        <v>45828</v>
      </c>
      <c r="F110235" s="2" t="s">
        <v>9</v>
      </c>
      <c r="G110235" s="2" t="s">
        <v>20</v>
      </c>
    </row>
    <row r="110236" spans="1:7" hidden="1" x14ac:dyDescent="0.3">
      <c r="A110236">
        <v>110323</v>
      </c>
      <c r="B110236">
        <v>9</v>
      </c>
      <c r="C110236">
        <v>2227662</v>
      </c>
      <c r="D110236">
        <v>0</v>
      </c>
      <c r="E110236" s="1">
        <v>45828</v>
      </c>
      <c r="F110236" s="2" t="s">
        <v>47</v>
      </c>
      <c r="G110236" s="2" t="s">
        <v>47</v>
      </c>
    </row>
    <row r="110237" spans="1:7" hidden="1" x14ac:dyDescent="0.3">
      <c r="A110237">
        <v>110324</v>
      </c>
      <c r="B110237">
        <v>9</v>
      </c>
      <c r="C110237">
        <v>2227650</v>
      </c>
      <c r="D110237">
        <v>0</v>
      </c>
      <c r="E110237" s="1">
        <v>45828</v>
      </c>
      <c r="F110237" s="2" t="s">
        <v>47</v>
      </c>
      <c r="G110237" s="2" t="s">
        <v>47</v>
      </c>
    </row>
    <row r="110238" spans="1:7" hidden="1" x14ac:dyDescent="0.3">
      <c r="A110238">
        <v>110325</v>
      </c>
      <c r="B110238">
        <v>9</v>
      </c>
      <c r="C110238">
        <v>2227640</v>
      </c>
      <c r="D110238">
        <v>0</v>
      </c>
      <c r="E110238" s="1">
        <v>45828</v>
      </c>
      <c r="F110238" s="2" t="s">
        <v>47</v>
      </c>
      <c r="G110238" s="2" t="s">
        <v>47</v>
      </c>
    </row>
    <row r="110239" spans="1:7" hidden="1" x14ac:dyDescent="0.3">
      <c r="A110239">
        <v>110326</v>
      </c>
      <c r="B110239">
        <v>9</v>
      </c>
      <c r="C110239">
        <v>2227652</v>
      </c>
      <c r="D110239">
        <v>0</v>
      </c>
      <c r="E110239" s="1">
        <v>45828</v>
      </c>
      <c r="F110239" s="2" t="s">
        <v>47</v>
      </c>
      <c r="G110239" s="2" t="s">
        <v>47</v>
      </c>
    </row>
    <row r="110240" spans="1:7" hidden="1" x14ac:dyDescent="0.3">
      <c r="A110240">
        <v>110327</v>
      </c>
      <c r="B110240">
        <v>9</v>
      </c>
      <c r="C110240">
        <v>2227638</v>
      </c>
      <c r="D110240">
        <v>0</v>
      </c>
      <c r="E110240" s="1">
        <v>45828</v>
      </c>
      <c r="F110240" s="2" t="s">
        <v>47</v>
      </c>
      <c r="G110240" s="2" t="s">
        <v>47</v>
      </c>
    </row>
    <row r="110241" spans="1:7" hidden="1" x14ac:dyDescent="0.3">
      <c r="A110241">
        <v>110328</v>
      </c>
      <c r="B110241">
        <v>9</v>
      </c>
      <c r="C110241">
        <v>2227639</v>
      </c>
      <c r="D110241">
        <v>0</v>
      </c>
      <c r="E110241" s="1">
        <v>45828</v>
      </c>
      <c r="F110241" s="2" t="s">
        <v>47</v>
      </c>
      <c r="G110241" s="2" t="s">
        <v>47</v>
      </c>
    </row>
    <row r="110242" spans="1:7" hidden="1" x14ac:dyDescent="0.3">
      <c r="A110242">
        <v>110329</v>
      </c>
      <c r="B110242">
        <v>9</v>
      </c>
      <c r="C110242">
        <v>2227649</v>
      </c>
      <c r="D110242">
        <v>0</v>
      </c>
      <c r="E110242" s="1">
        <v>45828</v>
      </c>
      <c r="F110242" s="2" t="s">
        <v>47</v>
      </c>
      <c r="G110242" s="2" t="s">
        <v>47</v>
      </c>
    </row>
    <row r="110243" spans="1:7" hidden="1" x14ac:dyDescent="0.3">
      <c r="A110243">
        <v>110330</v>
      </c>
      <c r="B110243">
        <v>9</v>
      </c>
      <c r="C110243">
        <v>2227664</v>
      </c>
      <c r="D110243">
        <v>0</v>
      </c>
      <c r="E110243" s="1">
        <v>45828</v>
      </c>
      <c r="F110243" s="2" t="s">
        <v>47</v>
      </c>
      <c r="G110243" s="2" t="s">
        <v>47</v>
      </c>
    </row>
    <row r="110244" spans="1:7" hidden="1" x14ac:dyDescent="0.3">
      <c r="A110244">
        <v>110331</v>
      </c>
      <c r="B110244">
        <v>9</v>
      </c>
      <c r="C110244">
        <v>2227663</v>
      </c>
      <c r="D110244">
        <v>0</v>
      </c>
      <c r="E110244" s="1">
        <v>45828</v>
      </c>
      <c r="F110244" s="2" t="s">
        <v>47</v>
      </c>
      <c r="G110244" s="2" t="s">
        <v>47</v>
      </c>
    </row>
    <row r="110245" spans="1:7" hidden="1" x14ac:dyDescent="0.3">
      <c r="A110245">
        <v>110332</v>
      </c>
      <c r="B110245">
        <v>5</v>
      </c>
      <c r="C110245">
        <v>2227660</v>
      </c>
      <c r="D110245">
        <v>0</v>
      </c>
      <c r="E110245" s="1">
        <v>45828</v>
      </c>
      <c r="F110245" s="2" t="s">
        <v>41</v>
      </c>
      <c r="G110245" s="2" t="s">
        <v>97</v>
      </c>
    </row>
    <row r="110246" spans="1:7" hidden="1" x14ac:dyDescent="0.3">
      <c r="A110246">
        <v>110333</v>
      </c>
      <c r="B110246">
        <v>1</v>
      </c>
      <c r="C110246">
        <v>2227657</v>
      </c>
      <c r="D110246">
        <v>0</v>
      </c>
      <c r="E110246" s="1">
        <v>45828</v>
      </c>
      <c r="F110246" s="2" t="s">
        <v>15</v>
      </c>
      <c r="G110246" s="2" t="s">
        <v>16</v>
      </c>
    </row>
    <row r="110247" spans="1:7" hidden="1" x14ac:dyDescent="0.3">
      <c r="A110247">
        <v>110334</v>
      </c>
      <c r="B110247">
        <v>10</v>
      </c>
      <c r="C110247">
        <v>2227433</v>
      </c>
      <c r="D110247">
        <v>1</v>
      </c>
      <c r="E110247" s="1">
        <v>45828</v>
      </c>
      <c r="F110247" s="2" t="s">
        <v>7</v>
      </c>
      <c r="G110247" s="2" t="s">
        <v>8</v>
      </c>
    </row>
    <row r="110248" spans="1:7" hidden="1" x14ac:dyDescent="0.3">
      <c r="A110248">
        <v>110335</v>
      </c>
      <c r="B110248">
        <v>3</v>
      </c>
      <c r="C110248">
        <v>2227353</v>
      </c>
      <c r="D110248">
        <v>2</v>
      </c>
      <c r="E110248" s="1">
        <v>45828</v>
      </c>
      <c r="F110248" s="2" t="s">
        <v>147</v>
      </c>
      <c r="G110248" s="2" t="s">
        <v>162</v>
      </c>
    </row>
    <row r="110249" spans="1:7" hidden="1" x14ac:dyDescent="0.3">
      <c r="A110249">
        <v>110336</v>
      </c>
      <c r="B110249">
        <v>10</v>
      </c>
      <c r="C110249">
        <v>2207495</v>
      </c>
      <c r="D110249">
        <v>245</v>
      </c>
      <c r="E110249" s="1">
        <v>45818</v>
      </c>
      <c r="F110249" s="2" t="s">
        <v>41</v>
      </c>
      <c r="G110249" s="2" t="s">
        <v>85</v>
      </c>
    </row>
    <row r="110250" spans="1:7" hidden="1" x14ac:dyDescent="0.3">
      <c r="A110250">
        <v>110337</v>
      </c>
      <c r="B110250">
        <v>8</v>
      </c>
      <c r="C110250">
        <v>2227492</v>
      </c>
      <c r="D110250">
        <v>1</v>
      </c>
      <c r="E110250" s="1">
        <v>45828</v>
      </c>
      <c r="F110250" s="2" t="s">
        <v>11</v>
      </c>
      <c r="G110250" s="2" t="s">
        <v>12</v>
      </c>
    </row>
    <row r="110251" spans="1:7" hidden="1" x14ac:dyDescent="0.3">
      <c r="A110251">
        <v>110338</v>
      </c>
      <c r="B110251">
        <v>10</v>
      </c>
      <c r="C110251">
        <v>2202886</v>
      </c>
      <c r="D110251">
        <v>338</v>
      </c>
      <c r="E110251" s="1">
        <v>45814</v>
      </c>
      <c r="F110251" s="2" t="s">
        <v>13</v>
      </c>
      <c r="G110251" s="2" t="s">
        <v>25</v>
      </c>
    </row>
    <row r="110252" spans="1:7" hidden="1" x14ac:dyDescent="0.3">
      <c r="A110252">
        <v>110339</v>
      </c>
      <c r="B110252">
        <v>7</v>
      </c>
      <c r="C110252">
        <v>2227092</v>
      </c>
      <c r="D110252">
        <v>3</v>
      </c>
      <c r="E110252" s="1">
        <v>45828</v>
      </c>
      <c r="F110252" s="2" t="s">
        <v>43</v>
      </c>
      <c r="G110252" s="2" t="s">
        <v>32</v>
      </c>
    </row>
    <row r="110253" spans="1:7" hidden="1" x14ac:dyDescent="0.3">
      <c r="A110253">
        <v>110340</v>
      </c>
      <c r="B110253">
        <v>1</v>
      </c>
      <c r="C110253">
        <v>2223521</v>
      </c>
      <c r="D110253">
        <v>47</v>
      </c>
      <c r="E110253" s="1">
        <v>45826</v>
      </c>
      <c r="F110253" s="2" t="s">
        <v>34</v>
      </c>
      <c r="G110253" s="2" t="s">
        <v>35</v>
      </c>
    </row>
    <row r="110254" spans="1:7" hidden="1" x14ac:dyDescent="0.3">
      <c r="A110254">
        <v>110341</v>
      </c>
      <c r="B110254">
        <v>13</v>
      </c>
      <c r="C110254">
        <v>2223821</v>
      </c>
      <c r="D110254">
        <v>45</v>
      </c>
      <c r="E110254" s="1">
        <v>45826</v>
      </c>
      <c r="F110254" s="2" t="s">
        <v>206</v>
      </c>
      <c r="G110254" s="2" t="s">
        <v>207</v>
      </c>
    </row>
    <row r="110255" spans="1:7" hidden="1" x14ac:dyDescent="0.3">
      <c r="A110255">
        <v>110342</v>
      </c>
      <c r="B110255">
        <v>9</v>
      </c>
      <c r="C110255">
        <v>2227673</v>
      </c>
      <c r="D110255">
        <v>0</v>
      </c>
      <c r="E110255" s="1">
        <v>45828</v>
      </c>
      <c r="F110255" s="2" t="s">
        <v>47</v>
      </c>
      <c r="G110255" s="2" t="s">
        <v>47</v>
      </c>
    </row>
    <row r="110256" spans="1:7" hidden="1" x14ac:dyDescent="0.3">
      <c r="A110256">
        <v>110343</v>
      </c>
      <c r="B110256">
        <v>9</v>
      </c>
      <c r="C110256">
        <v>2227674</v>
      </c>
      <c r="D110256">
        <v>0</v>
      </c>
      <c r="E110256" s="1">
        <v>45828</v>
      </c>
      <c r="F110256" s="2" t="s">
        <v>47</v>
      </c>
      <c r="G110256" s="2" t="s">
        <v>47</v>
      </c>
    </row>
    <row r="110257" spans="1:7" hidden="1" x14ac:dyDescent="0.3">
      <c r="A110257">
        <v>110344</v>
      </c>
      <c r="B110257">
        <v>9</v>
      </c>
      <c r="C110257">
        <v>2227675</v>
      </c>
      <c r="D110257">
        <v>0</v>
      </c>
      <c r="E110257" s="1">
        <v>45828</v>
      </c>
      <c r="F110257" s="2" t="s">
        <v>47</v>
      </c>
      <c r="G110257" s="2" t="s">
        <v>47</v>
      </c>
    </row>
    <row r="110258" spans="1:7" hidden="1" x14ac:dyDescent="0.3">
      <c r="A110258">
        <v>110345</v>
      </c>
      <c r="B110258">
        <v>10</v>
      </c>
      <c r="C110258">
        <v>2227683</v>
      </c>
      <c r="D110258">
        <v>0</v>
      </c>
      <c r="E110258" s="1">
        <v>45828</v>
      </c>
      <c r="F110258" s="2" t="s">
        <v>7</v>
      </c>
      <c r="G110258" s="2" t="s">
        <v>107</v>
      </c>
    </row>
    <row r="110259" spans="1:7" hidden="1" x14ac:dyDescent="0.3">
      <c r="A110259">
        <v>110346</v>
      </c>
      <c r="B110259">
        <v>5</v>
      </c>
      <c r="C110259">
        <v>2227625</v>
      </c>
      <c r="D110259">
        <v>0</v>
      </c>
      <c r="E110259" s="1">
        <v>45828</v>
      </c>
      <c r="F110259" s="2" t="s">
        <v>11</v>
      </c>
      <c r="G110259" s="2" t="s">
        <v>12</v>
      </c>
    </row>
    <row r="110260" spans="1:7" hidden="1" x14ac:dyDescent="0.3">
      <c r="A110260">
        <v>110347</v>
      </c>
      <c r="B110260">
        <v>1</v>
      </c>
      <c r="C110260">
        <v>2227690</v>
      </c>
      <c r="D110260">
        <v>0</v>
      </c>
      <c r="E110260" s="1">
        <v>45828</v>
      </c>
      <c r="F110260" s="2" t="s">
        <v>15</v>
      </c>
      <c r="G110260" s="2" t="s">
        <v>16</v>
      </c>
    </row>
    <row r="110261" spans="1:7" hidden="1" x14ac:dyDescent="0.3">
      <c r="A110261">
        <v>110348</v>
      </c>
      <c r="B110261">
        <v>1</v>
      </c>
      <c r="C110261">
        <v>2227692</v>
      </c>
      <c r="D110261">
        <v>0</v>
      </c>
      <c r="E110261" s="1">
        <v>45828</v>
      </c>
      <c r="F110261" s="2" t="s">
        <v>15</v>
      </c>
      <c r="G110261" s="2" t="s">
        <v>29</v>
      </c>
    </row>
    <row r="110262" spans="1:7" hidden="1" x14ac:dyDescent="0.3">
      <c r="A110262">
        <v>110349</v>
      </c>
      <c r="B110262">
        <v>2</v>
      </c>
      <c r="C110262">
        <v>2219066</v>
      </c>
      <c r="D110262">
        <v>95</v>
      </c>
      <c r="E110262" s="1">
        <v>45824</v>
      </c>
      <c r="F110262" s="2" t="s">
        <v>9</v>
      </c>
      <c r="G110262" s="2" t="s">
        <v>20</v>
      </c>
    </row>
    <row r="110263" spans="1:7" hidden="1" x14ac:dyDescent="0.3">
      <c r="A110263">
        <v>110350</v>
      </c>
      <c r="B110263">
        <v>9</v>
      </c>
      <c r="C110263">
        <v>2227701</v>
      </c>
      <c r="D110263">
        <v>0</v>
      </c>
      <c r="E110263" s="1">
        <v>45828</v>
      </c>
      <c r="F110263" s="2" t="s">
        <v>47</v>
      </c>
      <c r="G110263" s="2" t="s">
        <v>47</v>
      </c>
    </row>
    <row r="110264" spans="1:7" hidden="1" x14ac:dyDescent="0.3">
      <c r="A110264">
        <v>110351</v>
      </c>
      <c r="B110264">
        <v>9</v>
      </c>
      <c r="C110264">
        <v>2227706</v>
      </c>
      <c r="D110264">
        <v>0</v>
      </c>
      <c r="E110264" s="1">
        <v>45828</v>
      </c>
      <c r="F110264" s="2" t="s">
        <v>47</v>
      </c>
      <c r="G110264" s="2" t="s">
        <v>47</v>
      </c>
    </row>
    <row r="110265" spans="1:7" hidden="1" x14ac:dyDescent="0.3">
      <c r="A110265">
        <v>110352</v>
      </c>
      <c r="B110265">
        <v>9</v>
      </c>
      <c r="C110265">
        <v>2227710</v>
      </c>
      <c r="D110265">
        <v>0</v>
      </c>
      <c r="E110265" s="1">
        <v>45828</v>
      </c>
      <c r="F110265" s="2" t="s">
        <v>47</v>
      </c>
      <c r="G110265" s="2" t="s">
        <v>47</v>
      </c>
    </row>
    <row r="110266" spans="1:7" hidden="1" x14ac:dyDescent="0.3">
      <c r="A110266">
        <v>110353</v>
      </c>
      <c r="B110266">
        <v>7</v>
      </c>
      <c r="C110266">
        <v>2219034</v>
      </c>
      <c r="D110266">
        <v>95</v>
      </c>
      <c r="E110266" s="1">
        <v>45824</v>
      </c>
      <c r="F110266" s="2" t="s">
        <v>68</v>
      </c>
      <c r="G110266" s="2" t="s">
        <v>69</v>
      </c>
    </row>
    <row r="110267" spans="1:7" x14ac:dyDescent="0.3">
      <c r="A110267">
        <v>110354</v>
      </c>
      <c r="B110267">
        <v>1</v>
      </c>
      <c r="C110267">
        <v>2227174</v>
      </c>
      <c r="D110267">
        <v>3</v>
      </c>
      <c r="E110267" s="1">
        <v>45828</v>
      </c>
      <c r="F110267" s="2" t="s">
        <v>22</v>
      </c>
      <c r="G110267" s="2" t="s">
        <v>18</v>
      </c>
    </row>
    <row r="110268" spans="1:7" x14ac:dyDescent="0.3">
      <c r="A110268">
        <v>110355</v>
      </c>
      <c r="B110268">
        <v>1</v>
      </c>
      <c r="C110268">
        <v>2227142</v>
      </c>
      <c r="D110268">
        <v>3</v>
      </c>
      <c r="E110268" s="1">
        <v>45828</v>
      </c>
      <c r="F110268" s="2" t="s">
        <v>22</v>
      </c>
      <c r="G110268" s="2" t="s">
        <v>18</v>
      </c>
    </row>
    <row r="110269" spans="1:7" x14ac:dyDescent="0.3">
      <c r="A110269">
        <v>110356</v>
      </c>
      <c r="B110269">
        <v>1</v>
      </c>
      <c r="C110269">
        <v>2227114</v>
      </c>
      <c r="D110269">
        <v>3</v>
      </c>
      <c r="E110269" s="1">
        <v>45828</v>
      </c>
      <c r="F110269" s="2" t="s">
        <v>22</v>
      </c>
      <c r="G110269" s="2" t="s">
        <v>18</v>
      </c>
    </row>
    <row r="110270" spans="1:7" x14ac:dyDescent="0.3">
      <c r="A110270">
        <v>110357</v>
      </c>
      <c r="B110270">
        <v>1</v>
      </c>
      <c r="C110270">
        <v>2227104</v>
      </c>
      <c r="D110270">
        <v>3</v>
      </c>
      <c r="E110270" s="1">
        <v>45828</v>
      </c>
      <c r="F110270" s="2" t="s">
        <v>22</v>
      </c>
      <c r="G110270" s="2" t="s">
        <v>18</v>
      </c>
    </row>
    <row r="110271" spans="1:7" x14ac:dyDescent="0.3">
      <c r="A110271">
        <v>110358</v>
      </c>
      <c r="B110271">
        <v>1</v>
      </c>
      <c r="C110271">
        <v>2227070</v>
      </c>
      <c r="D110271">
        <v>3</v>
      </c>
      <c r="E110271" s="1">
        <v>45828</v>
      </c>
      <c r="F110271" s="2" t="s">
        <v>22</v>
      </c>
      <c r="G110271" s="2" t="s">
        <v>18</v>
      </c>
    </row>
    <row r="110272" spans="1:7" x14ac:dyDescent="0.3">
      <c r="A110272">
        <v>110359</v>
      </c>
      <c r="B110272">
        <v>1</v>
      </c>
      <c r="C110272">
        <v>2227172</v>
      </c>
      <c r="D110272">
        <v>3</v>
      </c>
      <c r="E110272" s="1">
        <v>45828</v>
      </c>
      <c r="F110272" s="2" t="s">
        <v>22</v>
      </c>
      <c r="G110272" s="2" t="s">
        <v>18</v>
      </c>
    </row>
    <row r="110273" spans="1:7" x14ac:dyDescent="0.3">
      <c r="A110273">
        <v>110360</v>
      </c>
      <c r="B110273">
        <v>1</v>
      </c>
      <c r="C110273">
        <v>2227041</v>
      </c>
      <c r="D110273">
        <v>3</v>
      </c>
      <c r="E110273" s="1">
        <v>45828</v>
      </c>
      <c r="F110273" s="2" t="s">
        <v>22</v>
      </c>
      <c r="G110273" s="2" t="s">
        <v>18</v>
      </c>
    </row>
    <row r="110274" spans="1:7" x14ac:dyDescent="0.3">
      <c r="A110274">
        <v>110361</v>
      </c>
      <c r="B110274">
        <v>1</v>
      </c>
      <c r="C110274">
        <v>2227058</v>
      </c>
      <c r="D110274">
        <v>3</v>
      </c>
      <c r="E110274" s="1">
        <v>45828</v>
      </c>
      <c r="F110274" s="2" t="s">
        <v>22</v>
      </c>
      <c r="G110274" s="2" t="s">
        <v>18</v>
      </c>
    </row>
    <row r="110275" spans="1:7" x14ac:dyDescent="0.3">
      <c r="A110275">
        <v>110362</v>
      </c>
      <c r="B110275">
        <v>1</v>
      </c>
      <c r="C110275">
        <v>2226991</v>
      </c>
      <c r="D110275">
        <v>4</v>
      </c>
      <c r="E110275" s="1">
        <v>45828</v>
      </c>
      <c r="F110275" s="2" t="s">
        <v>22</v>
      </c>
      <c r="G110275" s="2" t="s">
        <v>18</v>
      </c>
    </row>
    <row r="110276" spans="1:7" x14ac:dyDescent="0.3">
      <c r="A110276">
        <v>110363</v>
      </c>
      <c r="B110276">
        <v>1</v>
      </c>
      <c r="C110276">
        <v>2227126</v>
      </c>
      <c r="D110276">
        <v>3</v>
      </c>
      <c r="E110276" s="1">
        <v>45828</v>
      </c>
      <c r="F110276" s="2" t="s">
        <v>22</v>
      </c>
      <c r="G110276" s="2" t="s">
        <v>18</v>
      </c>
    </row>
    <row r="110277" spans="1:7" x14ac:dyDescent="0.3">
      <c r="A110277">
        <v>110364</v>
      </c>
      <c r="B110277">
        <v>1</v>
      </c>
      <c r="C110277">
        <v>2227189</v>
      </c>
      <c r="D110277">
        <v>3</v>
      </c>
      <c r="E110277" s="1">
        <v>45828</v>
      </c>
      <c r="F110277" s="2" t="s">
        <v>22</v>
      </c>
      <c r="G110277" s="2" t="s">
        <v>18</v>
      </c>
    </row>
    <row r="110278" spans="1:7" x14ac:dyDescent="0.3">
      <c r="A110278">
        <v>110365</v>
      </c>
      <c r="B110278">
        <v>1</v>
      </c>
      <c r="C110278">
        <v>2227034</v>
      </c>
      <c r="D110278">
        <v>3</v>
      </c>
      <c r="E110278" s="1">
        <v>45828</v>
      </c>
      <c r="F110278" s="2" t="s">
        <v>22</v>
      </c>
      <c r="G110278" s="2" t="s">
        <v>18</v>
      </c>
    </row>
    <row r="110279" spans="1:7" x14ac:dyDescent="0.3">
      <c r="A110279">
        <v>110366</v>
      </c>
      <c r="B110279">
        <v>1</v>
      </c>
      <c r="C110279">
        <v>2227115</v>
      </c>
      <c r="D110279">
        <v>3</v>
      </c>
      <c r="E110279" s="1">
        <v>45828</v>
      </c>
      <c r="F110279" s="2" t="s">
        <v>22</v>
      </c>
      <c r="G110279" s="2" t="s">
        <v>18</v>
      </c>
    </row>
    <row r="110280" spans="1:7" x14ac:dyDescent="0.3">
      <c r="A110280">
        <v>110367</v>
      </c>
      <c r="B110280">
        <v>1</v>
      </c>
      <c r="C110280">
        <v>2227075</v>
      </c>
      <c r="D110280">
        <v>3</v>
      </c>
      <c r="E110280" s="1">
        <v>45828</v>
      </c>
      <c r="F110280" s="2" t="s">
        <v>22</v>
      </c>
      <c r="G110280" s="2" t="s">
        <v>18</v>
      </c>
    </row>
    <row r="110281" spans="1:7" x14ac:dyDescent="0.3">
      <c r="A110281">
        <v>110368</v>
      </c>
      <c r="B110281">
        <v>1</v>
      </c>
      <c r="C110281">
        <v>2227078</v>
      </c>
      <c r="D110281">
        <v>3</v>
      </c>
      <c r="E110281" s="1">
        <v>45828</v>
      </c>
      <c r="F110281" s="2" t="s">
        <v>22</v>
      </c>
      <c r="G110281" s="2" t="s">
        <v>18</v>
      </c>
    </row>
    <row r="110282" spans="1:7" x14ac:dyDescent="0.3">
      <c r="A110282">
        <v>110369</v>
      </c>
      <c r="B110282">
        <v>1</v>
      </c>
      <c r="C110282">
        <v>2227095</v>
      </c>
      <c r="D110282">
        <v>3</v>
      </c>
      <c r="E110282" s="1">
        <v>45828</v>
      </c>
      <c r="F110282" s="2" t="s">
        <v>22</v>
      </c>
      <c r="G110282" s="2" t="s">
        <v>18</v>
      </c>
    </row>
    <row r="110283" spans="1:7" x14ac:dyDescent="0.3">
      <c r="A110283">
        <v>110370</v>
      </c>
      <c r="B110283">
        <v>1</v>
      </c>
      <c r="C110283">
        <v>2227157</v>
      </c>
      <c r="D110283">
        <v>3</v>
      </c>
      <c r="E110283" s="1">
        <v>45828</v>
      </c>
      <c r="F110283" s="2" t="s">
        <v>22</v>
      </c>
      <c r="G110283" s="2" t="s">
        <v>18</v>
      </c>
    </row>
    <row r="110284" spans="1:7" x14ac:dyDescent="0.3">
      <c r="A110284">
        <v>110371</v>
      </c>
      <c r="B110284">
        <v>1</v>
      </c>
      <c r="C110284">
        <v>2227231</v>
      </c>
      <c r="D110284">
        <v>3</v>
      </c>
      <c r="E110284" s="1">
        <v>45828</v>
      </c>
      <c r="F110284" s="2" t="s">
        <v>22</v>
      </c>
      <c r="G110284" s="2" t="s">
        <v>18</v>
      </c>
    </row>
    <row r="110285" spans="1:7" x14ac:dyDescent="0.3">
      <c r="A110285">
        <v>110372</v>
      </c>
      <c r="B110285">
        <v>1</v>
      </c>
      <c r="C110285">
        <v>2227140</v>
      </c>
      <c r="D110285">
        <v>3</v>
      </c>
      <c r="E110285" s="1">
        <v>45828</v>
      </c>
      <c r="F110285" s="2" t="s">
        <v>22</v>
      </c>
      <c r="G110285" s="2" t="s">
        <v>18</v>
      </c>
    </row>
    <row r="110286" spans="1:7" x14ac:dyDescent="0.3">
      <c r="A110286">
        <v>110373</v>
      </c>
      <c r="B110286">
        <v>1</v>
      </c>
      <c r="C110286">
        <v>2227141</v>
      </c>
      <c r="D110286">
        <v>3</v>
      </c>
      <c r="E110286" s="1">
        <v>45828</v>
      </c>
      <c r="F110286" s="2" t="s">
        <v>22</v>
      </c>
      <c r="G110286" s="2" t="s">
        <v>18</v>
      </c>
    </row>
    <row r="110287" spans="1:7" x14ac:dyDescent="0.3">
      <c r="A110287">
        <v>110374</v>
      </c>
      <c r="B110287">
        <v>1</v>
      </c>
      <c r="C110287">
        <v>2227149</v>
      </c>
      <c r="D110287">
        <v>3</v>
      </c>
      <c r="E110287" s="1">
        <v>45828</v>
      </c>
      <c r="F110287" s="2" t="s">
        <v>22</v>
      </c>
      <c r="G110287" s="2" t="s">
        <v>18</v>
      </c>
    </row>
    <row r="110288" spans="1:7" x14ac:dyDescent="0.3">
      <c r="A110288">
        <v>110375</v>
      </c>
      <c r="B110288">
        <v>1</v>
      </c>
      <c r="C110288">
        <v>2227191</v>
      </c>
      <c r="D110288">
        <v>3</v>
      </c>
      <c r="E110288" s="1">
        <v>45828</v>
      </c>
      <c r="F110288" s="2" t="s">
        <v>22</v>
      </c>
      <c r="G110288" s="2" t="s">
        <v>18</v>
      </c>
    </row>
    <row r="110289" spans="1:7" x14ac:dyDescent="0.3">
      <c r="A110289">
        <v>110376</v>
      </c>
      <c r="B110289">
        <v>1</v>
      </c>
      <c r="C110289">
        <v>2227196</v>
      </c>
      <c r="D110289">
        <v>3</v>
      </c>
      <c r="E110289" s="1">
        <v>45828</v>
      </c>
      <c r="F110289" s="2" t="s">
        <v>22</v>
      </c>
      <c r="G110289" s="2" t="s">
        <v>18</v>
      </c>
    </row>
    <row r="110290" spans="1:7" x14ac:dyDescent="0.3">
      <c r="A110290">
        <v>110377</v>
      </c>
      <c r="B110290">
        <v>1</v>
      </c>
      <c r="C110290">
        <v>2227206</v>
      </c>
      <c r="D110290">
        <v>3</v>
      </c>
      <c r="E110290" s="1">
        <v>45828</v>
      </c>
      <c r="F110290" s="2" t="s">
        <v>22</v>
      </c>
      <c r="G110290" s="2" t="s">
        <v>18</v>
      </c>
    </row>
    <row r="110291" spans="1:7" x14ac:dyDescent="0.3">
      <c r="A110291">
        <v>110378</v>
      </c>
      <c r="B110291">
        <v>1</v>
      </c>
      <c r="C110291">
        <v>2227217</v>
      </c>
      <c r="D110291">
        <v>3</v>
      </c>
      <c r="E110291" s="1">
        <v>45828</v>
      </c>
      <c r="F110291" s="2" t="s">
        <v>22</v>
      </c>
      <c r="G110291" s="2" t="s">
        <v>18</v>
      </c>
    </row>
    <row r="110292" spans="1:7" x14ac:dyDescent="0.3">
      <c r="A110292">
        <v>110379</v>
      </c>
      <c r="B110292">
        <v>1</v>
      </c>
      <c r="C110292">
        <v>2227218</v>
      </c>
      <c r="D110292">
        <v>3</v>
      </c>
      <c r="E110292" s="1">
        <v>45828</v>
      </c>
      <c r="F110292" s="2" t="s">
        <v>22</v>
      </c>
      <c r="G110292" s="2" t="s">
        <v>18</v>
      </c>
    </row>
    <row r="110293" spans="1:7" x14ac:dyDescent="0.3">
      <c r="A110293">
        <v>110380</v>
      </c>
      <c r="B110293">
        <v>1</v>
      </c>
      <c r="C110293">
        <v>2227354</v>
      </c>
      <c r="D110293">
        <v>2</v>
      </c>
      <c r="E110293" s="1">
        <v>45828</v>
      </c>
      <c r="F110293" s="2" t="s">
        <v>22</v>
      </c>
      <c r="G110293" s="2" t="s">
        <v>18</v>
      </c>
    </row>
    <row r="110294" spans="1:7" hidden="1" x14ac:dyDescent="0.3">
      <c r="A110294">
        <v>110381</v>
      </c>
      <c r="B110294">
        <v>9</v>
      </c>
      <c r="C110294">
        <v>2225302</v>
      </c>
      <c r="D110294">
        <v>26</v>
      </c>
      <c r="E110294" s="1">
        <v>45827</v>
      </c>
      <c r="F110294" s="2" t="s">
        <v>13</v>
      </c>
      <c r="G110294" s="2" t="s">
        <v>79</v>
      </c>
    </row>
    <row r="110295" spans="1:7" hidden="1" x14ac:dyDescent="0.3">
      <c r="A110295">
        <v>110382</v>
      </c>
      <c r="B110295">
        <v>1</v>
      </c>
      <c r="C110295">
        <v>2225634</v>
      </c>
      <c r="D110295">
        <v>23</v>
      </c>
      <c r="E110295" s="1">
        <v>45827</v>
      </c>
      <c r="F110295" s="2" t="s">
        <v>70</v>
      </c>
      <c r="G110295" s="2" t="s">
        <v>113</v>
      </c>
    </row>
    <row r="110296" spans="1:7" hidden="1" x14ac:dyDescent="0.3">
      <c r="A110296">
        <v>110383</v>
      </c>
      <c r="B110296">
        <v>1</v>
      </c>
      <c r="C110296">
        <v>2227737</v>
      </c>
      <c r="D110296">
        <v>0</v>
      </c>
      <c r="E110296" s="1">
        <v>45828</v>
      </c>
      <c r="F110296" s="2" t="s">
        <v>15</v>
      </c>
      <c r="G110296" s="2" t="s">
        <v>48</v>
      </c>
    </row>
    <row r="110297" spans="1:7" hidden="1" x14ac:dyDescent="0.3">
      <c r="A110297">
        <v>110384</v>
      </c>
      <c r="B110297">
        <v>13</v>
      </c>
      <c r="C110297">
        <v>2226906</v>
      </c>
      <c r="D110297">
        <v>4</v>
      </c>
      <c r="E110297" s="1">
        <v>45828</v>
      </c>
      <c r="F110297" s="2" t="s">
        <v>38</v>
      </c>
      <c r="G110297" s="2" t="s">
        <v>38</v>
      </c>
    </row>
    <row r="110298" spans="1:7" hidden="1" x14ac:dyDescent="0.3">
      <c r="A110298">
        <v>110385</v>
      </c>
      <c r="B110298">
        <v>13</v>
      </c>
      <c r="C110298">
        <v>2224121</v>
      </c>
      <c r="D110298">
        <v>41</v>
      </c>
      <c r="E110298" s="1">
        <v>45826</v>
      </c>
      <c r="F110298" s="2" t="s">
        <v>206</v>
      </c>
      <c r="G110298" s="2" t="s">
        <v>207</v>
      </c>
    </row>
    <row r="110299" spans="1:7" hidden="1" x14ac:dyDescent="0.3">
      <c r="A110299">
        <v>110386</v>
      </c>
      <c r="B110299">
        <v>7</v>
      </c>
      <c r="C110299">
        <v>2227760</v>
      </c>
      <c r="D110299">
        <v>0</v>
      </c>
      <c r="E110299" s="1">
        <v>45828</v>
      </c>
      <c r="F110299" s="2" t="s">
        <v>43</v>
      </c>
      <c r="G110299" s="2" t="s">
        <v>209</v>
      </c>
    </row>
    <row r="110300" spans="1:7" hidden="1" x14ac:dyDescent="0.3">
      <c r="A110300">
        <v>110387</v>
      </c>
      <c r="B110300">
        <v>1</v>
      </c>
      <c r="C110300">
        <v>2227779</v>
      </c>
      <c r="D110300">
        <v>0</v>
      </c>
      <c r="E110300" s="1">
        <v>45828</v>
      </c>
      <c r="F110300" s="2" t="s">
        <v>15</v>
      </c>
      <c r="G110300" s="2" t="s">
        <v>29</v>
      </c>
    </row>
    <row r="110301" spans="1:7" hidden="1" x14ac:dyDescent="0.3">
      <c r="A110301">
        <v>110388</v>
      </c>
      <c r="B110301">
        <v>3</v>
      </c>
      <c r="C110301">
        <v>2215322</v>
      </c>
      <c r="D110301">
        <v>166</v>
      </c>
      <c r="E110301" s="1">
        <v>45821</v>
      </c>
      <c r="F110301" s="2" t="s">
        <v>147</v>
      </c>
      <c r="G110301" s="2" t="s">
        <v>148</v>
      </c>
    </row>
    <row r="110302" spans="1:7" hidden="1" x14ac:dyDescent="0.3">
      <c r="A110302">
        <v>110389</v>
      </c>
      <c r="B110302">
        <v>1</v>
      </c>
      <c r="C110302">
        <v>2226995</v>
      </c>
      <c r="D110302">
        <v>4</v>
      </c>
      <c r="E110302" s="1">
        <v>45828</v>
      </c>
      <c r="F110302" s="2" t="s">
        <v>15</v>
      </c>
      <c r="G110302" s="2" t="s">
        <v>21</v>
      </c>
    </row>
    <row r="110303" spans="1:7" hidden="1" x14ac:dyDescent="0.3">
      <c r="A110303">
        <v>110390</v>
      </c>
      <c r="B110303">
        <v>3</v>
      </c>
      <c r="C110303">
        <v>2222122</v>
      </c>
      <c r="D110303">
        <v>64</v>
      </c>
      <c r="E110303" s="1">
        <v>45825</v>
      </c>
      <c r="F110303" s="2" t="s">
        <v>39</v>
      </c>
      <c r="G110303" s="2" t="s">
        <v>126</v>
      </c>
    </row>
    <row r="110304" spans="1:7" hidden="1" x14ac:dyDescent="0.3">
      <c r="A110304">
        <v>110391</v>
      </c>
      <c r="B110304">
        <v>9</v>
      </c>
      <c r="C110304">
        <v>2226872</v>
      </c>
      <c r="D110304">
        <v>5</v>
      </c>
      <c r="E110304" s="1">
        <v>45828</v>
      </c>
      <c r="F110304" s="2" t="s">
        <v>13</v>
      </c>
      <c r="G110304" s="2" t="s">
        <v>14</v>
      </c>
    </row>
    <row r="110305" spans="1:7" hidden="1" x14ac:dyDescent="0.3">
      <c r="A110305">
        <v>110392</v>
      </c>
      <c r="B110305">
        <v>1</v>
      </c>
      <c r="C110305">
        <v>2227607</v>
      </c>
      <c r="D110305">
        <v>1</v>
      </c>
      <c r="E110305" s="1">
        <v>45828</v>
      </c>
      <c r="F110305" s="2" t="s">
        <v>89</v>
      </c>
      <c r="G110305" s="2" t="s">
        <v>78</v>
      </c>
    </row>
    <row r="110306" spans="1:7" hidden="1" x14ac:dyDescent="0.3">
      <c r="A110306">
        <v>110393</v>
      </c>
      <c r="B110306">
        <v>13</v>
      </c>
      <c r="C110306">
        <v>2227259</v>
      </c>
      <c r="D110306">
        <v>3</v>
      </c>
      <c r="E110306" s="1">
        <v>45828</v>
      </c>
      <c r="F110306" s="2" t="s">
        <v>38</v>
      </c>
      <c r="G110306" s="2" t="s">
        <v>38</v>
      </c>
    </row>
    <row r="110307" spans="1:7" hidden="1" x14ac:dyDescent="0.3">
      <c r="A110307">
        <v>110394</v>
      </c>
      <c r="B110307">
        <v>10</v>
      </c>
      <c r="C110307">
        <v>2223604</v>
      </c>
      <c r="D110307">
        <v>47</v>
      </c>
      <c r="E110307" s="1">
        <v>45826</v>
      </c>
      <c r="F110307" s="2" t="s">
        <v>13</v>
      </c>
      <c r="G110307" s="2" t="s">
        <v>25</v>
      </c>
    </row>
    <row r="110308" spans="1:7" hidden="1" x14ac:dyDescent="0.3">
      <c r="A110308">
        <v>110395</v>
      </c>
      <c r="B110308">
        <v>1</v>
      </c>
      <c r="C110308">
        <v>2227717</v>
      </c>
      <c r="D110308">
        <v>0</v>
      </c>
      <c r="E110308" s="1">
        <v>45828</v>
      </c>
      <c r="F110308" s="2" t="s">
        <v>17</v>
      </c>
      <c r="G110308" s="2" t="s">
        <v>18</v>
      </c>
    </row>
    <row r="110309" spans="1:7" hidden="1" x14ac:dyDescent="0.3">
      <c r="A110309">
        <v>110396</v>
      </c>
      <c r="B110309">
        <v>3</v>
      </c>
      <c r="C110309">
        <v>2227316</v>
      </c>
      <c r="D110309">
        <v>3</v>
      </c>
      <c r="E110309" s="1">
        <v>45828</v>
      </c>
      <c r="F110309" s="2" t="s">
        <v>147</v>
      </c>
      <c r="G110309" s="2" t="s">
        <v>162</v>
      </c>
    </row>
    <row r="110310" spans="1:7" hidden="1" x14ac:dyDescent="0.3">
      <c r="A110310">
        <v>110397</v>
      </c>
      <c r="B110310">
        <v>8</v>
      </c>
      <c r="C110310">
        <v>2227383</v>
      </c>
      <c r="D110310">
        <v>2</v>
      </c>
      <c r="E110310" s="1">
        <v>45828</v>
      </c>
      <c r="F110310" s="2" t="s">
        <v>11</v>
      </c>
      <c r="G110310" s="2" t="s">
        <v>99</v>
      </c>
    </row>
    <row r="110311" spans="1:7" hidden="1" x14ac:dyDescent="0.3">
      <c r="A110311">
        <v>110398</v>
      </c>
      <c r="B110311">
        <v>3</v>
      </c>
      <c r="C110311">
        <v>2227612</v>
      </c>
      <c r="D110311">
        <v>1</v>
      </c>
      <c r="E110311" s="1">
        <v>45828</v>
      </c>
      <c r="F110311" s="2" t="s">
        <v>90</v>
      </c>
      <c r="G110311" s="2" t="s">
        <v>91</v>
      </c>
    </row>
    <row r="110312" spans="1:7" hidden="1" x14ac:dyDescent="0.3">
      <c r="A110312">
        <v>110399</v>
      </c>
      <c r="B110312">
        <v>1</v>
      </c>
      <c r="C110312">
        <v>2222895</v>
      </c>
      <c r="D110312">
        <v>51</v>
      </c>
      <c r="E110312" s="1">
        <v>45826</v>
      </c>
      <c r="F110312" s="2" t="s">
        <v>264</v>
      </c>
      <c r="G110312" s="2" t="s">
        <v>265</v>
      </c>
    </row>
    <row r="110313" spans="1:7" hidden="1" x14ac:dyDescent="0.3">
      <c r="A110313">
        <v>110400</v>
      </c>
      <c r="B110313">
        <v>3</v>
      </c>
      <c r="C110313">
        <v>2227614</v>
      </c>
      <c r="D110313">
        <v>1</v>
      </c>
      <c r="E110313" s="1">
        <v>45828</v>
      </c>
      <c r="F110313" s="2" t="s">
        <v>174</v>
      </c>
      <c r="G110313" s="2" t="s">
        <v>175</v>
      </c>
    </row>
    <row r="110314" spans="1:7" hidden="1" x14ac:dyDescent="0.3">
      <c r="A110314">
        <v>110401</v>
      </c>
      <c r="B110314">
        <v>1</v>
      </c>
      <c r="C110314">
        <v>2227811</v>
      </c>
      <c r="D110314">
        <v>0</v>
      </c>
      <c r="E110314" s="1">
        <v>45828</v>
      </c>
      <c r="F110314" s="2" t="s">
        <v>70</v>
      </c>
      <c r="G110314" s="2" t="s">
        <v>113</v>
      </c>
    </row>
    <row r="110315" spans="1:7" hidden="1" x14ac:dyDescent="0.3">
      <c r="A110315">
        <v>110402</v>
      </c>
      <c r="B110315">
        <v>9</v>
      </c>
      <c r="C110315">
        <v>2227671</v>
      </c>
      <c r="D110315">
        <v>1</v>
      </c>
      <c r="E110315" s="1">
        <v>45828</v>
      </c>
      <c r="F110315" s="2" t="s">
        <v>13</v>
      </c>
      <c r="G110315" s="2" t="s">
        <v>151</v>
      </c>
    </row>
    <row r="110316" spans="1:7" hidden="1" x14ac:dyDescent="0.3">
      <c r="A110316">
        <v>110403</v>
      </c>
      <c r="B110316">
        <v>1</v>
      </c>
      <c r="C110316">
        <v>2227815</v>
      </c>
      <c r="D110316">
        <v>0</v>
      </c>
      <c r="E110316" s="1">
        <v>45828</v>
      </c>
      <c r="F110316" s="2" t="s">
        <v>26</v>
      </c>
      <c r="G110316" s="2" t="s">
        <v>45</v>
      </c>
    </row>
    <row r="110317" spans="1:7" hidden="1" x14ac:dyDescent="0.3">
      <c r="A110317">
        <v>110404</v>
      </c>
      <c r="B110317">
        <v>6</v>
      </c>
      <c r="C110317">
        <v>2127216</v>
      </c>
      <c r="D110317">
        <v>1371</v>
      </c>
      <c r="E110317" s="1">
        <v>45771</v>
      </c>
      <c r="F110317" s="2" t="s">
        <v>41</v>
      </c>
      <c r="G110317" s="2" t="s">
        <v>145</v>
      </c>
    </row>
    <row r="110318" spans="1:7" hidden="1" x14ac:dyDescent="0.3">
      <c r="A110318">
        <v>110405</v>
      </c>
      <c r="B110318">
        <v>7</v>
      </c>
      <c r="C110318">
        <v>2227824</v>
      </c>
      <c r="D110318">
        <v>0</v>
      </c>
      <c r="E110318" s="1">
        <v>45828</v>
      </c>
      <c r="F110318" s="2" t="s">
        <v>43</v>
      </c>
      <c r="G110318" s="2" t="s">
        <v>72</v>
      </c>
    </row>
    <row r="110319" spans="1:7" hidden="1" x14ac:dyDescent="0.3">
      <c r="A110319">
        <v>110406</v>
      </c>
      <c r="B110319">
        <v>10</v>
      </c>
      <c r="C110319">
        <v>2227732</v>
      </c>
      <c r="D110319">
        <v>0</v>
      </c>
      <c r="E110319" s="1">
        <v>45828</v>
      </c>
      <c r="F110319" s="2" t="s">
        <v>28</v>
      </c>
      <c r="G110319" s="2" t="s">
        <v>67</v>
      </c>
    </row>
    <row r="110320" spans="1:7" hidden="1" x14ac:dyDescent="0.3">
      <c r="A110320">
        <v>110407</v>
      </c>
      <c r="B110320">
        <v>6</v>
      </c>
      <c r="C110320">
        <v>2226045</v>
      </c>
      <c r="D110320">
        <v>19</v>
      </c>
      <c r="E110320" s="1">
        <v>45827</v>
      </c>
      <c r="F110320" s="2" t="s">
        <v>110</v>
      </c>
      <c r="G110320" s="2" t="s">
        <v>111</v>
      </c>
    </row>
    <row r="110321" spans="1:7" hidden="1" x14ac:dyDescent="0.3">
      <c r="A110321">
        <v>110408</v>
      </c>
      <c r="B110321">
        <v>5</v>
      </c>
      <c r="C110321">
        <v>2227810</v>
      </c>
      <c r="D110321">
        <v>0</v>
      </c>
      <c r="E110321" s="1">
        <v>45828</v>
      </c>
      <c r="F110321" s="2" t="s">
        <v>41</v>
      </c>
      <c r="G110321" s="2" t="s">
        <v>42</v>
      </c>
    </row>
    <row r="110322" spans="1:7" hidden="1" x14ac:dyDescent="0.3">
      <c r="A110322">
        <v>110409</v>
      </c>
      <c r="B110322">
        <v>3</v>
      </c>
      <c r="C110322">
        <v>2227437</v>
      </c>
      <c r="D110322">
        <v>2</v>
      </c>
      <c r="E110322" s="1">
        <v>45828</v>
      </c>
      <c r="F110322" s="2" t="s">
        <v>147</v>
      </c>
      <c r="G110322" s="2" t="s">
        <v>162</v>
      </c>
    </row>
    <row r="110323" spans="1:7" hidden="1" x14ac:dyDescent="0.3">
      <c r="A110323">
        <v>110410</v>
      </c>
      <c r="B110323">
        <v>6</v>
      </c>
      <c r="C110323">
        <v>2103350</v>
      </c>
      <c r="D110323">
        <v>1702</v>
      </c>
      <c r="E110323" s="1">
        <v>45757</v>
      </c>
      <c r="F110323" s="2" t="s">
        <v>41</v>
      </c>
      <c r="G110323" s="2" t="s">
        <v>85</v>
      </c>
    </row>
    <row r="110324" spans="1:7" hidden="1" x14ac:dyDescent="0.3">
      <c r="A110324">
        <v>110411</v>
      </c>
      <c r="B110324">
        <v>7</v>
      </c>
      <c r="C110324">
        <v>2227828</v>
      </c>
      <c r="D110324">
        <v>0</v>
      </c>
      <c r="E110324" s="1">
        <v>45828</v>
      </c>
      <c r="F110324" s="2" t="s">
        <v>43</v>
      </c>
      <c r="G110324" s="2" t="s">
        <v>72</v>
      </c>
    </row>
    <row r="110325" spans="1:7" hidden="1" x14ac:dyDescent="0.3">
      <c r="A110325">
        <v>110412</v>
      </c>
      <c r="B110325">
        <v>2</v>
      </c>
      <c r="C110325">
        <v>2227425</v>
      </c>
      <c r="D110325">
        <v>2</v>
      </c>
      <c r="E110325" s="1">
        <v>45828</v>
      </c>
      <c r="F110325" s="2" t="s">
        <v>15</v>
      </c>
      <c r="G110325" s="2" t="s">
        <v>16</v>
      </c>
    </row>
    <row r="110326" spans="1:7" x14ac:dyDescent="0.3">
      <c r="A110326">
        <v>110413</v>
      </c>
      <c r="B110326">
        <v>1</v>
      </c>
      <c r="C110326">
        <v>2227326</v>
      </c>
      <c r="D110326">
        <v>3</v>
      </c>
      <c r="E110326" s="1">
        <v>45828</v>
      </c>
      <c r="F110326" s="2" t="s">
        <v>22</v>
      </c>
      <c r="G110326" s="2" t="s">
        <v>18</v>
      </c>
    </row>
    <row r="110327" spans="1:7" hidden="1" x14ac:dyDescent="0.3">
      <c r="A110327">
        <v>110414</v>
      </c>
      <c r="B110327">
        <v>9</v>
      </c>
      <c r="C110327">
        <v>2227222</v>
      </c>
      <c r="D110327">
        <v>3</v>
      </c>
      <c r="E110327" s="1">
        <v>45828</v>
      </c>
      <c r="F110327" s="2" t="s">
        <v>110</v>
      </c>
      <c r="G110327" s="2" t="s">
        <v>111</v>
      </c>
    </row>
    <row r="110328" spans="1:7" hidden="1" x14ac:dyDescent="0.3">
      <c r="A110328">
        <v>110415</v>
      </c>
      <c r="B110328">
        <v>1</v>
      </c>
      <c r="C110328">
        <v>2217913</v>
      </c>
      <c r="D110328">
        <v>104</v>
      </c>
      <c r="E110328" s="1">
        <v>45824</v>
      </c>
      <c r="F110328" s="2" t="s">
        <v>24</v>
      </c>
      <c r="G110328" s="2" t="s">
        <v>23</v>
      </c>
    </row>
    <row r="110329" spans="1:7" hidden="1" x14ac:dyDescent="0.3">
      <c r="A110329">
        <v>110416</v>
      </c>
      <c r="B110329">
        <v>1</v>
      </c>
      <c r="C110329">
        <v>2227834</v>
      </c>
      <c r="D110329">
        <v>0</v>
      </c>
      <c r="E110329" s="1">
        <v>45828</v>
      </c>
      <c r="F110329" s="2" t="s">
        <v>15</v>
      </c>
      <c r="G110329" s="2" t="s">
        <v>16</v>
      </c>
    </row>
    <row r="110330" spans="1:7" hidden="1" x14ac:dyDescent="0.3">
      <c r="A110330">
        <v>110417</v>
      </c>
      <c r="B110330">
        <v>15</v>
      </c>
      <c r="C110330">
        <v>2227775</v>
      </c>
      <c r="D110330">
        <v>1</v>
      </c>
      <c r="E110330" s="1">
        <v>45828</v>
      </c>
      <c r="F110330" s="2" t="s">
        <v>47</v>
      </c>
      <c r="G110330" s="2" t="s">
        <v>47</v>
      </c>
    </row>
    <row r="110331" spans="1:7" hidden="1" x14ac:dyDescent="0.3">
      <c r="A110331">
        <v>110418</v>
      </c>
      <c r="B110331">
        <v>3</v>
      </c>
      <c r="C110331">
        <v>2227806</v>
      </c>
      <c r="D110331">
        <v>0</v>
      </c>
      <c r="E110331" s="1">
        <v>45828</v>
      </c>
      <c r="F110331" s="2" t="s">
        <v>174</v>
      </c>
      <c r="G110331" s="2" t="s">
        <v>175</v>
      </c>
    </row>
    <row r="110332" spans="1:7" hidden="1" x14ac:dyDescent="0.3">
      <c r="A110332">
        <v>110419</v>
      </c>
      <c r="B110332">
        <v>5</v>
      </c>
      <c r="C110332">
        <v>2227048</v>
      </c>
      <c r="D110332">
        <v>4</v>
      </c>
      <c r="E110332" s="1">
        <v>45828</v>
      </c>
      <c r="F110332" s="2" t="s">
        <v>110</v>
      </c>
      <c r="G110332" s="2" t="s">
        <v>111</v>
      </c>
    </row>
    <row r="110333" spans="1:7" hidden="1" x14ac:dyDescent="0.3">
      <c r="A110333">
        <v>110420</v>
      </c>
      <c r="B110333">
        <v>13</v>
      </c>
      <c r="C110333">
        <v>2226072</v>
      </c>
      <c r="D110333">
        <v>19</v>
      </c>
      <c r="E110333" s="1">
        <v>45827</v>
      </c>
      <c r="F110333" s="2" t="s">
        <v>180</v>
      </c>
      <c r="G110333" s="2" t="s">
        <v>181</v>
      </c>
    </row>
    <row r="110334" spans="1:7" hidden="1" x14ac:dyDescent="0.3">
      <c r="A110334">
        <v>110421</v>
      </c>
      <c r="B110334">
        <v>1</v>
      </c>
      <c r="C110334">
        <v>2227859</v>
      </c>
      <c r="D110334">
        <v>0</v>
      </c>
      <c r="E110334" s="1">
        <v>45828</v>
      </c>
      <c r="F110334" s="2" t="s">
        <v>9</v>
      </c>
      <c r="G110334" s="2" t="s">
        <v>20</v>
      </c>
    </row>
    <row r="110335" spans="1:7" hidden="1" x14ac:dyDescent="0.3">
      <c r="A110335">
        <v>110422</v>
      </c>
      <c r="B110335">
        <v>13</v>
      </c>
      <c r="C110335">
        <v>2226347</v>
      </c>
      <c r="D110335">
        <v>17</v>
      </c>
      <c r="E110335" s="1">
        <v>45827</v>
      </c>
      <c r="F110335" s="2" t="s">
        <v>180</v>
      </c>
      <c r="G110335" s="2" t="s">
        <v>181</v>
      </c>
    </row>
    <row r="110336" spans="1:7" hidden="1" x14ac:dyDescent="0.3">
      <c r="A110336">
        <v>110423</v>
      </c>
      <c r="B110336">
        <v>10</v>
      </c>
      <c r="C110336">
        <v>2219452</v>
      </c>
      <c r="D110336">
        <v>93</v>
      </c>
      <c r="E110336" s="1">
        <v>45824</v>
      </c>
      <c r="F110336" s="2" t="s">
        <v>13</v>
      </c>
      <c r="G110336" s="2" t="s">
        <v>25</v>
      </c>
    </row>
    <row r="110337" spans="1:7" hidden="1" x14ac:dyDescent="0.3">
      <c r="A110337">
        <v>110424</v>
      </c>
      <c r="B110337">
        <v>1</v>
      </c>
      <c r="C110337">
        <v>2227868</v>
      </c>
      <c r="D110337">
        <v>0</v>
      </c>
      <c r="E110337" s="1">
        <v>45828</v>
      </c>
      <c r="F110337" s="2" t="s">
        <v>9</v>
      </c>
      <c r="G110337" s="2" t="s">
        <v>20</v>
      </c>
    </row>
    <row r="110338" spans="1:7" hidden="1" x14ac:dyDescent="0.3">
      <c r="A110338">
        <v>110425</v>
      </c>
      <c r="B110338">
        <v>1</v>
      </c>
      <c r="C110338">
        <v>2225744</v>
      </c>
      <c r="D110338">
        <v>23</v>
      </c>
      <c r="E110338" s="1">
        <v>45827</v>
      </c>
      <c r="F110338" s="2" t="s">
        <v>46</v>
      </c>
      <c r="G110338" s="2" t="s">
        <v>23</v>
      </c>
    </row>
    <row r="110339" spans="1:7" hidden="1" x14ac:dyDescent="0.3">
      <c r="A110339">
        <v>110426</v>
      </c>
      <c r="B110339">
        <v>5</v>
      </c>
      <c r="C110339">
        <v>2227818</v>
      </c>
      <c r="D110339">
        <v>0</v>
      </c>
      <c r="E110339" s="1">
        <v>45828</v>
      </c>
      <c r="F110339" s="2" t="s">
        <v>110</v>
      </c>
      <c r="G110339" s="2" t="s">
        <v>111</v>
      </c>
    </row>
    <row r="110340" spans="1:7" hidden="1" x14ac:dyDescent="0.3">
      <c r="A110340">
        <v>110427</v>
      </c>
      <c r="B110340">
        <v>1</v>
      </c>
      <c r="C110340">
        <v>2227874</v>
      </c>
      <c r="D110340">
        <v>0</v>
      </c>
      <c r="E110340" s="1">
        <v>45828</v>
      </c>
      <c r="F110340" s="2" t="s">
        <v>9</v>
      </c>
      <c r="G110340" s="2" t="s">
        <v>20</v>
      </c>
    </row>
    <row r="110341" spans="1:7" hidden="1" x14ac:dyDescent="0.3">
      <c r="A110341">
        <v>110428</v>
      </c>
      <c r="B110341">
        <v>1</v>
      </c>
      <c r="C110341">
        <v>2225515</v>
      </c>
      <c r="D110341">
        <v>25</v>
      </c>
      <c r="E110341" s="1">
        <v>45827</v>
      </c>
      <c r="F110341" s="2" t="s">
        <v>26</v>
      </c>
      <c r="G110341" s="2" t="s">
        <v>33</v>
      </c>
    </row>
    <row r="110342" spans="1:7" hidden="1" x14ac:dyDescent="0.3">
      <c r="A110342">
        <v>110429</v>
      </c>
      <c r="B110342">
        <v>1</v>
      </c>
      <c r="C110342">
        <v>2227709</v>
      </c>
      <c r="D110342">
        <v>1</v>
      </c>
      <c r="E110342" s="1">
        <v>45828</v>
      </c>
      <c r="F110342" s="2" t="s">
        <v>15</v>
      </c>
      <c r="G110342" s="2" t="s">
        <v>16</v>
      </c>
    </row>
    <row r="110343" spans="1:7" hidden="1" x14ac:dyDescent="0.3">
      <c r="A110343">
        <v>110430</v>
      </c>
      <c r="B110343">
        <v>1</v>
      </c>
      <c r="C110343">
        <v>2227884</v>
      </c>
      <c r="D110343">
        <v>0</v>
      </c>
      <c r="E110343" s="1">
        <v>45828</v>
      </c>
      <c r="F110343" s="2" t="s">
        <v>17</v>
      </c>
      <c r="G110343" s="2" t="s">
        <v>18</v>
      </c>
    </row>
    <row r="110344" spans="1:7" hidden="1" x14ac:dyDescent="0.3">
      <c r="A110344">
        <v>110431</v>
      </c>
      <c r="B110344">
        <v>3</v>
      </c>
      <c r="C110344">
        <v>2227799</v>
      </c>
      <c r="D110344">
        <v>1</v>
      </c>
      <c r="E110344" s="1">
        <v>45828</v>
      </c>
      <c r="F110344" s="2" t="s">
        <v>90</v>
      </c>
      <c r="G110344" s="2" t="s">
        <v>227</v>
      </c>
    </row>
    <row r="110345" spans="1:7" hidden="1" x14ac:dyDescent="0.3">
      <c r="A110345">
        <v>110432</v>
      </c>
      <c r="B110345">
        <v>5</v>
      </c>
      <c r="C110345">
        <v>2227789</v>
      </c>
      <c r="D110345">
        <v>1</v>
      </c>
      <c r="E110345" s="1">
        <v>45828</v>
      </c>
      <c r="F110345" s="2" t="s">
        <v>110</v>
      </c>
      <c r="G110345" s="2" t="s">
        <v>111</v>
      </c>
    </row>
    <row r="110346" spans="1:7" hidden="1" x14ac:dyDescent="0.3">
      <c r="A110346">
        <v>110433</v>
      </c>
      <c r="B110346">
        <v>8</v>
      </c>
      <c r="C110346">
        <v>2227864</v>
      </c>
      <c r="D110346">
        <v>0</v>
      </c>
      <c r="E110346" s="1">
        <v>45828</v>
      </c>
      <c r="F110346" s="2" t="s">
        <v>11</v>
      </c>
      <c r="G110346" s="2" t="s">
        <v>12</v>
      </c>
    </row>
    <row r="110347" spans="1:7" hidden="1" x14ac:dyDescent="0.3">
      <c r="A110347">
        <v>110434</v>
      </c>
      <c r="B110347">
        <v>1</v>
      </c>
      <c r="C110347">
        <v>2218951</v>
      </c>
      <c r="D110347">
        <v>97</v>
      </c>
      <c r="E110347" s="1">
        <v>45824</v>
      </c>
      <c r="F110347" s="2" t="s">
        <v>70</v>
      </c>
      <c r="G110347" s="2" t="s">
        <v>71</v>
      </c>
    </row>
    <row r="110348" spans="1:7" hidden="1" x14ac:dyDescent="0.3">
      <c r="A110348">
        <v>110435</v>
      </c>
      <c r="B110348">
        <v>1</v>
      </c>
      <c r="C110348">
        <v>2227780</v>
      </c>
      <c r="D110348">
        <v>1</v>
      </c>
      <c r="E110348" s="1">
        <v>45828</v>
      </c>
      <c r="F110348" s="2" t="s">
        <v>77</v>
      </c>
      <c r="G110348" s="2" t="s">
        <v>121</v>
      </c>
    </row>
    <row r="110349" spans="1:7" hidden="1" x14ac:dyDescent="0.3">
      <c r="A110349">
        <v>110436</v>
      </c>
      <c r="B110349">
        <v>7</v>
      </c>
      <c r="C110349">
        <v>2227899</v>
      </c>
      <c r="D110349">
        <v>0</v>
      </c>
      <c r="E110349" s="1">
        <v>45828</v>
      </c>
      <c r="F110349" s="2" t="s">
        <v>43</v>
      </c>
      <c r="G110349" s="2" t="s">
        <v>83</v>
      </c>
    </row>
    <row r="110350" spans="1:7" hidden="1" x14ac:dyDescent="0.3">
      <c r="A110350">
        <v>110437</v>
      </c>
      <c r="B110350">
        <v>1</v>
      </c>
      <c r="C110350">
        <v>2227883</v>
      </c>
      <c r="D110350">
        <v>0</v>
      </c>
      <c r="E110350" s="1">
        <v>45828</v>
      </c>
      <c r="F110350" s="2" t="s">
        <v>9</v>
      </c>
      <c r="G110350" s="2" t="s">
        <v>20</v>
      </c>
    </row>
    <row r="110351" spans="1:7" hidden="1" x14ac:dyDescent="0.3">
      <c r="A110351">
        <v>110438</v>
      </c>
      <c r="B110351">
        <v>1</v>
      </c>
      <c r="C110351">
        <v>2220719</v>
      </c>
      <c r="D110351">
        <v>75</v>
      </c>
      <c r="E110351" s="1">
        <v>45825</v>
      </c>
      <c r="F110351" s="2" t="s">
        <v>237</v>
      </c>
      <c r="G110351" s="2" t="s">
        <v>238</v>
      </c>
    </row>
    <row r="110352" spans="1:7" hidden="1" x14ac:dyDescent="0.3">
      <c r="A110352">
        <v>110439</v>
      </c>
      <c r="B110352">
        <v>21</v>
      </c>
      <c r="C110352">
        <v>2215118</v>
      </c>
      <c r="D110352">
        <v>168</v>
      </c>
      <c r="E110352" s="1">
        <v>45821</v>
      </c>
      <c r="F110352" s="2" t="s">
        <v>268</v>
      </c>
      <c r="G110352" s="2" t="s">
        <v>301</v>
      </c>
    </row>
    <row r="110353" spans="1:7" hidden="1" x14ac:dyDescent="0.3">
      <c r="A110353">
        <v>110440</v>
      </c>
      <c r="B110353">
        <v>1</v>
      </c>
      <c r="C110353">
        <v>2227276</v>
      </c>
      <c r="D110353">
        <v>4</v>
      </c>
      <c r="E110353" s="1">
        <v>45828</v>
      </c>
      <c r="F110353" s="2" t="s">
        <v>15</v>
      </c>
      <c r="G110353" s="2" t="s">
        <v>48</v>
      </c>
    </row>
    <row r="110354" spans="1:7" hidden="1" x14ac:dyDescent="0.3">
      <c r="A110354">
        <v>110441</v>
      </c>
      <c r="B110354">
        <v>7</v>
      </c>
      <c r="C110354">
        <v>2218666</v>
      </c>
      <c r="D110354">
        <v>99</v>
      </c>
      <c r="E110354" s="1">
        <v>45824</v>
      </c>
      <c r="F110354" s="2" t="s">
        <v>43</v>
      </c>
      <c r="G110354" s="2" t="s">
        <v>32</v>
      </c>
    </row>
    <row r="110355" spans="1:7" hidden="1" x14ac:dyDescent="0.3">
      <c r="A110355">
        <v>110442</v>
      </c>
      <c r="B110355">
        <v>5</v>
      </c>
      <c r="C110355">
        <v>2227387</v>
      </c>
      <c r="D110355">
        <v>3</v>
      </c>
      <c r="E110355" s="1">
        <v>45828</v>
      </c>
      <c r="F110355" s="2" t="s">
        <v>57</v>
      </c>
      <c r="G110355" s="2" t="s">
        <v>58</v>
      </c>
    </row>
    <row r="110356" spans="1:7" hidden="1" x14ac:dyDescent="0.3">
      <c r="A110356">
        <v>110443</v>
      </c>
      <c r="B110356">
        <v>5</v>
      </c>
      <c r="C110356">
        <v>2226954</v>
      </c>
      <c r="D110356">
        <v>5</v>
      </c>
      <c r="E110356" s="1">
        <v>45828</v>
      </c>
      <c r="F110356" s="2" t="s">
        <v>57</v>
      </c>
      <c r="G110356" s="2" t="s">
        <v>58</v>
      </c>
    </row>
    <row r="110357" spans="1:7" hidden="1" x14ac:dyDescent="0.3">
      <c r="A110357">
        <v>110444</v>
      </c>
      <c r="B110357">
        <v>5</v>
      </c>
      <c r="C110357">
        <v>2226993</v>
      </c>
      <c r="D110357">
        <v>5</v>
      </c>
      <c r="E110357" s="1">
        <v>45828</v>
      </c>
      <c r="F110357" s="2" t="s">
        <v>110</v>
      </c>
      <c r="G110357" s="2" t="s">
        <v>111</v>
      </c>
    </row>
    <row r="110358" spans="1:7" hidden="1" x14ac:dyDescent="0.3">
      <c r="A110358">
        <v>110445</v>
      </c>
      <c r="B110358">
        <v>5</v>
      </c>
      <c r="C110358">
        <v>2226994</v>
      </c>
      <c r="D110358">
        <v>5</v>
      </c>
      <c r="E110358" s="1">
        <v>45828</v>
      </c>
      <c r="F110358" s="2" t="s">
        <v>57</v>
      </c>
      <c r="G110358" s="2" t="s">
        <v>58</v>
      </c>
    </row>
    <row r="110359" spans="1:7" hidden="1" x14ac:dyDescent="0.3">
      <c r="A110359">
        <v>110446</v>
      </c>
      <c r="B110359">
        <v>5</v>
      </c>
      <c r="C110359">
        <v>2227135</v>
      </c>
      <c r="D110359">
        <v>4</v>
      </c>
      <c r="E110359" s="1">
        <v>45828</v>
      </c>
      <c r="F110359" s="2" t="s">
        <v>57</v>
      </c>
      <c r="G110359" s="2" t="s">
        <v>58</v>
      </c>
    </row>
    <row r="110360" spans="1:7" hidden="1" x14ac:dyDescent="0.3">
      <c r="A110360">
        <v>110447</v>
      </c>
      <c r="B110360">
        <v>5</v>
      </c>
      <c r="C110360">
        <v>2227214</v>
      </c>
      <c r="D110360">
        <v>4</v>
      </c>
      <c r="E110360" s="1">
        <v>45828</v>
      </c>
      <c r="F110360" s="2" t="s">
        <v>110</v>
      </c>
      <c r="G110360" s="2" t="s">
        <v>111</v>
      </c>
    </row>
    <row r="110361" spans="1:7" hidden="1" x14ac:dyDescent="0.3">
      <c r="A110361">
        <v>110448</v>
      </c>
      <c r="B110361">
        <v>5</v>
      </c>
      <c r="C110361">
        <v>2227507</v>
      </c>
      <c r="D110361">
        <v>3</v>
      </c>
      <c r="E110361" s="1">
        <v>45828</v>
      </c>
      <c r="F110361" s="2" t="s">
        <v>57</v>
      </c>
      <c r="G110361" s="2" t="s">
        <v>58</v>
      </c>
    </row>
    <row r="110362" spans="1:7" hidden="1" x14ac:dyDescent="0.3">
      <c r="A110362">
        <v>110449</v>
      </c>
      <c r="B110362">
        <v>1</v>
      </c>
      <c r="C110362">
        <v>2227924</v>
      </c>
      <c r="D110362">
        <v>0</v>
      </c>
      <c r="E110362" s="1">
        <v>45828</v>
      </c>
      <c r="F110362" s="2" t="s">
        <v>9</v>
      </c>
      <c r="G110362" s="2" t="s">
        <v>20</v>
      </c>
    </row>
    <row r="110363" spans="1:7" hidden="1" x14ac:dyDescent="0.3">
      <c r="A110363">
        <v>110450</v>
      </c>
      <c r="B110363">
        <v>1</v>
      </c>
      <c r="C110363">
        <v>2218517</v>
      </c>
      <c r="D110363">
        <v>100</v>
      </c>
      <c r="E110363" s="1">
        <v>45824</v>
      </c>
      <c r="F110363" s="2" t="s">
        <v>15</v>
      </c>
      <c r="G110363" s="2" t="s">
        <v>27</v>
      </c>
    </row>
    <row r="110364" spans="1:7" hidden="1" x14ac:dyDescent="0.3">
      <c r="A110364">
        <v>110451</v>
      </c>
      <c r="B110364">
        <v>5</v>
      </c>
      <c r="C110364">
        <v>2227167</v>
      </c>
      <c r="D110364">
        <v>4</v>
      </c>
      <c r="E110364" s="1">
        <v>45828</v>
      </c>
      <c r="F110364" s="2" t="s">
        <v>57</v>
      </c>
      <c r="G110364" s="2" t="s">
        <v>58</v>
      </c>
    </row>
    <row r="110365" spans="1:7" hidden="1" x14ac:dyDescent="0.3">
      <c r="A110365">
        <v>110452</v>
      </c>
      <c r="B110365">
        <v>1</v>
      </c>
      <c r="C110365">
        <v>2227926</v>
      </c>
      <c r="D110365">
        <v>0</v>
      </c>
      <c r="E110365" s="1">
        <v>45828</v>
      </c>
      <c r="F110365" s="2" t="s">
        <v>26</v>
      </c>
      <c r="G110365" s="2" t="s">
        <v>33</v>
      </c>
    </row>
    <row r="110366" spans="1:7" hidden="1" x14ac:dyDescent="0.3">
      <c r="A110366">
        <v>110453</v>
      </c>
      <c r="B110366">
        <v>1</v>
      </c>
      <c r="C110366">
        <v>2227880</v>
      </c>
      <c r="D110366">
        <v>1</v>
      </c>
      <c r="E110366" s="1">
        <v>45828</v>
      </c>
      <c r="F110366" s="2" t="s">
        <v>26</v>
      </c>
      <c r="G110366" s="2" t="s">
        <v>45</v>
      </c>
    </row>
    <row r="110367" spans="1:7" hidden="1" x14ac:dyDescent="0.3">
      <c r="A110367">
        <v>110454</v>
      </c>
      <c r="B110367">
        <v>1</v>
      </c>
      <c r="C110367">
        <v>2227969</v>
      </c>
      <c r="D110367">
        <v>0</v>
      </c>
      <c r="E110367" s="1">
        <v>45828</v>
      </c>
      <c r="F110367" s="2" t="s">
        <v>15</v>
      </c>
      <c r="G110367" s="2" t="s">
        <v>48</v>
      </c>
    </row>
    <row r="110368" spans="1:7" hidden="1" x14ac:dyDescent="0.3">
      <c r="A110368">
        <v>110455</v>
      </c>
      <c r="B110368">
        <v>10</v>
      </c>
      <c r="C110368">
        <v>2227906</v>
      </c>
      <c r="D110368">
        <v>0</v>
      </c>
      <c r="E110368" s="1">
        <v>45828</v>
      </c>
      <c r="F110368" s="2" t="s">
        <v>80</v>
      </c>
      <c r="G110368" s="2" t="s">
        <v>97</v>
      </c>
    </row>
    <row r="110369" spans="1:7" hidden="1" x14ac:dyDescent="0.3">
      <c r="A110369">
        <v>110456</v>
      </c>
      <c r="B110369">
        <v>1</v>
      </c>
      <c r="C110369">
        <v>2227962</v>
      </c>
      <c r="D110369">
        <v>0</v>
      </c>
      <c r="E110369" s="1">
        <v>45828</v>
      </c>
      <c r="F110369" s="2" t="s">
        <v>9</v>
      </c>
      <c r="G110369" s="2" t="s">
        <v>54</v>
      </c>
    </row>
    <row r="110370" spans="1:7" hidden="1" x14ac:dyDescent="0.3">
      <c r="A110370">
        <v>110457</v>
      </c>
      <c r="B110370">
        <v>1</v>
      </c>
      <c r="C110370">
        <v>2227122</v>
      </c>
      <c r="D110370">
        <v>5</v>
      </c>
      <c r="E110370" s="1">
        <v>45828</v>
      </c>
      <c r="F110370" s="2" t="s">
        <v>15</v>
      </c>
      <c r="G110370" s="2" t="s">
        <v>29</v>
      </c>
    </row>
    <row r="110371" spans="1:7" hidden="1" x14ac:dyDescent="0.3">
      <c r="A110371">
        <v>110458</v>
      </c>
      <c r="B110371">
        <v>1</v>
      </c>
      <c r="C110371">
        <v>2227973</v>
      </c>
      <c r="D110371">
        <v>0</v>
      </c>
      <c r="E110371" s="1">
        <v>45828</v>
      </c>
      <c r="F110371" s="2" t="s">
        <v>17</v>
      </c>
      <c r="G110371" s="2" t="s">
        <v>18</v>
      </c>
    </row>
    <row r="110372" spans="1:7" hidden="1" x14ac:dyDescent="0.3">
      <c r="A110372">
        <v>110459</v>
      </c>
      <c r="B110372">
        <v>15</v>
      </c>
      <c r="C110372">
        <v>2206640</v>
      </c>
      <c r="D110372">
        <v>262</v>
      </c>
      <c r="E110372" s="1">
        <v>45817</v>
      </c>
      <c r="F110372" s="2" t="s">
        <v>73</v>
      </c>
      <c r="G110372" s="2" t="s">
        <v>233</v>
      </c>
    </row>
    <row r="110373" spans="1:7" hidden="1" x14ac:dyDescent="0.3">
      <c r="A110373">
        <v>110460</v>
      </c>
      <c r="B110373">
        <v>1</v>
      </c>
      <c r="C110373">
        <v>2225540</v>
      </c>
      <c r="D110373">
        <v>25</v>
      </c>
      <c r="E110373" s="1">
        <v>45827</v>
      </c>
      <c r="F110373" s="2" t="s">
        <v>70</v>
      </c>
      <c r="G110373" s="2" t="s">
        <v>71</v>
      </c>
    </row>
    <row r="110374" spans="1:7" hidden="1" x14ac:dyDescent="0.3">
      <c r="A110374">
        <v>110461</v>
      </c>
      <c r="B110374">
        <v>1</v>
      </c>
      <c r="C110374">
        <v>2227950</v>
      </c>
      <c r="D110374">
        <v>0</v>
      </c>
      <c r="E110374" s="1">
        <v>45828</v>
      </c>
      <c r="F110374" s="2" t="s">
        <v>15</v>
      </c>
      <c r="G110374" s="2" t="s">
        <v>27</v>
      </c>
    </row>
    <row r="110375" spans="1:7" hidden="1" x14ac:dyDescent="0.3">
      <c r="A110375">
        <v>110462</v>
      </c>
      <c r="B110375">
        <v>3</v>
      </c>
      <c r="C110375">
        <v>2227272</v>
      </c>
      <c r="D110375">
        <v>4</v>
      </c>
      <c r="E110375" s="1">
        <v>45828</v>
      </c>
      <c r="F110375" s="2" t="s">
        <v>39</v>
      </c>
      <c r="G110375" s="2" t="s">
        <v>126</v>
      </c>
    </row>
    <row r="110376" spans="1:7" hidden="1" x14ac:dyDescent="0.3">
      <c r="A110376">
        <v>110463</v>
      </c>
      <c r="B110376">
        <v>7</v>
      </c>
      <c r="C110376">
        <v>2227980</v>
      </c>
      <c r="D110376">
        <v>0</v>
      </c>
      <c r="E110376" s="1">
        <v>45828</v>
      </c>
      <c r="F110376" s="2" t="s">
        <v>43</v>
      </c>
      <c r="G110376" s="2" t="s">
        <v>209</v>
      </c>
    </row>
    <row r="110377" spans="1:7" hidden="1" x14ac:dyDescent="0.3">
      <c r="A110377">
        <v>110464</v>
      </c>
      <c r="B110377">
        <v>1</v>
      </c>
      <c r="C110377">
        <v>2219569</v>
      </c>
      <c r="D110377">
        <v>93</v>
      </c>
      <c r="E110377" s="1">
        <v>45824</v>
      </c>
      <c r="F110377" s="2" t="s">
        <v>15</v>
      </c>
      <c r="G110377" s="2" t="s">
        <v>27</v>
      </c>
    </row>
    <row r="110378" spans="1:7" hidden="1" x14ac:dyDescent="0.3">
      <c r="A110378">
        <v>110465</v>
      </c>
      <c r="B110378">
        <v>7</v>
      </c>
      <c r="C110378">
        <v>2227881</v>
      </c>
      <c r="D110378">
        <v>1</v>
      </c>
      <c r="E110378" s="1">
        <v>45828</v>
      </c>
      <c r="F110378" s="2" t="s">
        <v>43</v>
      </c>
      <c r="G110378" s="2" t="s">
        <v>83</v>
      </c>
    </row>
    <row r="110379" spans="1:7" hidden="1" x14ac:dyDescent="0.3">
      <c r="A110379">
        <v>110466</v>
      </c>
      <c r="B110379">
        <v>7</v>
      </c>
      <c r="C110379">
        <v>2227921</v>
      </c>
      <c r="D110379">
        <v>1</v>
      </c>
      <c r="E110379" s="1">
        <v>45828</v>
      </c>
      <c r="F110379" s="2" t="s">
        <v>60</v>
      </c>
      <c r="G110379" s="2" t="s">
        <v>42</v>
      </c>
    </row>
    <row r="110380" spans="1:7" hidden="1" x14ac:dyDescent="0.3">
      <c r="A110380">
        <v>110467</v>
      </c>
      <c r="B110380">
        <v>1</v>
      </c>
      <c r="C110380">
        <v>2227922</v>
      </c>
      <c r="D110380">
        <v>1</v>
      </c>
      <c r="E110380" s="1">
        <v>45828</v>
      </c>
      <c r="F110380" s="2" t="s">
        <v>15</v>
      </c>
      <c r="G110380" s="2" t="s">
        <v>21</v>
      </c>
    </row>
    <row r="110381" spans="1:7" hidden="1" x14ac:dyDescent="0.3">
      <c r="A110381">
        <v>110468</v>
      </c>
      <c r="B110381">
        <v>3</v>
      </c>
      <c r="C110381">
        <v>2221224</v>
      </c>
      <c r="D110381">
        <v>73</v>
      </c>
      <c r="E110381" s="1">
        <v>45825</v>
      </c>
      <c r="F110381" s="2" t="s">
        <v>39</v>
      </c>
      <c r="G110381" s="2" t="s">
        <v>126</v>
      </c>
    </row>
    <row r="110382" spans="1:7" hidden="1" x14ac:dyDescent="0.3">
      <c r="A110382">
        <v>110469</v>
      </c>
      <c r="B110382">
        <v>1</v>
      </c>
      <c r="C110382">
        <v>2227990</v>
      </c>
      <c r="D110382">
        <v>0</v>
      </c>
      <c r="E110382" s="1">
        <v>45828</v>
      </c>
      <c r="F110382" s="2" t="s">
        <v>15</v>
      </c>
      <c r="G110382" s="2" t="s">
        <v>16</v>
      </c>
    </row>
    <row r="110383" spans="1:7" hidden="1" x14ac:dyDescent="0.3">
      <c r="A110383">
        <v>110470</v>
      </c>
      <c r="B110383">
        <v>1</v>
      </c>
      <c r="C110383">
        <v>2227999</v>
      </c>
      <c r="D110383">
        <v>0</v>
      </c>
      <c r="E110383" s="1">
        <v>45828</v>
      </c>
      <c r="F110383" s="2" t="s">
        <v>15</v>
      </c>
      <c r="G110383" s="2" t="s">
        <v>27</v>
      </c>
    </row>
    <row r="110384" spans="1:7" hidden="1" x14ac:dyDescent="0.3">
      <c r="A110384">
        <v>110471</v>
      </c>
      <c r="B110384">
        <v>1</v>
      </c>
      <c r="C110384">
        <v>2225355</v>
      </c>
      <c r="D110384">
        <v>27</v>
      </c>
      <c r="E110384" s="1">
        <v>45827</v>
      </c>
      <c r="F110384" s="2" t="s">
        <v>15</v>
      </c>
      <c r="G110384" s="2" t="s">
        <v>16</v>
      </c>
    </row>
    <row r="110385" spans="1:7" hidden="1" x14ac:dyDescent="0.3">
      <c r="A110385">
        <v>110472</v>
      </c>
      <c r="B110385">
        <v>15</v>
      </c>
      <c r="C110385">
        <v>2225611</v>
      </c>
      <c r="D110385">
        <v>24</v>
      </c>
      <c r="E110385" s="1">
        <v>45827</v>
      </c>
      <c r="F110385" s="2" t="s">
        <v>47</v>
      </c>
      <c r="G110385" s="2" t="s">
        <v>47</v>
      </c>
    </row>
    <row r="110386" spans="1:7" hidden="1" x14ac:dyDescent="0.3">
      <c r="A110386">
        <v>110473</v>
      </c>
      <c r="B110386">
        <v>10</v>
      </c>
      <c r="C110386">
        <v>2226925</v>
      </c>
      <c r="D110386">
        <v>6</v>
      </c>
      <c r="E110386" s="1">
        <v>45828</v>
      </c>
      <c r="F110386" s="2" t="s">
        <v>13</v>
      </c>
      <c r="G110386" s="2" t="s">
        <v>14</v>
      </c>
    </row>
    <row r="110387" spans="1:7" hidden="1" x14ac:dyDescent="0.3">
      <c r="A110387">
        <v>110474</v>
      </c>
      <c r="B110387">
        <v>10</v>
      </c>
      <c r="C110387">
        <v>2227372</v>
      </c>
      <c r="D110387">
        <v>4</v>
      </c>
      <c r="E110387" s="1">
        <v>45828</v>
      </c>
      <c r="F110387" s="2" t="s">
        <v>13</v>
      </c>
      <c r="G110387" s="2" t="s">
        <v>32</v>
      </c>
    </row>
    <row r="110388" spans="1:7" hidden="1" x14ac:dyDescent="0.3">
      <c r="A110388">
        <v>110475</v>
      </c>
      <c r="B110388">
        <v>1</v>
      </c>
      <c r="C110388">
        <v>2223089</v>
      </c>
      <c r="D110388">
        <v>52</v>
      </c>
      <c r="E110388" s="1">
        <v>45826</v>
      </c>
      <c r="F110388" s="2" t="s">
        <v>15</v>
      </c>
      <c r="G110388" s="2" t="s">
        <v>27</v>
      </c>
    </row>
    <row r="110389" spans="1:7" hidden="1" x14ac:dyDescent="0.3">
      <c r="A110389">
        <v>110476</v>
      </c>
      <c r="B110389">
        <v>10</v>
      </c>
      <c r="C110389">
        <v>2223627</v>
      </c>
      <c r="D110389">
        <v>48</v>
      </c>
      <c r="E110389" s="1">
        <v>45826</v>
      </c>
      <c r="F110389" s="2" t="s">
        <v>13</v>
      </c>
      <c r="G110389" s="2" t="s">
        <v>32</v>
      </c>
    </row>
    <row r="110390" spans="1:7" hidden="1" x14ac:dyDescent="0.3">
      <c r="A110390">
        <v>110477</v>
      </c>
      <c r="B110390">
        <v>1</v>
      </c>
      <c r="C110390">
        <v>2219594</v>
      </c>
      <c r="D110390">
        <v>93</v>
      </c>
      <c r="E110390" s="1">
        <v>45824</v>
      </c>
      <c r="F110390" s="2" t="s">
        <v>89</v>
      </c>
      <c r="G110390" s="2" t="s">
        <v>78</v>
      </c>
    </row>
    <row r="110391" spans="1:7" hidden="1" x14ac:dyDescent="0.3">
      <c r="A110391">
        <v>110478</v>
      </c>
      <c r="B110391">
        <v>1</v>
      </c>
      <c r="C110391">
        <v>2227898</v>
      </c>
      <c r="D110391">
        <v>1</v>
      </c>
      <c r="E110391" s="1">
        <v>45828</v>
      </c>
      <c r="F110391" s="2" t="s">
        <v>15</v>
      </c>
      <c r="G110391" s="2" t="s">
        <v>16</v>
      </c>
    </row>
    <row r="110392" spans="1:7" hidden="1" x14ac:dyDescent="0.3">
      <c r="A110392">
        <v>110479</v>
      </c>
      <c r="B110392">
        <v>8</v>
      </c>
      <c r="C110392">
        <v>2227847</v>
      </c>
      <c r="D110392">
        <v>1</v>
      </c>
      <c r="E110392" s="1">
        <v>45828</v>
      </c>
      <c r="F110392" s="2" t="s">
        <v>57</v>
      </c>
      <c r="G110392" s="2" t="s">
        <v>58</v>
      </c>
    </row>
    <row r="110393" spans="1:7" hidden="1" x14ac:dyDescent="0.3">
      <c r="A110393">
        <v>110480</v>
      </c>
      <c r="B110393">
        <v>7</v>
      </c>
      <c r="C110393">
        <v>2228004</v>
      </c>
      <c r="D110393">
        <v>0</v>
      </c>
      <c r="E110393" s="1">
        <v>45828</v>
      </c>
      <c r="F110393" s="2" t="s">
        <v>60</v>
      </c>
      <c r="G110393" s="2" t="s">
        <v>42</v>
      </c>
    </row>
    <row r="110394" spans="1:7" hidden="1" x14ac:dyDescent="0.3">
      <c r="A110394">
        <v>110481</v>
      </c>
      <c r="B110394">
        <v>3</v>
      </c>
      <c r="C110394">
        <v>2227338</v>
      </c>
      <c r="D110394">
        <v>4</v>
      </c>
      <c r="E110394" s="1">
        <v>45828</v>
      </c>
      <c r="F110394" s="2" t="s">
        <v>39</v>
      </c>
      <c r="G110394" s="2" t="s">
        <v>126</v>
      </c>
    </row>
    <row r="110395" spans="1:7" hidden="1" x14ac:dyDescent="0.3">
      <c r="A110395">
        <v>110482</v>
      </c>
      <c r="B110395">
        <v>7</v>
      </c>
      <c r="C110395">
        <v>2225528</v>
      </c>
      <c r="D110395">
        <v>25</v>
      </c>
      <c r="E110395" s="1">
        <v>45827</v>
      </c>
      <c r="F110395" s="2" t="s">
        <v>43</v>
      </c>
      <c r="G110395" s="2" t="s">
        <v>44</v>
      </c>
    </row>
    <row r="110396" spans="1:7" hidden="1" x14ac:dyDescent="0.3">
      <c r="A110396">
        <v>110483</v>
      </c>
      <c r="B110396">
        <v>3</v>
      </c>
      <c r="C110396">
        <v>2227983</v>
      </c>
      <c r="D110396">
        <v>0</v>
      </c>
      <c r="E110396" s="1">
        <v>45828</v>
      </c>
      <c r="F110396" s="2" t="s">
        <v>147</v>
      </c>
      <c r="G110396" s="2" t="s">
        <v>148</v>
      </c>
    </row>
    <row r="110397" spans="1:7" hidden="1" x14ac:dyDescent="0.3">
      <c r="A110397">
        <v>110484</v>
      </c>
      <c r="B110397">
        <v>3</v>
      </c>
      <c r="C110397">
        <v>2227827</v>
      </c>
      <c r="D110397">
        <v>1</v>
      </c>
      <c r="E110397" s="1">
        <v>45828</v>
      </c>
      <c r="F110397" s="2" t="s">
        <v>39</v>
      </c>
      <c r="G110397" s="2" t="s">
        <v>126</v>
      </c>
    </row>
    <row r="110398" spans="1:7" hidden="1" x14ac:dyDescent="0.3">
      <c r="A110398">
        <v>110485</v>
      </c>
      <c r="B110398">
        <v>1</v>
      </c>
      <c r="C110398">
        <v>2213684</v>
      </c>
      <c r="D110398">
        <v>187</v>
      </c>
      <c r="E110398" s="1">
        <v>45820</v>
      </c>
      <c r="F110398" s="2" t="s">
        <v>46</v>
      </c>
      <c r="G110398" s="2" t="s">
        <v>23</v>
      </c>
    </row>
    <row r="110399" spans="1:7" hidden="1" x14ac:dyDescent="0.3">
      <c r="A110399">
        <v>110486</v>
      </c>
      <c r="B110399">
        <v>21</v>
      </c>
      <c r="C110399">
        <v>2228018</v>
      </c>
      <c r="D110399">
        <v>0</v>
      </c>
      <c r="E110399" s="1">
        <v>45828</v>
      </c>
      <c r="F110399" s="2" t="s">
        <v>26</v>
      </c>
      <c r="G110399" s="2" t="s">
        <v>74</v>
      </c>
    </row>
    <row r="110400" spans="1:7" hidden="1" x14ac:dyDescent="0.3">
      <c r="A110400">
        <v>110487</v>
      </c>
      <c r="B110400">
        <v>8</v>
      </c>
      <c r="C110400">
        <v>2225478</v>
      </c>
      <c r="D110400">
        <v>26</v>
      </c>
      <c r="E110400" s="1">
        <v>45827</v>
      </c>
      <c r="F110400" s="2" t="s">
        <v>11</v>
      </c>
      <c r="G110400" s="2" t="s">
        <v>12</v>
      </c>
    </row>
    <row r="110401" spans="1:7" hidden="1" x14ac:dyDescent="0.3">
      <c r="A110401">
        <v>110488</v>
      </c>
      <c r="B110401">
        <v>1</v>
      </c>
      <c r="C110401">
        <v>2228015</v>
      </c>
      <c r="D110401">
        <v>0</v>
      </c>
      <c r="E110401" s="1">
        <v>45828</v>
      </c>
      <c r="F110401" s="2" t="s">
        <v>9</v>
      </c>
      <c r="G110401" s="2" t="s">
        <v>54</v>
      </c>
    </row>
    <row r="110402" spans="1:7" hidden="1" x14ac:dyDescent="0.3">
      <c r="A110402">
        <v>110489</v>
      </c>
      <c r="B110402">
        <v>1</v>
      </c>
      <c r="C110402">
        <v>2212981</v>
      </c>
      <c r="D110402">
        <v>193</v>
      </c>
      <c r="E110402" s="1">
        <v>45820</v>
      </c>
      <c r="F110402" s="2" t="s">
        <v>94</v>
      </c>
      <c r="G110402" s="2" t="s">
        <v>18</v>
      </c>
    </row>
    <row r="110403" spans="1:7" hidden="1" x14ac:dyDescent="0.3">
      <c r="A110403">
        <v>110490</v>
      </c>
      <c r="B110403">
        <v>1</v>
      </c>
      <c r="C110403">
        <v>2208580</v>
      </c>
      <c r="D110403">
        <v>241</v>
      </c>
      <c r="E110403" s="1">
        <v>45818</v>
      </c>
      <c r="F110403" s="2" t="s">
        <v>19</v>
      </c>
      <c r="G110403" s="2" t="s">
        <v>23</v>
      </c>
    </row>
    <row r="110404" spans="1:7" hidden="1" x14ac:dyDescent="0.3">
      <c r="A110404">
        <v>110491</v>
      </c>
      <c r="B110404">
        <v>8</v>
      </c>
      <c r="C110404">
        <v>2226723</v>
      </c>
      <c r="D110404">
        <v>8</v>
      </c>
      <c r="E110404" s="1">
        <v>45828</v>
      </c>
      <c r="F110404" s="2" t="s">
        <v>57</v>
      </c>
      <c r="G110404" s="2" t="s">
        <v>58</v>
      </c>
    </row>
    <row r="110405" spans="1:7" hidden="1" x14ac:dyDescent="0.3">
      <c r="A110405">
        <v>110492</v>
      </c>
      <c r="B110405">
        <v>1</v>
      </c>
      <c r="C110405">
        <v>2227771</v>
      </c>
      <c r="D110405">
        <v>2</v>
      </c>
      <c r="E110405" s="1">
        <v>45828</v>
      </c>
      <c r="F110405" s="2" t="s">
        <v>26</v>
      </c>
      <c r="G110405" s="2" t="s">
        <v>56</v>
      </c>
    </row>
    <row r="110406" spans="1:7" hidden="1" x14ac:dyDescent="0.3">
      <c r="A110406">
        <v>110493</v>
      </c>
      <c r="B110406">
        <v>1</v>
      </c>
      <c r="C110406">
        <v>2227930</v>
      </c>
      <c r="D110406">
        <v>1</v>
      </c>
      <c r="E110406" s="1">
        <v>45828</v>
      </c>
      <c r="F110406" s="2" t="s">
        <v>9</v>
      </c>
      <c r="G110406" s="2" t="s">
        <v>20</v>
      </c>
    </row>
    <row r="110407" spans="1:7" hidden="1" x14ac:dyDescent="0.3">
      <c r="A110407">
        <v>110494</v>
      </c>
      <c r="B110407">
        <v>1</v>
      </c>
      <c r="C110407">
        <v>2219047</v>
      </c>
      <c r="D110407">
        <v>97</v>
      </c>
      <c r="E110407" s="1">
        <v>45824</v>
      </c>
      <c r="F110407" s="2" t="s">
        <v>94</v>
      </c>
      <c r="G110407" s="2" t="s">
        <v>18</v>
      </c>
    </row>
    <row r="110408" spans="1:7" hidden="1" x14ac:dyDescent="0.3">
      <c r="A110408">
        <v>110495</v>
      </c>
      <c r="B110408">
        <v>1</v>
      </c>
      <c r="C110408">
        <v>2228024</v>
      </c>
      <c r="D110408">
        <v>0</v>
      </c>
      <c r="E110408" s="1">
        <v>45828</v>
      </c>
      <c r="F110408" s="2" t="s">
        <v>17</v>
      </c>
      <c r="G110408" s="2" t="s">
        <v>18</v>
      </c>
    </row>
    <row r="110409" spans="1:7" hidden="1" x14ac:dyDescent="0.3">
      <c r="A110409">
        <v>110496</v>
      </c>
      <c r="B110409">
        <v>1</v>
      </c>
      <c r="C110409">
        <v>2219131</v>
      </c>
      <c r="D110409">
        <v>97</v>
      </c>
      <c r="E110409" s="1">
        <v>45824</v>
      </c>
      <c r="F110409" s="2" t="s">
        <v>70</v>
      </c>
      <c r="G110409" s="2" t="s">
        <v>98</v>
      </c>
    </row>
    <row r="110410" spans="1:7" hidden="1" x14ac:dyDescent="0.3">
      <c r="A110410">
        <v>110497</v>
      </c>
      <c r="B110410">
        <v>1</v>
      </c>
      <c r="C110410">
        <v>2218003</v>
      </c>
      <c r="D110410">
        <v>104</v>
      </c>
      <c r="E110410" s="1">
        <v>45824</v>
      </c>
      <c r="F110410" s="2" t="s">
        <v>15</v>
      </c>
      <c r="G110410" s="2" t="s">
        <v>16</v>
      </c>
    </row>
    <row r="110411" spans="1:7" hidden="1" x14ac:dyDescent="0.3">
      <c r="A110411">
        <v>110498</v>
      </c>
      <c r="B110411">
        <v>5</v>
      </c>
      <c r="C110411">
        <v>2227343</v>
      </c>
      <c r="D110411">
        <v>4</v>
      </c>
      <c r="E110411" s="1">
        <v>45828</v>
      </c>
      <c r="F110411" s="2" t="s">
        <v>57</v>
      </c>
      <c r="G110411" s="2" t="s">
        <v>58</v>
      </c>
    </row>
    <row r="110412" spans="1:7" hidden="1" x14ac:dyDescent="0.3">
      <c r="A110412">
        <v>110499</v>
      </c>
      <c r="B110412">
        <v>2</v>
      </c>
      <c r="C110412">
        <v>2218628</v>
      </c>
      <c r="D110412">
        <v>100</v>
      </c>
      <c r="E110412" s="1">
        <v>45824</v>
      </c>
      <c r="F110412" s="2" t="s">
        <v>15</v>
      </c>
      <c r="G110412" s="2" t="s">
        <v>48</v>
      </c>
    </row>
    <row r="110413" spans="1:7" hidden="1" x14ac:dyDescent="0.3">
      <c r="A110413">
        <v>110500</v>
      </c>
      <c r="B110413">
        <v>3</v>
      </c>
      <c r="C110413">
        <v>2227917</v>
      </c>
      <c r="D110413">
        <v>1</v>
      </c>
      <c r="E110413" s="1">
        <v>45828</v>
      </c>
      <c r="F110413" s="2" t="s">
        <v>39</v>
      </c>
      <c r="G110413" s="2" t="s">
        <v>126</v>
      </c>
    </row>
    <row r="110414" spans="1:7" hidden="1" x14ac:dyDescent="0.3">
      <c r="A110414">
        <v>110501</v>
      </c>
      <c r="B110414">
        <v>1</v>
      </c>
      <c r="C110414">
        <v>2225036</v>
      </c>
      <c r="D110414">
        <v>30</v>
      </c>
      <c r="E110414" s="1">
        <v>45827</v>
      </c>
      <c r="F110414" s="2" t="s">
        <v>89</v>
      </c>
      <c r="G110414" s="2" t="s">
        <v>78</v>
      </c>
    </row>
    <row r="110415" spans="1:7" hidden="1" x14ac:dyDescent="0.3">
      <c r="A110415">
        <v>110502</v>
      </c>
      <c r="B110415">
        <v>1</v>
      </c>
      <c r="C110415">
        <v>2228042</v>
      </c>
      <c r="D110415">
        <v>0</v>
      </c>
      <c r="E110415" s="1">
        <v>45828</v>
      </c>
      <c r="F110415" s="2" t="s">
        <v>17</v>
      </c>
      <c r="G110415" s="2" t="s">
        <v>18</v>
      </c>
    </row>
    <row r="110416" spans="1:7" hidden="1" x14ac:dyDescent="0.3">
      <c r="A110416">
        <v>110503</v>
      </c>
      <c r="B110416">
        <v>7</v>
      </c>
      <c r="C110416">
        <v>2228034</v>
      </c>
      <c r="D110416">
        <v>0</v>
      </c>
      <c r="E110416" s="1">
        <v>45828</v>
      </c>
      <c r="F110416" s="2" t="s">
        <v>60</v>
      </c>
      <c r="G110416" s="2" t="s">
        <v>42</v>
      </c>
    </row>
    <row r="110417" spans="1:7" hidden="1" x14ac:dyDescent="0.3">
      <c r="A110417">
        <v>110504</v>
      </c>
      <c r="B110417">
        <v>1</v>
      </c>
      <c r="C110417">
        <v>2227258</v>
      </c>
      <c r="D110417">
        <v>5</v>
      </c>
      <c r="E110417" s="1">
        <v>45828</v>
      </c>
      <c r="F110417" s="2" t="s">
        <v>15</v>
      </c>
      <c r="G110417" s="2" t="s">
        <v>84</v>
      </c>
    </row>
    <row r="110418" spans="1:7" hidden="1" x14ac:dyDescent="0.3">
      <c r="A110418">
        <v>110505</v>
      </c>
      <c r="B110418">
        <v>7</v>
      </c>
      <c r="C110418">
        <v>2228010</v>
      </c>
      <c r="D110418">
        <v>0</v>
      </c>
      <c r="E110418" s="1">
        <v>45828</v>
      </c>
      <c r="F110418" s="2" t="s">
        <v>49</v>
      </c>
      <c r="G110418" s="2" t="s">
        <v>73</v>
      </c>
    </row>
    <row r="110419" spans="1:7" hidden="1" x14ac:dyDescent="0.3">
      <c r="A110419">
        <v>110506</v>
      </c>
      <c r="B110419">
        <v>1</v>
      </c>
      <c r="C110419">
        <v>2227535</v>
      </c>
      <c r="D110419">
        <v>3</v>
      </c>
      <c r="E110419" s="1">
        <v>45828</v>
      </c>
      <c r="F110419" s="2" t="s">
        <v>15</v>
      </c>
      <c r="G110419" s="2" t="s">
        <v>84</v>
      </c>
    </row>
    <row r="110420" spans="1:7" hidden="1" x14ac:dyDescent="0.3">
      <c r="A110420">
        <v>110507</v>
      </c>
      <c r="B110420">
        <v>10</v>
      </c>
      <c r="C110420">
        <v>2209916</v>
      </c>
      <c r="D110420">
        <v>223</v>
      </c>
      <c r="E110420" s="1">
        <v>45819</v>
      </c>
      <c r="F110420" s="2" t="s">
        <v>13</v>
      </c>
      <c r="G110420" s="2" t="s">
        <v>25</v>
      </c>
    </row>
    <row r="110421" spans="1:7" hidden="1" x14ac:dyDescent="0.3">
      <c r="A110421">
        <v>110508</v>
      </c>
      <c r="B110421">
        <v>1</v>
      </c>
      <c r="C110421">
        <v>2228036</v>
      </c>
      <c r="D110421">
        <v>0</v>
      </c>
      <c r="E110421" s="1">
        <v>45828</v>
      </c>
      <c r="F110421" s="2" t="s">
        <v>15</v>
      </c>
      <c r="G110421" s="2" t="s">
        <v>16</v>
      </c>
    </row>
    <row r="110422" spans="1:7" hidden="1" x14ac:dyDescent="0.3">
      <c r="A110422">
        <v>110509</v>
      </c>
      <c r="B110422">
        <v>1</v>
      </c>
      <c r="C110422">
        <v>2214973</v>
      </c>
      <c r="D110422">
        <v>170</v>
      </c>
      <c r="E110422" s="1">
        <v>45821</v>
      </c>
      <c r="F110422" s="2" t="s">
        <v>9</v>
      </c>
      <c r="G110422" s="2" t="s">
        <v>54</v>
      </c>
    </row>
    <row r="110423" spans="1:7" hidden="1" x14ac:dyDescent="0.3">
      <c r="A110423">
        <v>110510</v>
      </c>
      <c r="B110423">
        <v>1</v>
      </c>
      <c r="C110423">
        <v>2228047</v>
      </c>
      <c r="D110423">
        <v>0</v>
      </c>
      <c r="E110423" s="1">
        <v>45828</v>
      </c>
      <c r="F110423" s="2" t="s">
        <v>17</v>
      </c>
      <c r="G110423" s="2" t="s">
        <v>18</v>
      </c>
    </row>
    <row r="110424" spans="1:7" hidden="1" x14ac:dyDescent="0.3">
      <c r="A110424">
        <v>110511</v>
      </c>
      <c r="B110424">
        <v>7</v>
      </c>
      <c r="C110424">
        <v>2228043</v>
      </c>
      <c r="D110424">
        <v>0</v>
      </c>
      <c r="E110424" s="1">
        <v>45828</v>
      </c>
      <c r="F110424" s="2" t="s">
        <v>11</v>
      </c>
      <c r="G110424" s="2" t="s">
        <v>136</v>
      </c>
    </row>
    <row r="110425" spans="1:7" hidden="1" x14ac:dyDescent="0.3">
      <c r="A110425">
        <v>110512</v>
      </c>
      <c r="B110425">
        <v>10</v>
      </c>
      <c r="C110425">
        <v>2227951</v>
      </c>
      <c r="D110425">
        <v>1</v>
      </c>
      <c r="E110425" s="1">
        <v>45828</v>
      </c>
      <c r="F110425" s="2" t="s">
        <v>41</v>
      </c>
      <c r="G110425" s="2" t="s">
        <v>97</v>
      </c>
    </row>
    <row r="110426" spans="1:7" hidden="1" x14ac:dyDescent="0.3">
      <c r="A110426">
        <v>110513</v>
      </c>
      <c r="B110426">
        <v>8</v>
      </c>
      <c r="C110426">
        <v>2227445</v>
      </c>
      <c r="D110426">
        <v>4</v>
      </c>
      <c r="E110426" s="1">
        <v>45828</v>
      </c>
      <c r="F110426" s="2" t="s">
        <v>11</v>
      </c>
      <c r="G110426" s="2" t="s">
        <v>99</v>
      </c>
    </row>
    <row r="110427" spans="1:7" hidden="1" x14ac:dyDescent="0.3">
      <c r="A110427">
        <v>110514</v>
      </c>
      <c r="B110427">
        <v>3</v>
      </c>
      <c r="C110427">
        <v>2227882</v>
      </c>
      <c r="D110427">
        <v>1</v>
      </c>
      <c r="E110427" s="1">
        <v>45828</v>
      </c>
      <c r="F110427" s="2" t="s">
        <v>39</v>
      </c>
      <c r="G110427" s="2" t="s">
        <v>126</v>
      </c>
    </row>
    <row r="110428" spans="1:7" hidden="1" x14ac:dyDescent="0.3">
      <c r="A110428">
        <v>110515</v>
      </c>
      <c r="B110428">
        <v>7</v>
      </c>
      <c r="C110428">
        <v>2225350</v>
      </c>
      <c r="D110428">
        <v>27</v>
      </c>
      <c r="E110428" s="1">
        <v>45827</v>
      </c>
      <c r="F110428" s="2" t="s">
        <v>43</v>
      </c>
      <c r="G110428" s="2" t="s">
        <v>209</v>
      </c>
    </row>
    <row r="110429" spans="1:7" hidden="1" x14ac:dyDescent="0.3">
      <c r="A110429">
        <v>110516</v>
      </c>
      <c r="B110429">
        <v>7</v>
      </c>
      <c r="C110429">
        <v>2225922</v>
      </c>
      <c r="D110429">
        <v>22</v>
      </c>
      <c r="E110429" s="1">
        <v>45827</v>
      </c>
      <c r="F110429" s="2" t="s">
        <v>43</v>
      </c>
      <c r="G110429" s="2" t="s">
        <v>32</v>
      </c>
    </row>
    <row r="110430" spans="1:7" hidden="1" x14ac:dyDescent="0.3">
      <c r="A110430">
        <v>110517</v>
      </c>
      <c r="B110430">
        <v>10</v>
      </c>
      <c r="C110430">
        <v>2225921</v>
      </c>
      <c r="D110430">
        <v>22</v>
      </c>
      <c r="E110430" s="1">
        <v>45827</v>
      </c>
      <c r="F110430" s="2" t="s">
        <v>41</v>
      </c>
      <c r="G110430" s="2" t="s">
        <v>85</v>
      </c>
    </row>
    <row r="110431" spans="1:7" hidden="1" x14ac:dyDescent="0.3">
      <c r="A110431">
        <v>110518</v>
      </c>
      <c r="B110431">
        <v>21</v>
      </c>
      <c r="C110431">
        <v>2227469</v>
      </c>
      <c r="D110431">
        <v>4</v>
      </c>
      <c r="E110431" s="1">
        <v>45828</v>
      </c>
      <c r="F110431" s="2" t="s">
        <v>26</v>
      </c>
      <c r="G110431" s="2" t="s">
        <v>45</v>
      </c>
    </row>
    <row r="110432" spans="1:7" hidden="1" x14ac:dyDescent="0.3">
      <c r="A110432">
        <v>110519</v>
      </c>
      <c r="B110432">
        <v>1</v>
      </c>
      <c r="C110432">
        <v>2216888</v>
      </c>
      <c r="D110432">
        <v>138</v>
      </c>
      <c r="E110432" s="1">
        <v>45822</v>
      </c>
      <c r="F110432" s="2" t="s">
        <v>19</v>
      </c>
      <c r="G110432" s="2" t="s">
        <v>23</v>
      </c>
    </row>
    <row r="110433" spans="1:7" hidden="1" x14ac:dyDescent="0.3">
      <c r="A110433">
        <v>110520</v>
      </c>
      <c r="B110433">
        <v>1</v>
      </c>
      <c r="C110433">
        <v>2228000</v>
      </c>
      <c r="D110433">
        <v>0</v>
      </c>
      <c r="E110433" s="1">
        <v>45828</v>
      </c>
      <c r="F110433" s="2" t="s">
        <v>70</v>
      </c>
      <c r="G110433" s="2" t="s">
        <v>103</v>
      </c>
    </row>
    <row r="110434" spans="1:7" hidden="1" x14ac:dyDescent="0.3">
      <c r="A110434">
        <v>110521</v>
      </c>
      <c r="B110434">
        <v>14</v>
      </c>
      <c r="C110434">
        <v>1956105</v>
      </c>
      <c r="D110434">
        <v>3447</v>
      </c>
      <c r="E110434" s="1">
        <v>45684</v>
      </c>
      <c r="F110434" s="2" t="s">
        <v>38</v>
      </c>
      <c r="G110434" s="2" t="s">
        <v>32</v>
      </c>
    </row>
    <row r="110435" spans="1:7" hidden="1" x14ac:dyDescent="0.3">
      <c r="A110435">
        <v>110522</v>
      </c>
      <c r="B110435">
        <v>1</v>
      </c>
      <c r="C110435">
        <v>2228019</v>
      </c>
      <c r="D110435">
        <v>0</v>
      </c>
      <c r="E110435" s="1">
        <v>45828</v>
      </c>
      <c r="F110435" s="2" t="s">
        <v>9</v>
      </c>
      <c r="G110435" s="2" t="s">
        <v>20</v>
      </c>
    </row>
    <row r="110436" spans="1:7" hidden="1" x14ac:dyDescent="0.3">
      <c r="A110436">
        <v>110523</v>
      </c>
      <c r="B110436">
        <v>10</v>
      </c>
      <c r="C110436">
        <v>2228063</v>
      </c>
      <c r="D110436">
        <v>0</v>
      </c>
      <c r="E110436" s="1">
        <v>45828</v>
      </c>
      <c r="F110436" s="2" t="s">
        <v>41</v>
      </c>
      <c r="G110436" s="2" t="s">
        <v>102</v>
      </c>
    </row>
    <row r="110437" spans="1:7" hidden="1" x14ac:dyDescent="0.3">
      <c r="A110437">
        <v>110524</v>
      </c>
      <c r="B110437">
        <v>1</v>
      </c>
      <c r="C110437">
        <v>2218679</v>
      </c>
      <c r="D110437">
        <v>100</v>
      </c>
      <c r="E110437" s="1">
        <v>45824</v>
      </c>
      <c r="F110437" s="2" t="s">
        <v>34</v>
      </c>
      <c r="G110437" s="2" t="s">
        <v>35</v>
      </c>
    </row>
    <row r="110438" spans="1:7" hidden="1" x14ac:dyDescent="0.3">
      <c r="A110438">
        <v>110525</v>
      </c>
      <c r="B110438">
        <v>1</v>
      </c>
      <c r="C110438">
        <v>2223710</v>
      </c>
      <c r="D110438">
        <v>48</v>
      </c>
      <c r="E110438" s="1">
        <v>45826</v>
      </c>
      <c r="F110438" s="2" t="s">
        <v>92</v>
      </c>
      <c r="G110438" s="2" t="s">
        <v>93</v>
      </c>
    </row>
    <row r="110439" spans="1:7" hidden="1" x14ac:dyDescent="0.3">
      <c r="A110439">
        <v>110526</v>
      </c>
      <c r="B110439">
        <v>7</v>
      </c>
      <c r="C110439">
        <v>2225796</v>
      </c>
      <c r="D110439">
        <v>23</v>
      </c>
      <c r="E110439" s="1">
        <v>45827</v>
      </c>
      <c r="F110439" s="2" t="s">
        <v>49</v>
      </c>
      <c r="G110439" s="2" t="s">
        <v>100</v>
      </c>
    </row>
    <row r="110440" spans="1:7" hidden="1" x14ac:dyDescent="0.3">
      <c r="A110440">
        <v>110527</v>
      </c>
      <c r="B110440">
        <v>1</v>
      </c>
      <c r="C110440">
        <v>2223765</v>
      </c>
      <c r="D110440">
        <v>47</v>
      </c>
      <c r="E110440" s="1">
        <v>45826</v>
      </c>
      <c r="F110440" s="2" t="s">
        <v>63</v>
      </c>
      <c r="G110440" s="2" t="s">
        <v>64</v>
      </c>
    </row>
    <row r="110441" spans="1:7" hidden="1" x14ac:dyDescent="0.3">
      <c r="A110441">
        <v>110528</v>
      </c>
      <c r="B110441">
        <v>1</v>
      </c>
      <c r="C110441">
        <v>2227989</v>
      </c>
      <c r="D110441">
        <v>1</v>
      </c>
      <c r="E110441" s="1">
        <v>45828</v>
      </c>
      <c r="F110441" s="2" t="s">
        <v>70</v>
      </c>
      <c r="G110441" s="2" t="s">
        <v>71</v>
      </c>
    </row>
    <row r="110442" spans="1:7" hidden="1" x14ac:dyDescent="0.3">
      <c r="A110442">
        <v>110529</v>
      </c>
      <c r="B110442">
        <v>1</v>
      </c>
      <c r="C110442">
        <v>2228029</v>
      </c>
      <c r="D110442">
        <v>0</v>
      </c>
      <c r="E110442" s="1">
        <v>45828</v>
      </c>
      <c r="F110442" s="2" t="s">
        <v>15</v>
      </c>
      <c r="G110442" s="2" t="s">
        <v>16</v>
      </c>
    </row>
    <row r="110443" spans="1:7" hidden="1" x14ac:dyDescent="0.3">
      <c r="A110443">
        <v>110530</v>
      </c>
      <c r="B110443">
        <v>7</v>
      </c>
      <c r="C110443">
        <v>2227846</v>
      </c>
      <c r="D110443">
        <v>2</v>
      </c>
      <c r="E110443" s="1">
        <v>45828</v>
      </c>
      <c r="F110443" s="2" t="s">
        <v>47</v>
      </c>
      <c r="G110443" s="2" t="s">
        <v>47</v>
      </c>
    </row>
    <row r="110444" spans="1:7" hidden="1" x14ac:dyDescent="0.3">
      <c r="A110444">
        <v>110531</v>
      </c>
      <c r="B110444">
        <v>7</v>
      </c>
      <c r="C110444">
        <v>2227835</v>
      </c>
      <c r="D110444">
        <v>2</v>
      </c>
      <c r="E110444" s="1">
        <v>45828</v>
      </c>
      <c r="F110444" s="2" t="s">
        <v>47</v>
      </c>
      <c r="G110444" s="2" t="s">
        <v>47</v>
      </c>
    </row>
    <row r="110445" spans="1:7" hidden="1" x14ac:dyDescent="0.3">
      <c r="A110445">
        <v>110532</v>
      </c>
      <c r="B110445">
        <v>1</v>
      </c>
      <c r="C110445">
        <v>2223949</v>
      </c>
      <c r="D110445">
        <v>46</v>
      </c>
      <c r="E110445" s="1">
        <v>45826</v>
      </c>
      <c r="F110445" s="2" t="s">
        <v>9</v>
      </c>
      <c r="G110445" s="2" t="s">
        <v>149</v>
      </c>
    </row>
    <row r="110446" spans="1:7" hidden="1" x14ac:dyDescent="0.3">
      <c r="A110446">
        <v>110533</v>
      </c>
      <c r="B110446">
        <v>5</v>
      </c>
      <c r="C110446">
        <v>2227954</v>
      </c>
      <c r="D110446">
        <v>1</v>
      </c>
      <c r="E110446" s="1">
        <v>45828</v>
      </c>
      <c r="F110446" s="2" t="s">
        <v>41</v>
      </c>
      <c r="G110446" s="2" t="s">
        <v>42</v>
      </c>
    </row>
    <row r="110447" spans="1:7" hidden="1" x14ac:dyDescent="0.3">
      <c r="A110447">
        <v>110534</v>
      </c>
      <c r="B110447">
        <v>1</v>
      </c>
      <c r="C110447">
        <v>2220636</v>
      </c>
      <c r="D110447">
        <v>77</v>
      </c>
      <c r="E110447" s="1">
        <v>45825</v>
      </c>
      <c r="F110447" s="2" t="s">
        <v>15</v>
      </c>
      <c r="G110447" s="2" t="s">
        <v>29</v>
      </c>
    </row>
    <row r="110448" spans="1:7" hidden="1" x14ac:dyDescent="0.3">
      <c r="A110448">
        <v>110535</v>
      </c>
      <c r="B110448">
        <v>1</v>
      </c>
      <c r="C110448">
        <v>2220963</v>
      </c>
      <c r="D110448">
        <v>75</v>
      </c>
      <c r="E110448" s="1">
        <v>45825</v>
      </c>
      <c r="F110448" s="2" t="s">
        <v>19</v>
      </c>
      <c r="G110448" s="2" t="s">
        <v>23</v>
      </c>
    </row>
    <row r="110449" spans="1:7" hidden="1" x14ac:dyDescent="0.3">
      <c r="A110449">
        <v>110536</v>
      </c>
      <c r="B110449">
        <v>1</v>
      </c>
      <c r="C110449">
        <v>2228059</v>
      </c>
      <c r="D110449">
        <v>0</v>
      </c>
      <c r="E110449" s="1">
        <v>45828</v>
      </c>
      <c r="F110449" s="2" t="s">
        <v>15</v>
      </c>
      <c r="G110449" s="2" t="s">
        <v>27</v>
      </c>
    </row>
    <row r="110450" spans="1:7" hidden="1" x14ac:dyDescent="0.3">
      <c r="A110450">
        <v>110537</v>
      </c>
      <c r="B110450">
        <v>6</v>
      </c>
      <c r="C110450">
        <v>2225837</v>
      </c>
      <c r="D110450">
        <v>23</v>
      </c>
      <c r="E110450" s="1">
        <v>45827</v>
      </c>
      <c r="F110450" s="2" t="s">
        <v>13</v>
      </c>
      <c r="G110450" s="2" t="s">
        <v>25</v>
      </c>
    </row>
    <row r="110451" spans="1:7" hidden="1" x14ac:dyDescent="0.3">
      <c r="A110451">
        <v>110538</v>
      </c>
      <c r="B110451">
        <v>1</v>
      </c>
      <c r="C110451">
        <v>2227223</v>
      </c>
      <c r="D110451">
        <v>5</v>
      </c>
      <c r="E110451" s="1">
        <v>45828</v>
      </c>
      <c r="F110451" s="2" t="s">
        <v>9</v>
      </c>
      <c r="G110451" s="2" t="s">
        <v>116</v>
      </c>
    </row>
    <row r="110452" spans="1:7" hidden="1" x14ac:dyDescent="0.3">
      <c r="A110452">
        <v>110539</v>
      </c>
      <c r="B110452">
        <v>1</v>
      </c>
      <c r="C110452">
        <v>2228090</v>
      </c>
      <c r="D110452">
        <v>0</v>
      </c>
      <c r="E110452" s="1">
        <v>45828</v>
      </c>
      <c r="F110452" s="2" t="s">
        <v>34</v>
      </c>
      <c r="G110452" s="2" t="s">
        <v>35</v>
      </c>
    </row>
    <row r="110453" spans="1:7" hidden="1" x14ac:dyDescent="0.3">
      <c r="A110453">
        <v>110540</v>
      </c>
      <c r="B110453">
        <v>1</v>
      </c>
      <c r="C110453">
        <v>2221220</v>
      </c>
      <c r="D110453">
        <v>73</v>
      </c>
      <c r="E110453" s="1">
        <v>45825</v>
      </c>
      <c r="F110453" s="2" t="s">
        <v>19</v>
      </c>
      <c r="G110453" s="2" t="s">
        <v>23</v>
      </c>
    </row>
    <row r="110454" spans="1:7" hidden="1" x14ac:dyDescent="0.3">
      <c r="A110454">
        <v>110541</v>
      </c>
      <c r="B110454">
        <v>2</v>
      </c>
      <c r="C110454">
        <v>2225627</v>
      </c>
      <c r="D110454">
        <v>25</v>
      </c>
      <c r="E110454" s="1">
        <v>45827</v>
      </c>
      <c r="F110454" s="2" t="s">
        <v>70</v>
      </c>
      <c r="G110454" s="2" t="s">
        <v>103</v>
      </c>
    </row>
    <row r="110455" spans="1:7" hidden="1" x14ac:dyDescent="0.3">
      <c r="A110455">
        <v>110542</v>
      </c>
      <c r="B110455">
        <v>6</v>
      </c>
      <c r="C110455">
        <v>2204365</v>
      </c>
      <c r="D110455">
        <v>314</v>
      </c>
      <c r="E110455" s="1">
        <v>45815</v>
      </c>
      <c r="F110455" s="2" t="s">
        <v>13</v>
      </c>
      <c r="G110455" s="2" t="s">
        <v>25</v>
      </c>
    </row>
    <row r="110456" spans="1:7" hidden="1" x14ac:dyDescent="0.3">
      <c r="A110456">
        <v>110543</v>
      </c>
      <c r="B110456">
        <v>1</v>
      </c>
      <c r="C110456">
        <v>2227838</v>
      </c>
      <c r="D110456">
        <v>2</v>
      </c>
      <c r="E110456" s="1">
        <v>45828</v>
      </c>
      <c r="F110456" s="2" t="s">
        <v>92</v>
      </c>
      <c r="G110456" s="2" t="s">
        <v>130</v>
      </c>
    </row>
    <row r="110457" spans="1:7" hidden="1" x14ac:dyDescent="0.3">
      <c r="A110457">
        <v>110544</v>
      </c>
      <c r="B110457">
        <v>5</v>
      </c>
      <c r="C110457">
        <v>2227554</v>
      </c>
      <c r="D110457">
        <v>3</v>
      </c>
      <c r="E110457" s="1">
        <v>45828</v>
      </c>
      <c r="F110457" s="2" t="s">
        <v>110</v>
      </c>
      <c r="G110457" s="2" t="s">
        <v>111</v>
      </c>
    </row>
    <row r="110458" spans="1:7" hidden="1" x14ac:dyDescent="0.3">
      <c r="A110458">
        <v>110545</v>
      </c>
      <c r="B110458">
        <v>8</v>
      </c>
      <c r="C110458">
        <v>2228060</v>
      </c>
      <c r="D110458">
        <v>0</v>
      </c>
      <c r="E110458" s="1">
        <v>45828</v>
      </c>
      <c r="F110458" s="2" t="s">
        <v>11</v>
      </c>
      <c r="G110458" s="2" t="s">
        <v>133</v>
      </c>
    </row>
    <row r="110459" spans="1:7" hidden="1" x14ac:dyDescent="0.3">
      <c r="A110459">
        <v>110546</v>
      </c>
      <c r="B110459">
        <v>5</v>
      </c>
      <c r="C110459">
        <v>2227139</v>
      </c>
      <c r="D110459">
        <v>5</v>
      </c>
      <c r="E110459" s="1">
        <v>45828</v>
      </c>
      <c r="F110459" s="2" t="s">
        <v>110</v>
      </c>
      <c r="G110459" s="2" t="s">
        <v>111</v>
      </c>
    </row>
    <row r="110460" spans="1:7" hidden="1" x14ac:dyDescent="0.3">
      <c r="A110460">
        <v>110547</v>
      </c>
      <c r="B110460">
        <v>7</v>
      </c>
      <c r="C110460">
        <v>2228005</v>
      </c>
      <c r="D110460">
        <v>1</v>
      </c>
      <c r="E110460" s="1">
        <v>45828</v>
      </c>
      <c r="F110460" s="2" t="s">
        <v>47</v>
      </c>
      <c r="G110460" s="2" t="s">
        <v>47</v>
      </c>
    </row>
    <row r="110461" spans="1:7" hidden="1" x14ac:dyDescent="0.3">
      <c r="A110461">
        <v>110548</v>
      </c>
      <c r="B110461">
        <v>1</v>
      </c>
      <c r="C110461">
        <v>2225577</v>
      </c>
      <c r="D110461">
        <v>25</v>
      </c>
      <c r="E110461" s="1">
        <v>45827</v>
      </c>
      <c r="F110461" s="2" t="s">
        <v>15</v>
      </c>
      <c r="G110461" s="2" t="s">
        <v>16</v>
      </c>
    </row>
    <row r="110462" spans="1:7" hidden="1" x14ac:dyDescent="0.3">
      <c r="A110462">
        <v>110549</v>
      </c>
      <c r="B110462">
        <v>5</v>
      </c>
      <c r="C110462">
        <v>2225170</v>
      </c>
      <c r="D110462">
        <v>29</v>
      </c>
      <c r="E110462" s="1">
        <v>45827</v>
      </c>
      <c r="F110462" s="2" t="s">
        <v>80</v>
      </c>
      <c r="G110462" s="2" t="s">
        <v>97</v>
      </c>
    </row>
    <row r="110463" spans="1:7" hidden="1" x14ac:dyDescent="0.3">
      <c r="A110463">
        <v>110550</v>
      </c>
      <c r="B110463">
        <v>3</v>
      </c>
      <c r="C110463">
        <v>2227496</v>
      </c>
      <c r="D110463">
        <v>4</v>
      </c>
      <c r="E110463" s="1">
        <v>45828</v>
      </c>
      <c r="F110463" s="2" t="s">
        <v>90</v>
      </c>
      <c r="G110463" s="2" t="s">
        <v>96</v>
      </c>
    </row>
    <row r="110464" spans="1:7" hidden="1" x14ac:dyDescent="0.3">
      <c r="A110464">
        <v>110551</v>
      </c>
      <c r="B110464">
        <v>5</v>
      </c>
      <c r="C110464">
        <v>2227349</v>
      </c>
      <c r="D110464">
        <v>4</v>
      </c>
      <c r="E110464" s="1">
        <v>45828</v>
      </c>
      <c r="F110464" s="2" t="s">
        <v>110</v>
      </c>
      <c r="G110464" s="2" t="s">
        <v>111</v>
      </c>
    </row>
    <row r="110465" spans="1:7" hidden="1" x14ac:dyDescent="0.3">
      <c r="A110465">
        <v>110552</v>
      </c>
      <c r="B110465">
        <v>8</v>
      </c>
      <c r="C110465">
        <v>2227373</v>
      </c>
      <c r="D110465">
        <v>4</v>
      </c>
      <c r="E110465" s="1">
        <v>45828</v>
      </c>
      <c r="F110465" s="2" t="s">
        <v>110</v>
      </c>
      <c r="G110465" s="2" t="s">
        <v>111</v>
      </c>
    </row>
    <row r="110466" spans="1:7" hidden="1" x14ac:dyDescent="0.3">
      <c r="A110466">
        <v>110553</v>
      </c>
      <c r="B110466">
        <v>1</v>
      </c>
      <c r="C110466">
        <v>2228085</v>
      </c>
      <c r="D110466">
        <v>0</v>
      </c>
      <c r="E110466" s="1">
        <v>45828</v>
      </c>
      <c r="F110466" s="2" t="s">
        <v>26</v>
      </c>
      <c r="G110466" s="2" t="s">
        <v>45</v>
      </c>
    </row>
    <row r="110467" spans="1:7" hidden="1" x14ac:dyDescent="0.3">
      <c r="A110467">
        <v>110554</v>
      </c>
      <c r="B110467">
        <v>1</v>
      </c>
      <c r="C110467">
        <v>2228049</v>
      </c>
      <c r="D110467">
        <v>0</v>
      </c>
      <c r="E110467" s="1">
        <v>45828</v>
      </c>
      <c r="F110467" s="2" t="s">
        <v>15</v>
      </c>
      <c r="G110467" s="2" t="s">
        <v>29</v>
      </c>
    </row>
    <row r="110468" spans="1:7" hidden="1" x14ac:dyDescent="0.3">
      <c r="A110468">
        <v>110555</v>
      </c>
      <c r="B110468">
        <v>3</v>
      </c>
      <c r="C110468">
        <v>2227302</v>
      </c>
      <c r="D110468">
        <v>5</v>
      </c>
      <c r="E110468" s="1">
        <v>45828</v>
      </c>
      <c r="F110468" s="2" t="s">
        <v>39</v>
      </c>
      <c r="G110468" s="2" t="s">
        <v>214</v>
      </c>
    </row>
    <row r="110469" spans="1:7" hidden="1" x14ac:dyDescent="0.3">
      <c r="A110469">
        <v>110556</v>
      </c>
      <c r="B110469">
        <v>5</v>
      </c>
      <c r="C110469">
        <v>2227386</v>
      </c>
      <c r="D110469">
        <v>4</v>
      </c>
      <c r="E110469" s="1">
        <v>45828</v>
      </c>
      <c r="F110469" s="2" t="s">
        <v>110</v>
      </c>
      <c r="G110469" s="2" t="s">
        <v>111</v>
      </c>
    </row>
    <row r="110470" spans="1:7" hidden="1" x14ac:dyDescent="0.3">
      <c r="A110470">
        <v>110557</v>
      </c>
      <c r="B110470">
        <v>2</v>
      </c>
      <c r="C110470">
        <v>2221235</v>
      </c>
      <c r="D110470">
        <v>73</v>
      </c>
      <c r="E110470" s="1">
        <v>45825</v>
      </c>
      <c r="F110470" s="2" t="s">
        <v>70</v>
      </c>
      <c r="G110470" s="2" t="s">
        <v>103</v>
      </c>
    </row>
    <row r="110471" spans="1:7" hidden="1" x14ac:dyDescent="0.3">
      <c r="A110471">
        <v>110558</v>
      </c>
      <c r="B110471">
        <v>1</v>
      </c>
      <c r="C110471">
        <v>2228116</v>
      </c>
      <c r="D110471">
        <v>0</v>
      </c>
      <c r="E110471" s="1">
        <v>45828</v>
      </c>
      <c r="F110471" s="2" t="s">
        <v>9</v>
      </c>
      <c r="G110471" s="2" t="s">
        <v>54</v>
      </c>
    </row>
    <row r="110472" spans="1:7" hidden="1" x14ac:dyDescent="0.3">
      <c r="A110472">
        <v>110559</v>
      </c>
      <c r="B110472">
        <v>1</v>
      </c>
      <c r="C110472">
        <v>2228128</v>
      </c>
      <c r="D110472">
        <v>0</v>
      </c>
      <c r="E110472" s="1">
        <v>45828</v>
      </c>
      <c r="F110472" s="2" t="s">
        <v>17</v>
      </c>
      <c r="G110472" s="2" t="s">
        <v>18</v>
      </c>
    </row>
    <row r="110473" spans="1:7" hidden="1" x14ac:dyDescent="0.3">
      <c r="A110473">
        <v>110560</v>
      </c>
      <c r="B110473">
        <v>9</v>
      </c>
      <c r="C110473">
        <v>2227848</v>
      </c>
      <c r="D110473">
        <v>2</v>
      </c>
      <c r="E110473" s="1">
        <v>45828</v>
      </c>
      <c r="F110473" s="2" t="s">
        <v>47</v>
      </c>
      <c r="G110473" s="2" t="s">
        <v>47</v>
      </c>
    </row>
    <row r="110474" spans="1:7" hidden="1" x14ac:dyDescent="0.3">
      <c r="A110474">
        <v>110561</v>
      </c>
      <c r="B110474">
        <v>3</v>
      </c>
      <c r="C110474">
        <v>2227199</v>
      </c>
      <c r="D110474">
        <v>5</v>
      </c>
      <c r="E110474" s="1">
        <v>45828</v>
      </c>
      <c r="F110474" s="2" t="s">
        <v>147</v>
      </c>
      <c r="G110474" s="2" t="s">
        <v>162</v>
      </c>
    </row>
    <row r="110475" spans="1:7" hidden="1" x14ac:dyDescent="0.3">
      <c r="A110475">
        <v>110562</v>
      </c>
      <c r="B110475">
        <v>5</v>
      </c>
      <c r="C110475">
        <v>2225536</v>
      </c>
      <c r="D110475">
        <v>26</v>
      </c>
      <c r="E110475" s="1">
        <v>45827</v>
      </c>
      <c r="F110475" s="2" t="s">
        <v>41</v>
      </c>
      <c r="G110475" s="2" t="s">
        <v>85</v>
      </c>
    </row>
    <row r="110476" spans="1:7" hidden="1" x14ac:dyDescent="0.3">
      <c r="A110476">
        <v>110563</v>
      </c>
      <c r="B110476">
        <v>1</v>
      </c>
      <c r="C110476">
        <v>2225209</v>
      </c>
      <c r="D110476">
        <v>29</v>
      </c>
      <c r="E110476" s="1">
        <v>45827</v>
      </c>
      <c r="F110476" s="2" t="s">
        <v>152</v>
      </c>
      <c r="G110476" s="2" t="s">
        <v>153</v>
      </c>
    </row>
    <row r="110477" spans="1:7" hidden="1" x14ac:dyDescent="0.3">
      <c r="A110477">
        <v>110564</v>
      </c>
      <c r="B110477">
        <v>7</v>
      </c>
      <c r="C110477">
        <v>2225978</v>
      </c>
      <c r="D110477">
        <v>22</v>
      </c>
      <c r="E110477" s="1">
        <v>45827</v>
      </c>
      <c r="F110477" s="2" t="s">
        <v>60</v>
      </c>
      <c r="G110477" s="2" t="s">
        <v>140</v>
      </c>
    </row>
    <row r="110478" spans="1:7" hidden="1" x14ac:dyDescent="0.3">
      <c r="A110478">
        <v>110565</v>
      </c>
      <c r="B110478">
        <v>9</v>
      </c>
      <c r="C110478">
        <v>2227850</v>
      </c>
      <c r="D110478">
        <v>2</v>
      </c>
      <c r="E110478" s="1">
        <v>45828</v>
      </c>
      <c r="F110478" s="2" t="s">
        <v>47</v>
      </c>
      <c r="G110478" s="2" t="s">
        <v>47</v>
      </c>
    </row>
    <row r="110479" spans="1:7" hidden="1" x14ac:dyDescent="0.3">
      <c r="A110479">
        <v>110566</v>
      </c>
      <c r="B110479">
        <v>9</v>
      </c>
      <c r="C110479">
        <v>2228035</v>
      </c>
      <c r="D110479">
        <v>1</v>
      </c>
      <c r="E110479" s="1">
        <v>45828</v>
      </c>
      <c r="F110479" s="2" t="s">
        <v>47</v>
      </c>
      <c r="G110479" s="2" t="s">
        <v>47</v>
      </c>
    </row>
    <row r="110480" spans="1:7" hidden="1" x14ac:dyDescent="0.3">
      <c r="A110480">
        <v>110567</v>
      </c>
      <c r="B110480">
        <v>5</v>
      </c>
      <c r="C110480">
        <v>2213239</v>
      </c>
      <c r="D110480">
        <v>192</v>
      </c>
      <c r="E110480" s="1">
        <v>45820</v>
      </c>
      <c r="F110480" s="2" t="s">
        <v>41</v>
      </c>
      <c r="G110480" s="2" t="s">
        <v>42</v>
      </c>
    </row>
    <row r="110481" spans="1:7" hidden="1" x14ac:dyDescent="0.3">
      <c r="A110481">
        <v>110568</v>
      </c>
      <c r="B110481">
        <v>9</v>
      </c>
      <c r="C110481">
        <v>2227853</v>
      </c>
      <c r="D110481">
        <v>2</v>
      </c>
      <c r="E110481" s="1">
        <v>45828</v>
      </c>
      <c r="F110481" s="2" t="s">
        <v>47</v>
      </c>
      <c r="G110481" s="2" t="s">
        <v>47</v>
      </c>
    </row>
    <row r="110482" spans="1:7" hidden="1" x14ac:dyDescent="0.3">
      <c r="A110482">
        <v>110569</v>
      </c>
      <c r="B110482">
        <v>9</v>
      </c>
      <c r="C110482">
        <v>2227849</v>
      </c>
      <c r="D110482">
        <v>2</v>
      </c>
      <c r="E110482" s="1">
        <v>45828</v>
      </c>
      <c r="F110482" s="2" t="s">
        <v>47</v>
      </c>
      <c r="G110482" s="2" t="s">
        <v>47</v>
      </c>
    </row>
    <row r="110483" spans="1:7" hidden="1" x14ac:dyDescent="0.3">
      <c r="A110483">
        <v>110570</v>
      </c>
      <c r="B110483">
        <v>10</v>
      </c>
      <c r="C110483">
        <v>2228016</v>
      </c>
      <c r="D110483">
        <v>1</v>
      </c>
      <c r="E110483" s="1">
        <v>45828</v>
      </c>
      <c r="F110483" s="2" t="s">
        <v>7</v>
      </c>
      <c r="G110483" s="2" t="s">
        <v>8</v>
      </c>
    </row>
    <row r="110484" spans="1:7" hidden="1" x14ac:dyDescent="0.3">
      <c r="A110484">
        <v>110571</v>
      </c>
      <c r="B110484">
        <v>3</v>
      </c>
      <c r="C110484">
        <v>2225295</v>
      </c>
      <c r="D110484">
        <v>28</v>
      </c>
      <c r="E110484" s="1">
        <v>45827</v>
      </c>
      <c r="F110484" s="2" t="s">
        <v>174</v>
      </c>
      <c r="G110484" s="2" t="s">
        <v>175</v>
      </c>
    </row>
    <row r="110485" spans="1:7" hidden="1" x14ac:dyDescent="0.3">
      <c r="A110485">
        <v>110572</v>
      </c>
      <c r="B110485">
        <v>3</v>
      </c>
      <c r="C110485">
        <v>2227529</v>
      </c>
      <c r="D110485">
        <v>4</v>
      </c>
      <c r="E110485" s="1">
        <v>45828</v>
      </c>
      <c r="F110485" s="2" t="s">
        <v>90</v>
      </c>
      <c r="G110485" s="2" t="s">
        <v>96</v>
      </c>
    </row>
    <row r="110486" spans="1:7" hidden="1" x14ac:dyDescent="0.3">
      <c r="A110486">
        <v>110573</v>
      </c>
      <c r="B110486">
        <v>1</v>
      </c>
      <c r="C110486">
        <v>2228061</v>
      </c>
      <c r="D110486">
        <v>0</v>
      </c>
      <c r="E110486" s="1">
        <v>45828</v>
      </c>
      <c r="F110486" s="2" t="s">
        <v>26</v>
      </c>
      <c r="G110486" s="2" t="s">
        <v>45</v>
      </c>
    </row>
    <row r="110487" spans="1:7" hidden="1" x14ac:dyDescent="0.3">
      <c r="A110487">
        <v>110574</v>
      </c>
      <c r="B110487">
        <v>9</v>
      </c>
      <c r="C110487">
        <v>2227971</v>
      </c>
      <c r="D110487">
        <v>1</v>
      </c>
      <c r="E110487" s="1">
        <v>45828</v>
      </c>
      <c r="F110487" s="2" t="s">
        <v>47</v>
      </c>
      <c r="G110487" s="2" t="s">
        <v>47</v>
      </c>
    </row>
    <row r="110488" spans="1:7" hidden="1" x14ac:dyDescent="0.3">
      <c r="A110488">
        <v>110575</v>
      </c>
      <c r="B110488">
        <v>9</v>
      </c>
      <c r="C110488">
        <v>2228021</v>
      </c>
      <c r="D110488">
        <v>1</v>
      </c>
      <c r="E110488" s="1">
        <v>45828</v>
      </c>
      <c r="F110488" s="2" t="s">
        <v>47</v>
      </c>
      <c r="G110488" s="2" t="s">
        <v>47</v>
      </c>
    </row>
    <row r="110489" spans="1:7" hidden="1" x14ac:dyDescent="0.3">
      <c r="A110489">
        <v>110576</v>
      </c>
      <c r="B110489">
        <v>9</v>
      </c>
      <c r="C110489">
        <v>2228076</v>
      </c>
      <c r="D110489">
        <v>0</v>
      </c>
      <c r="E110489" s="1">
        <v>45828</v>
      </c>
      <c r="F110489" s="2" t="s">
        <v>47</v>
      </c>
      <c r="G110489" s="2" t="s">
        <v>47</v>
      </c>
    </row>
    <row r="110490" spans="1:7" hidden="1" x14ac:dyDescent="0.3">
      <c r="A110490">
        <v>110577</v>
      </c>
      <c r="B110490">
        <v>9</v>
      </c>
      <c r="C110490">
        <v>2227970</v>
      </c>
      <c r="D110490">
        <v>1</v>
      </c>
      <c r="E110490" s="1">
        <v>45828</v>
      </c>
      <c r="F110490" s="2" t="s">
        <v>47</v>
      </c>
      <c r="G110490" s="2" t="s">
        <v>47</v>
      </c>
    </row>
    <row r="110491" spans="1:7" hidden="1" x14ac:dyDescent="0.3">
      <c r="A110491">
        <v>110578</v>
      </c>
      <c r="B110491">
        <v>9</v>
      </c>
      <c r="C110491">
        <v>2228064</v>
      </c>
      <c r="D110491">
        <v>0</v>
      </c>
      <c r="E110491" s="1">
        <v>45828</v>
      </c>
      <c r="F110491" s="2" t="s">
        <v>47</v>
      </c>
      <c r="G110491" s="2" t="s">
        <v>47</v>
      </c>
    </row>
    <row r="110492" spans="1:7" hidden="1" x14ac:dyDescent="0.3">
      <c r="A110492">
        <v>110579</v>
      </c>
      <c r="B110492">
        <v>9</v>
      </c>
      <c r="C110492">
        <v>2228025</v>
      </c>
      <c r="D110492">
        <v>1</v>
      </c>
      <c r="E110492" s="1">
        <v>45828</v>
      </c>
      <c r="F110492" s="2" t="s">
        <v>47</v>
      </c>
      <c r="G110492" s="2" t="s">
        <v>47</v>
      </c>
    </row>
    <row r="110493" spans="1:7" hidden="1" x14ac:dyDescent="0.3">
      <c r="A110493">
        <v>110580</v>
      </c>
      <c r="B110493">
        <v>9</v>
      </c>
      <c r="C110493">
        <v>2228026</v>
      </c>
      <c r="D110493">
        <v>1</v>
      </c>
      <c r="E110493" s="1">
        <v>45828</v>
      </c>
      <c r="F110493" s="2" t="s">
        <v>47</v>
      </c>
      <c r="G110493" s="2" t="s">
        <v>47</v>
      </c>
    </row>
    <row r="110494" spans="1:7" hidden="1" x14ac:dyDescent="0.3">
      <c r="A110494">
        <v>110581</v>
      </c>
      <c r="B110494">
        <v>9</v>
      </c>
      <c r="C110494">
        <v>2228072</v>
      </c>
      <c r="D110494">
        <v>0</v>
      </c>
      <c r="E110494" s="1">
        <v>45828</v>
      </c>
      <c r="F110494" s="2" t="s">
        <v>47</v>
      </c>
      <c r="G110494" s="2" t="s">
        <v>47</v>
      </c>
    </row>
    <row r="110495" spans="1:7" hidden="1" x14ac:dyDescent="0.3">
      <c r="A110495">
        <v>110582</v>
      </c>
      <c r="B110495">
        <v>9</v>
      </c>
      <c r="C110495">
        <v>2227972</v>
      </c>
      <c r="D110495">
        <v>1</v>
      </c>
      <c r="E110495" s="1">
        <v>45828</v>
      </c>
      <c r="F110495" s="2" t="s">
        <v>47</v>
      </c>
      <c r="G110495" s="2" t="s">
        <v>47</v>
      </c>
    </row>
    <row r="110496" spans="1:7" hidden="1" x14ac:dyDescent="0.3">
      <c r="A110496">
        <v>110583</v>
      </c>
      <c r="B110496">
        <v>9</v>
      </c>
      <c r="C110496">
        <v>2228022</v>
      </c>
      <c r="D110496">
        <v>1</v>
      </c>
      <c r="E110496" s="1">
        <v>45828</v>
      </c>
      <c r="F110496" s="2" t="s">
        <v>47</v>
      </c>
      <c r="G110496" s="2" t="s">
        <v>47</v>
      </c>
    </row>
    <row r="110497" spans="1:7" hidden="1" x14ac:dyDescent="0.3">
      <c r="A110497">
        <v>110584</v>
      </c>
      <c r="B110497">
        <v>8</v>
      </c>
      <c r="C110497">
        <v>2212301</v>
      </c>
      <c r="D110497">
        <v>199</v>
      </c>
      <c r="E110497" s="1">
        <v>45820</v>
      </c>
      <c r="F110497" s="2" t="s">
        <v>11</v>
      </c>
      <c r="G110497" s="2" t="s">
        <v>99</v>
      </c>
    </row>
    <row r="110498" spans="1:7" hidden="1" x14ac:dyDescent="0.3">
      <c r="A110498">
        <v>110585</v>
      </c>
      <c r="B110498">
        <v>1</v>
      </c>
      <c r="C110498">
        <v>2227844</v>
      </c>
      <c r="D110498">
        <v>2</v>
      </c>
      <c r="E110498" s="1">
        <v>45828</v>
      </c>
      <c r="F110498" s="2" t="s">
        <v>9</v>
      </c>
      <c r="G110498" s="2" t="s">
        <v>10</v>
      </c>
    </row>
    <row r="110499" spans="1:7" hidden="1" x14ac:dyDescent="0.3">
      <c r="A110499">
        <v>110586</v>
      </c>
      <c r="B110499">
        <v>8</v>
      </c>
      <c r="C110499">
        <v>2221096</v>
      </c>
      <c r="D110499">
        <v>75</v>
      </c>
      <c r="E110499" s="1">
        <v>45825</v>
      </c>
      <c r="F110499" s="2" t="s">
        <v>11</v>
      </c>
      <c r="G110499" s="2" t="s">
        <v>12</v>
      </c>
    </row>
    <row r="110500" spans="1:7" hidden="1" x14ac:dyDescent="0.3">
      <c r="A110500">
        <v>110587</v>
      </c>
      <c r="B110500">
        <v>8</v>
      </c>
      <c r="C110500">
        <v>2218771</v>
      </c>
      <c r="D110500">
        <v>100</v>
      </c>
      <c r="E110500" s="1">
        <v>45824</v>
      </c>
      <c r="F110500" s="2" t="s">
        <v>11</v>
      </c>
      <c r="G110500" s="2" t="s">
        <v>99</v>
      </c>
    </row>
    <row r="110501" spans="1:7" hidden="1" x14ac:dyDescent="0.3">
      <c r="A110501">
        <v>110588</v>
      </c>
      <c r="B110501">
        <v>21</v>
      </c>
      <c r="C110501">
        <v>2226955</v>
      </c>
      <c r="D110501">
        <v>6</v>
      </c>
      <c r="E110501" s="1">
        <v>45828</v>
      </c>
      <c r="F110501" s="2" t="s">
        <v>26</v>
      </c>
      <c r="G110501" s="2" t="s">
        <v>74</v>
      </c>
    </row>
    <row r="110502" spans="1:7" hidden="1" x14ac:dyDescent="0.3">
      <c r="A110502">
        <v>110589</v>
      </c>
      <c r="B110502">
        <v>1</v>
      </c>
      <c r="C110502">
        <v>2227912</v>
      </c>
      <c r="D110502">
        <v>2</v>
      </c>
      <c r="E110502" s="1">
        <v>45828</v>
      </c>
      <c r="F110502" s="2" t="s">
        <v>19</v>
      </c>
      <c r="G110502" s="2" t="s">
        <v>23</v>
      </c>
    </row>
    <row r="110503" spans="1:7" hidden="1" x14ac:dyDescent="0.3">
      <c r="A110503">
        <v>110590</v>
      </c>
      <c r="B110503">
        <v>1</v>
      </c>
      <c r="C110503">
        <v>2228167</v>
      </c>
      <c r="D110503">
        <v>0</v>
      </c>
      <c r="E110503" s="1">
        <v>45828</v>
      </c>
      <c r="F110503" s="2" t="s">
        <v>34</v>
      </c>
      <c r="G110503" s="2" t="s">
        <v>35</v>
      </c>
    </row>
    <row r="110504" spans="1:7" hidden="1" x14ac:dyDescent="0.3">
      <c r="A110504">
        <v>110591</v>
      </c>
      <c r="B110504">
        <v>3</v>
      </c>
      <c r="C110504">
        <v>2228037</v>
      </c>
      <c r="D110504">
        <v>1</v>
      </c>
      <c r="E110504" s="1">
        <v>45828</v>
      </c>
      <c r="F110504" s="2" t="s">
        <v>174</v>
      </c>
      <c r="G110504" s="2" t="s">
        <v>175</v>
      </c>
    </row>
    <row r="110505" spans="1:7" hidden="1" x14ac:dyDescent="0.3">
      <c r="A110505">
        <v>110592</v>
      </c>
      <c r="B110505">
        <v>1</v>
      </c>
      <c r="C110505">
        <v>2228171</v>
      </c>
      <c r="D110505">
        <v>0</v>
      </c>
      <c r="E110505" s="1">
        <v>45828</v>
      </c>
      <c r="F110505" s="2" t="s">
        <v>17</v>
      </c>
      <c r="G110505" s="2" t="s">
        <v>18</v>
      </c>
    </row>
    <row r="110506" spans="1:7" hidden="1" x14ac:dyDescent="0.3">
      <c r="A110506">
        <v>110593</v>
      </c>
      <c r="B110506">
        <v>1</v>
      </c>
      <c r="C110506">
        <v>2228161</v>
      </c>
      <c r="D110506">
        <v>0</v>
      </c>
      <c r="E110506" s="1">
        <v>45828</v>
      </c>
      <c r="F110506" s="2" t="s">
        <v>70</v>
      </c>
      <c r="G110506" s="2" t="s">
        <v>113</v>
      </c>
    </row>
    <row r="110507" spans="1:7" hidden="1" x14ac:dyDescent="0.3">
      <c r="A110507">
        <v>110594</v>
      </c>
      <c r="B110507">
        <v>9</v>
      </c>
      <c r="C110507">
        <v>2219213</v>
      </c>
      <c r="D110507">
        <v>97</v>
      </c>
      <c r="E110507" s="1">
        <v>45824</v>
      </c>
      <c r="F110507" s="2" t="s">
        <v>13</v>
      </c>
      <c r="G110507" s="2" t="s">
        <v>133</v>
      </c>
    </row>
    <row r="110508" spans="1:7" hidden="1" x14ac:dyDescent="0.3">
      <c r="A110508">
        <v>110595</v>
      </c>
      <c r="B110508">
        <v>1</v>
      </c>
      <c r="C110508">
        <v>2227082</v>
      </c>
      <c r="D110508">
        <v>6</v>
      </c>
      <c r="E110508" s="1">
        <v>45828</v>
      </c>
      <c r="F110508" s="2" t="s">
        <v>70</v>
      </c>
      <c r="G110508" s="2" t="s">
        <v>113</v>
      </c>
    </row>
    <row r="110509" spans="1:7" hidden="1" x14ac:dyDescent="0.3">
      <c r="A110509">
        <v>110596</v>
      </c>
      <c r="B110509">
        <v>2</v>
      </c>
      <c r="C110509">
        <v>2223540</v>
      </c>
      <c r="D110509">
        <v>50</v>
      </c>
      <c r="E110509" s="1">
        <v>45826</v>
      </c>
      <c r="F110509" s="2" t="s">
        <v>19</v>
      </c>
      <c r="G110509" s="2" t="s">
        <v>23</v>
      </c>
    </row>
    <row r="110510" spans="1:7" hidden="1" x14ac:dyDescent="0.3">
      <c r="A110510">
        <v>110597</v>
      </c>
      <c r="B110510">
        <v>6</v>
      </c>
      <c r="C110510">
        <v>2228173</v>
      </c>
      <c r="D110510">
        <v>0</v>
      </c>
      <c r="E110510" s="1">
        <v>45828</v>
      </c>
      <c r="F110510" s="2" t="s">
        <v>13</v>
      </c>
      <c r="G110510" s="2" t="s">
        <v>79</v>
      </c>
    </row>
    <row r="110511" spans="1:7" hidden="1" x14ac:dyDescent="0.3">
      <c r="A110511">
        <v>110598</v>
      </c>
      <c r="B110511">
        <v>21</v>
      </c>
      <c r="C110511">
        <v>2225920</v>
      </c>
      <c r="D110511">
        <v>23</v>
      </c>
      <c r="E110511" s="1">
        <v>45827</v>
      </c>
      <c r="F110511" s="2" t="s">
        <v>26</v>
      </c>
      <c r="G110511" s="2" t="s">
        <v>45</v>
      </c>
    </row>
    <row r="110512" spans="1:7" hidden="1" x14ac:dyDescent="0.3">
      <c r="A110512">
        <v>110599</v>
      </c>
      <c r="B110512">
        <v>1</v>
      </c>
      <c r="C110512">
        <v>2228178</v>
      </c>
      <c r="D110512">
        <v>0</v>
      </c>
      <c r="E110512" s="1">
        <v>45828</v>
      </c>
      <c r="F110512" s="2" t="s">
        <v>34</v>
      </c>
      <c r="G110512" s="2" t="s">
        <v>35</v>
      </c>
    </row>
    <row r="110513" spans="1:7" hidden="1" x14ac:dyDescent="0.3">
      <c r="A110513">
        <v>110600</v>
      </c>
      <c r="B110513">
        <v>2</v>
      </c>
      <c r="C110513">
        <v>2220793</v>
      </c>
      <c r="D110513">
        <v>77</v>
      </c>
      <c r="E110513" s="1">
        <v>45825</v>
      </c>
      <c r="F110513" s="2" t="s">
        <v>15</v>
      </c>
      <c r="G110513" s="2" t="s">
        <v>16</v>
      </c>
    </row>
    <row r="110514" spans="1:7" hidden="1" x14ac:dyDescent="0.3">
      <c r="A110514">
        <v>110601</v>
      </c>
      <c r="B110514">
        <v>3</v>
      </c>
      <c r="C110514">
        <v>2223780</v>
      </c>
      <c r="D110514">
        <v>48</v>
      </c>
      <c r="E110514" s="1">
        <v>45826</v>
      </c>
      <c r="F110514" s="2" t="s">
        <v>39</v>
      </c>
      <c r="G110514" s="2" t="s">
        <v>126</v>
      </c>
    </row>
    <row r="110515" spans="1:7" x14ac:dyDescent="0.3">
      <c r="A110515">
        <v>110602</v>
      </c>
      <c r="B110515">
        <v>1</v>
      </c>
      <c r="C110515">
        <v>2227894</v>
      </c>
      <c r="D110515">
        <v>2</v>
      </c>
      <c r="E110515" s="1">
        <v>45828</v>
      </c>
      <c r="F110515" s="2" t="s">
        <v>22</v>
      </c>
      <c r="G110515" s="2" t="s">
        <v>18</v>
      </c>
    </row>
    <row r="110516" spans="1:7" hidden="1" x14ac:dyDescent="0.3">
      <c r="A110516">
        <v>110603</v>
      </c>
      <c r="B110516">
        <v>1</v>
      </c>
      <c r="C110516">
        <v>2223732</v>
      </c>
      <c r="D110516">
        <v>48</v>
      </c>
      <c r="E110516" s="1">
        <v>45826</v>
      </c>
      <c r="F110516" s="2" t="s">
        <v>34</v>
      </c>
      <c r="G110516" s="2" t="s">
        <v>76</v>
      </c>
    </row>
    <row r="110517" spans="1:7" hidden="1" x14ac:dyDescent="0.3">
      <c r="A110517">
        <v>110604</v>
      </c>
      <c r="B110517">
        <v>1</v>
      </c>
      <c r="C110517">
        <v>2228164</v>
      </c>
      <c r="D110517">
        <v>0</v>
      </c>
      <c r="E110517" s="1">
        <v>45828</v>
      </c>
      <c r="F110517" s="2" t="s">
        <v>87</v>
      </c>
      <c r="G110517" s="2" t="s">
        <v>88</v>
      </c>
    </row>
    <row r="110518" spans="1:7" hidden="1" x14ac:dyDescent="0.3">
      <c r="A110518">
        <v>110605</v>
      </c>
      <c r="B110518">
        <v>3</v>
      </c>
      <c r="C110518">
        <v>2221097</v>
      </c>
      <c r="D110518">
        <v>75</v>
      </c>
      <c r="E110518" s="1">
        <v>45825</v>
      </c>
      <c r="F110518" s="2" t="s">
        <v>147</v>
      </c>
      <c r="G110518" s="2" t="s">
        <v>162</v>
      </c>
    </row>
    <row r="110519" spans="1:7" hidden="1" x14ac:dyDescent="0.3">
      <c r="A110519">
        <v>110606</v>
      </c>
      <c r="B110519">
        <v>1</v>
      </c>
      <c r="C110519">
        <v>2223022</v>
      </c>
      <c r="D110519">
        <v>53</v>
      </c>
      <c r="E110519" s="1">
        <v>45826</v>
      </c>
      <c r="F110519" s="2" t="s">
        <v>15</v>
      </c>
      <c r="G110519" s="2" t="s">
        <v>16</v>
      </c>
    </row>
    <row r="110520" spans="1:7" hidden="1" x14ac:dyDescent="0.3">
      <c r="A110520">
        <v>110607</v>
      </c>
      <c r="B110520">
        <v>2</v>
      </c>
      <c r="C110520">
        <v>2217076</v>
      </c>
      <c r="D110520">
        <v>127</v>
      </c>
      <c r="E110520" s="1">
        <v>45823</v>
      </c>
      <c r="F110520" s="2" t="s">
        <v>26</v>
      </c>
      <c r="G110520" s="2" t="s">
        <v>45</v>
      </c>
    </row>
    <row r="110521" spans="1:7" hidden="1" x14ac:dyDescent="0.3">
      <c r="A110521">
        <v>110608</v>
      </c>
      <c r="B110521">
        <v>1</v>
      </c>
      <c r="C110521">
        <v>2228188</v>
      </c>
      <c r="D110521">
        <v>0</v>
      </c>
      <c r="E110521" s="1">
        <v>45828</v>
      </c>
      <c r="F110521" s="2" t="s">
        <v>15</v>
      </c>
      <c r="G110521" s="2" t="s">
        <v>16</v>
      </c>
    </row>
    <row r="110522" spans="1:7" hidden="1" x14ac:dyDescent="0.3">
      <c r="A110522">
        <v>110609</v>
      </c>
      <c r="B110522">
        <v>1</v>
      </c>
      <c r="C110522">
        <v>2228191</v>
      </c>
      <c r="D110522">
        <v>0</v>
      </c>
      <c r="E110522" s="1">
        <v>45828</v>
      </c>
      <c r="F110522" s="2" t="s">
        <v>15</v>
      </c>
      <c r="G110522" s="2" t="s">
        <v>27</v>
      </c>
    </row>
    <row r="110523" spans="1:7" hidden="1" x14ac:dyDescent="0.3">
      <c r="A110523">
        <v>110610</v>
      </c>
      <c r="B110523">
        <v>1</v>
      </c>
      <c r="C110523">
        <v>2223412</v>
      </c>
      <c r="D110523">
        <v>51</v>
      </c>
      <c r="E110523" s="1">
        <v>45826</v>
      </c>
      <c r="F110523" s="2" t="s">
        <v>34</v>
      </c>
      <c r="G110523" s="2" t="s">
        <v>51</v>
      </c>
    </row>
    <row r="110524" spans="1:7" hidden="1" x14ac:dyDescent="0.3">
      <c r="A110524">
        <v>110611</v>
      </c>
      <c r="B110524">
        <v>1</v>
      </c>
      <c r="C110524">
        <v>2225955</v>
      </c>
      <c r="D110524">
        <v>23</v>
      </c>
      <c r="E110524" s="1">
        <v>45827</v>
      </c>
      <c r="F110524" s="2" t="s">
        <v>15</v>
      </c>
      <c r="G110524" s="2" t="s">
        <v>84</v>
      </c>
    </row>
    <row r="110525" spans="1:7" hidden="1" x14ac:dyDescent="0.3">
      <c r="A110525">
        <v>110612</v>
      </c>
      <c r="B110525">
        <v>3</v>
      </c>
      <c r="C110525">
        <v>2227978</v>
      </c>
      <c r="D110525">
        <v>2</v>
      </c>
      <c r="E110525" s="1">
        <v>45828</v>
      </c>
      <c r="F110525" s="2" t="s">
        <v>147</v>
      </c>
      <c r="G110525" s="2" t="s">
        <v>162</v>
      </c>
    </row>
    <row r="110526" spans="1:7" hidden="1" x14ac:dyDescent="0.3">
      <c r="A110526">
        <v>110613</v>
      </c>
      <c r="B110526">
        <v>7</v>
      </c>
      <c r="C110526">
        <v>2228199</v>
      </c>
      <c r="D110526">
        <v>0</v>
      </c>
      <c r="E110526" s="1">
        <v>45828</v>
      </c>
      <c r="F110526" s="2" t="s">
        <v>60</v>
      </c>
      <c r="G110526" s="2" t="s">
        <v>42</v>
      </c>
    </row>
    <row r="110527" spans="1:7" hidden="1" x14ac:dyDescent="0.3">
      <c r="A110527">
        <v>110614</v>
      </c>
      <c r="B110527">
        <v>1</v>
      </c>
      <c r="C110527">
        <v>2225959</v>
      </c>
      <c r="D110527">
        <v>23</v>
      </c>
      <c r="E110527" s="1">
        <v>45827</v>
      </c>
      <c r="F110527" s="2" t="s">
        <v>19</v>
      </c>
      <c r="G110527" s="2" t="s">
        <v>23</v>
      </c>
    </row>
    <row r="110528" spans="1:7" hidden="1" x14ac:dyDescent="0.3">
      <c r="A110528">
        <v>110615</v>
      </c>
      <c r="B110528">
        <v>1</v>
      </c>
      <c r="C110528">
        <v>2228184</v>
      </c>
      <c r="D110528">
        <v>0</v>
      </c>
      <c r="E110528" s="1">
        <v>45828</v>
      </c>
      <c r="F110528" s="2" t="s">
        <v>87</v>
      </c>
      <c r="G110528" s="2" t="s">
        <v>134</v>
      </c>
    </row>
    <row r="110529" spans="1:7" hidden="1" x14ac:dyDescent="0.3">
      <c r="A110529">
        <v>110616</v>
      </c>
      <c r="B110529">
        <v>14</v>
      </c>
      <c r="C110529">
        <v>2216004</v>
      </c>
      <c r="D110529">
        <v>160</v>
      </c>
      <c r="E110529" s="1">
        <v>45822</v>
      </c>
      <c r="F110529" s="2" t="s">
        <v>206</v>
      </c>
      <c r="G110529" s="2" t="s">
        <v>207</v>
      </c>
    </row>
    <row r="110530" spans="1:7" hidden="1" x14ac:dyDescent="0.3">
      <c r="A110530">
        <v>110617</v>
      </c>
      <c r="B110530">
        <v>1</v>
      </c>
      <c r="C110530">
        <v>2228197</v>
      </c>
      <c r="D110530">
        <v>0</v>
      </c>
      <c r="E110530" s="1">
        <v>45828</v>
      </c>
      <c r="F110530" s="2" t="s">
        <v>15</v>
      </c>
      <c r="G110530" s="2" t="s">
        <v>16</v>
      </c>
    </row>
    <row r="110531" spans="1:7" hidden="1" x14ac:dyDescent="0.3">
      <c r="A110531">
        <v>110618</v>
      </c>
      <c r="B110531">
        <v>14</v>
      </c>
      <c r="C110531">
        <v>2215446</v>
      </c>
      <c r="D110531">
        <v>167</v>
      </c>
      <c r="E110531" s="1">
        <v>45821</v>
      </c>
      <c r="F110531" s="2" t="s">
        <v>206</v>
      </c>
      <c r="G110531" s="2" t="s">
        <v>207</v>
      </c>
    </row>
    <row r="110532" spans="1:7" hidden="1" x14ac:dyDescent="0.3">
      <c r="A110532">
        <v>110619</v>
      </c>
      <c r="B110532">
        <v>3</v>
      </c>
      <c r="C110532">
        <v>2227746</v>
      </c>
      <c r="D110532">
        <v>3</v>
      </c>
      <c r="E110532" s="1">
        <v>45828</v>
      </c>
      <c r="F110532" s="2" t="s">
        <v>147</v>
      </c>
      <c r="G110532" s="2" t="s">
        <v>162</v>
      </c>
    </row>
    <row r="110533" spans="1:7" hidden="1" x14ac:dyDescent="0.3">
      <c r="A110533">
        <v>110620</v>
      </c>
      <c r="B110533">
        <v>15</v>
      </c>
      <c r="C110533">
        <v>2228185</v>
      </c>
      <c r="D110533">
        <v>0</v>
      </c>
      <c r="E110533" s="1">
        <v>45828</v>
      </c>
      <c r="F110533" s="2" t="s">
        <v>47</v>
      </c>
      <c r="G110533" s="2" t="s">
        <v>47</v>
      </c>
    </row>
    <row r="110534" spans="1:7" hidden="1" x14ac:dyDescent="0.3">
      <c r="A110534">
        <v>110621</v>
      </c>
      <c r="B110534">
        <v>1</v>
      </c>
      <c r="C110534">
        <v>2228196</v>
      </c>
      <c r="D110534">
        <v>0</v>
      </c>
      <c r="E110534" s="1">
        <v>45828</v>
      </c>
      <c r="F110534" s="2" t="s">
        <v>34</v>
      </c>
      <c r="G110534" s="2" t="s">
        <v>35</v>
      </c>
    </row>
    <row r="110535" spans="1:7" hidden="1" x14ac:dyDescent="0.3">
      <c r="A110535">
        <v>110622</v>
      </c>
      <c r="B110535">
        <v>1</v>
      </c>
      <c r="C110535">
        <v>2228217</v>
      </c>
      <c r="D110535">
        <v>0</v>
      </c>
      <c r="E110535" s="1">
        <v>45828</v>
      </c>
      <c r="F110535" s="2" t="s">
        <v>15</v>
      </c>
      <c r="G110535" s="2" t="s">
        <v>21</v>
      </c>
    </row>
    <row r="110536" spans="1:7" hidden="1" x14ac:dyDescent="0.3">
      <c r="A110536">
        <v>110623</v>
      </c>
      <c r="B110536">
        <v>3</v>
      </c>
      <c r="C110536">
        <v>2225910</v>
      </c>
      <c r="D110536">
        <v>24</v>
      </c>
      <c r="E110536" s="1">
        <v>45827</v>
      </c>
      <c r="F110536" s="2" t="s">
        <v>147</v>
      </c>
      <c r="G110536" s="2" t="s">
        <v>162</v>
      </c>
    </row>
    <row r="110537" spans="1:7" hidden="1" x14ac:dyDescent="0.3">
      <c r="A110537">
        <v>110624</v>
      </c>
      <c r="B110537">
        <v>1</v>
      </c>
      <c r="C110537">
        <v>2228214</v>
      </c>
      <c r="D110537">
        <v>0</v>
      </c>
      <c r="E110537" s="1">
        <v>45828</v>
      </c>
      <c r="F110537" s="2" t="s">
        <v>9</v>
      </c>
      <c r="G110537" s="2" t="s">
        <v>20</v>
      </c>
    </row>
    <row r="110538" spans="1:7" hidden="1" x14ac:dyDescent="0.3">
      <c r="A110538">
        <v>110625</v>
      </c>
      <c r="B110538">
        <v>1</v>
      </c>
      <c r="C110538">
        <v>2221532</v>
      </c>
      <c r="D110538">
        <v>73</v>
      </c>
      <c r="E110538" s="1">
        <v>45825</v>
      </c>
      <c r="F110538" s="2" t="s">
        <v>15</v>
      </c>
      <c r="G110538" s="2" t="s">
        <v>21</v>
      </c>
    </row>
    <row r="110539" spans="1:7" hidden="1" x14ac:dyDescent="0.3">
      <c r="A110539">
        <v>110626</v>
      </c>
      <c r="B110539">
        <v>3</v>
      </c>
      <c r="C110539">
        <v>2227886</v>
      </c>
      <c r="D110539">
        <v>2</v>
      </c>
      <c r="E110539" s="1">
        <v>45828</v>
      </c>
      <c r="F110539" s="2" t="s">
        <v>147</v>
      </c>
      <c r="G110539" s="2" t="s">
        <v>162</v>
      </c>
    </row>
    <row r="110540" spans="1:7" hidden="1" x14ac:dyDescent="0.3">
      <c r="A110540">
        <v>110627</v>
      </c>
      <c r="B110540">
        <v>1</v>
      </c>
      <c r="C110540">
        <v>2228227</v>
      </c>
      <c r="D110540">
        <v>0</v>
      </c>
      <c r="E110540" s="1">
        <v>45828</v>
      </c>
      <c r="F110540" s="2" t="s">
        <v>34</v>
      </c>
      <c r="G110540" s="2" t="s">
        <v>51</v>
      </c>
    </row>
    <row r="110541" spans="1:7" hidden="1" x14ac:dyDescent="0.3">
      <c r="A110541">
        <v>110628</v>
      </c>
      <c r="B110541">
        <v>1</v>
      </c>
      <c r="C110541">
        <v>2225831</v>
      </c>
      <c r="D110541">
        <v>24</v>
      </c>
      <c r="E110541" s="1">
        <v>45827</v>
      </c>
      <c r="F110541" s="2" t="s">
        <v>34</v>
      </c>
      <c r="G110541" s="2" t="s">
        <v>51</v>
      </c>
    </row>
    <row r="110542" spans="1:7" hidden="1" x14ac:dyDescent="0.3">
      <c r="A110542">
        <v>110629</v>
      </c>
      <c r="B110542">
        <v>1</v>
      </c>
      <c r="C110542">
        <v>2223077</v>
      </c>
      <c r="D110542">
        <v>53</v>
      </c>
      <c r="E110542" s="1">
        <v>45826</v>
      </c>
      <c r="F110542" s="2" t="s">
        <v>94</v>
      </c>
      <c r="G110542" s="2" t="s">
        <v>18</v>
      </c>
    </row>
    <row r="110543" spans="1:7" hidden="1" x14ac:dyDescent="0.3">
      <c r="A110543">
        <v>110630</v>
      </c>
      <c r="B110543">
        <v>1</v>
      </c>
      <c r="C110543">
        <v>2223082</v>
      </c>
      <c r="D110543">
        <v>53</v>
      </c>
      <c r="E110543" s="1">
        <v>45826</v>
      </c>
      <c r="F110543" s="2" t="s">
        <v>34</v>
      </c>
      <c r="G110543" s="2" t="s">
        <v>51</v>
      </c>
    </row>
    <row r="110544" spans="1:7" hidden="1" x14ac:dyDescent="0.3">
      <c r="A110544">
        <v>110631</v>
      </c>
      <c r="B110544">
        <v>1</v>
      </c>
      <c r="C110544">
        <v>2228144</v>
      </c>
      <c r="D110544">
        <v>1</v>
      </c>
      <c r="E110544" s="1">
        <v>45828</v>
      </c>
      <c r="F110544" s="2" t="s">
        <v>9</v>
      </c>
      <c r="G110544" s="2" t="s">
        <v>54</v>
      </c>
    </row>
    <row r="110545" spans="1:7" hidden="1" x14ac:dyDescent="0.3">
      <c r="A110545">
        <v>110632</v>
      </c>
      <c r="B110545">
        <v>1</v>
      </c>
      <c r="C110545">
        <v>2223120</v>
      </c>
      <c r="D110545">
        <v>53</v>
      </c>
      <c r="E110545" s="1">
        <v>45826</v>
      </c>
      <c r="F110545" s="2" t="s">
        <v>89</v>
      </c>
      <c r="G110545" s="2" t="s">
        <v>78</v>
      </c>
    </row>
    <row r="110546" spans="1:7" hidden="1" x14ac:dyDescent="0.3">
      <c r="A110546">
        <v>110633</v>
      </c>
      <c r="B110546">
        <v>3</v>
      </c>
      <c r="C110546">
        <v>2225041</v>
      </c>
      <c r="D110546">
        <v>31</v>
      </c>
      <c r="E110546" s="1">
        <v>45827</v>
      </c>
      <c r="F110546" s="2" t="s">
        <v>39</v>
      </c>
      <c r="G110546" s="2" t="s">
        <v>126</v>
      </c>
    </row>
    <row r="110547" spans="1:7" hidden="1" x14ac:dyDescent="0.3">
      <c r="A110547">
        <v>110634</v>
      </c>
      <c r="B110547">
        <v>14</v>
      </c>
      <c r="C110547">
        <v>2214117</v>
      </c>
      <c r="D110547">
        <v>181</v>
      </c>
      <c r="E110547" s="1">
        <v>45821</v>
      </c>
      <c r="F110547" s="2" t="s">
        <v>192</v>
      </c>
      <c r="G110547" s="2" t="s">
        <v>32</v>
      </c>
    </row>
    <row r="110548" spans="1:7" hidden="1" x14ac:dyDescent="0.3">
      <c r="A110548">
        <v>110635</v>
      </c>
      <c r="B110548">
        <v>3</v>
      </c>
      <c r="C110548">
        <v>2228159</v>
      </c>
      <c r="D110548">
        <v>1</v>
      </c>
      <c r="E110548" s="1">
        <v>45828</v>
      </c>
      <c r="F110548" s="2" t="s">
        <v>90</v>
      </c>
      <c r="G110548" s="2" t="s">
        <v>96</v>
      </c>
    </row>
    <row r="110549" spans="1:7" hidden="1" x14ac:dyDescent="0.3">
      <c r="A110549">
        <v>110636</v>
      </c>
      <c r="B110549">
        <v>14</v>
      </c>
      <c r="C110549">
        <v>2225864</v>
      </c>
      <c r="D110549">
        <v>24</v>
      </c>
      <c r="E110549" s="1">
        <v>45827</v>
      </c>
      <c r="F110549" s="2" t="s">
        <v>206</v>
      </c>
      <c r="G110549" s="2" t="s">
        <v>207</v>
      </c>
    </row>
    <row r="110550" spans="1:7" hidden="1" x14ac:dyDescent="0.3">
      <c r="A110550">
        <v>110637</v>
      </c>
      <c r="B110550">
        <v>7</v>
      </c>
      <c r="C110550">
        <v>2228177</v>
      </c>
      <c r="D110550">
        <v>1</v>
      </c>
      <c r="E110550" s="1">
        <v>45828</v>
      </c>
      <c r="F110550" s="2" t="s">
        <v>43</v>
      </c>
      <c r="G110550" s="2" t="s">
        <v>66</v>
      </c>
    </row>
    <row r="110551" spans="1:7" hidden="1" x14ac:dyDescent="0.3">
      <c r="A110551">
        <v>110638</v>
      </c>
      <c r="B110551">
        <v>3</v>
      </c>
      <c r="C110551">
        <v>2227453</v>
      </c>
      <c r="D110551">
        <v>5</v>
      </c>
      <c r="E110551" s="1">
        <v>45828</v>
      </c>
      <c r="F110551" s="2" t="s">
        <v>219</v>
      </c>
      <c r="G110551" s="2" t="s">
        <v>253</v>
      </c>
    </row>
    <row r="110552" spans="1:7" hidden="1" x14ac:dyDescent="0.3">
      <c r="A110552">
        <v>110639</v>
      </c>
      <c r="B110552">
        <v>14</v>
      </c>
      <c r="C110552">
        <v>2221869</v>
      </c>
      <c r="D110552">
        <v>68</v>
      </c>
      <c r="E110552" s="1">
        <v>45825</v>
      </c>
      <c r="F110552" s="2" t="s">
        <v>180</v>
      </c>
      <c r="G110552" s="2" t="s">
        <v>181</v>
      </c>
    </row>
    <row r="110553" spans="1:7" hidden="1" x14ac:dyDescent="0.3">
      <c r="A110553">
        <v>110640</v>
      </c>
      <c r="B110553">
        <v>2</v>
      </c>
      <c r="C110553">
        <v>2224008</v>
      </c>
      <c r="D110553">
        <v>47</v>
      </c>
      <c r="E110553" s="1">
        <v>45826</v>
      </c>
      <c r="F110553" s="2" t="s">
        <v>15</v>
      </c>
      <c r="G110553" s="2" t="s">
        <v>21</v>
      </c>
    </row>
    <row r="110554" spans="1:7" hidden="1" x14ac:dyDescent="0.3">
      <c r="A110554">
        <v>110641</v>
      </c>
      <c r="B110554">
        <v>9</v>
      </c>
      <c r="C110554">
        <v>2228239</v>
      </c>
      <c r="D110554">
        <v>0</v>
      </c>
      <c r="E110554" s="1">
        <v>45828</v>
      </c>
      <c r="F110554" s="2" t="s">
        <v>13</v>
      </c>
      <c r="G110554" s="2" t="s">
        <v>25</v>
      </c>
    </row>
    <row r="110555" spans="1:7" hidden="1" x14ac:dyDescent="0.3">
      <c r="A110555">
        <v>110642</v>
      </c>
      <c r="B110555">
        <v>7</v>
      </c>
      <c r="C110555">
        <v>2228250</v>
      </c>
      <c r="D110555">
        <v>0</v>
      </c>
      <c r="E110555" s="1">
        <v>45828</v>
      </c>
      <c r="F110555" s="2" t="s">
        <v>43</v>
      </c>
      <c r="G110555" s="2" t="s">
        <v>44</v>
      </c>
    </row>
    <row r="110556" spans="1:7" hidden="1" x14ac:dyDescent="0.3">
      <c r="A110556">
        <v>110643</v>
      </c>
      <c r="B110556">
        <v>1</v>
      </c>
      <c r="C110556">
        <v>2225402</v>
      </c>
      <c r="D110556">
        <v>28</v>
      </c>
      <c r="E110556" s="1">
        <v>45827</v>
      </c>
      <c r="F110556" s="2" t="s">
        <v>9</v>
      </c>
      <c r="G110556" s="2" t="s">
        <v>54</v>
      </c>
    </row>
    <row r="110557" spans="1:7" hidden="1" x14ac:dyDescent="0.3">
      <c r="A110557">
        <v>110644</v>
      </c>
      <c r="B110557">
        <v>1</v>
      </c>
      <c r="C110557">
        <v>2223629</v>
      </c>
      <c r="D110557">
        <v>50</v>
      </c>
      <c r="E110557" s="1">
        <v>45826</v>
      </c>
      <c r="F110557" s="2" t="s">
        <v>70</v>
      </c>
      <c r="G110557" s="2" t="s">
        <v>98</v>
      </c>
    </row>
    <row r="110558" spans="1:7" hidden="1" x14ac:dyDescent="0.3">
      <c r="A110558">
        <v>110645</v>
      </c>
      <c r="B110558">
        <v>6</v>
      </c>
      <c r="C110558">
        <v>2227379</v>
      </c>
      <c r="D110558">
        <v>6</v>
      </c>
      <c r="E110558" s="1">
        <v>45828</v>
      </c>
      <c r="F110558" s="2" t="s">
        <v>13</v>
      </c>
      <c r="G110558" s="2" t="s">
        <v>25</v>
      </c>
    </row>
    <row r="110559" spans="1:7" hidden="1" x14ac:dyDescent="0.3">
      <c r="A110559">
        <v>110646</v>
      </c>
      <c r="B110559">
        <v>3</v>
      </c>
      <c r="C110559">
        <v>2227854</v>
      </c>
      <c r="D110559">
        <v>3</v>
      </c>
      <c r="E110559" s="1">
        <v>45828</v>
      </c>
      <c r="F110559" s="2" t="s">
        <v>174</v>
      </c>
      <c r="G110559" s="2" t="s">
        <v>175</v>
      </c>
    </row>
    <row r="110560" spans="1:7" hidden="1" x14ac:dyDescent="0.3">
      <c r="A110560">
        <v>110647</v>
      </c>
      <c r="B110560">
        <v>3</v>
      </c>
      <c r="C110560">
        <v>2225363</v>
      </c>
      <c r="D110560">
        <v>29</v>
      </c>
      <c r="E110560" s="1">
        <v>45827</v>
      </c>
      <c r="F110560" s="2" t="s">
        <v>90</v>
      </c>
      <c r="G110560" s="2" t="s">
        <v>96</v>
      </c>
    </row>
    <row r="110561" spans="1:7" hidden="1" x14ac:dyDescent="0.3">
      <c r="A110561">
        <v>110648</v>
      </c>
      <c r="B110561">
        <v>7</v>
      </c>
      <c r="C110561">
        <v>2223618</v>
      </c>
      <c r="D110561">
        <v>50</v>
      </c>
      <c r="E110561" s="1">
        <v>45826</v>
      </c>
      <c r="F110561" s="2" t="s">
        <v>43</v>
      </c>
      <c r="G110561" s="2" t="s">
        <v>72</v>
      </c>
    </row>
    <row r="110562" spans="1:7" hidden="1" x14ac:dyDescent="0.3">
      <c r="A110562">
        <v>110649</v>
      </c>
      <c r="B110562">
        <v>1</v>
      </c>
      <c r="C110562">
        <v>2228151</v>
      </c>
      <c r="D110562">
        <v>1</v>
      </c>
      <c r="E110562" s="1">
        <v>45828</v>
      </c>
      <c r="F110562" s="2" t="s">
        <v>15</v>
      </c>
      <c r="G110562" s="2" t="s">
        <v>27</v>
      </c>
    </row>
    <row r="110563" spans="1:7" hidden="1" x14ac:dyDescent="0.3">
      <c r="A110563">
        <v>110650</v>
      </c>
      <c r="B110563">
        <v>2</v>
      </c>
      <c r="C110563">
        <v>2225333</v>
      </c>
      <c r="D110563">
        <v>29</v>
      </c>
      <c r="E110563" s="1">
        <v>45827</v>
      </c>
      <c r="F110563" s="2" t="s">
        <v>15</v>
      </c>
      <c r="G110563" s="2" t="s">
        <v>29</v>
      </c>
    </row>
    <row r="110564" spans="1:7" hidden="1" x14ac:dyDescent="0.3">
      <c r="A110564">
        <v>110651</v>
      </c>
      <c r="B110564">
        <v>1</v>
      </c>
      <c r="C110564">
        <v>2228182</v>
      </c>
      <c r="D110564">
        <v>1</v>
      </c>
      <c r="E110564" s="1">
        <v>45828</v>
      </c>
      <c r="F110564" s="2" t="s">
        <v>9</v>
      </c>
      <c r="G110564" s="2" t="s">
        <v>20</v>
      </c>
    </row>
    <row r="110565" spans="1:7" hidden="1" x14ac:dyDescent="0.3">
      <c r="A110565">
        <v>110652</v>
      </c>
      <c r="B110565">
        <v>8</v>
      </c>
      <c r="C110565">
        <v>2228238</v>
      </c>
      <c r="D110565">
        <v>0</v>
      </c>
      <c r="E110565" s="1">
        <v>45828</v>
      </c>
      <c r="F110565" s="2" t="s">
        <v>11</v>
      </c>
      <c r="G110565" s="2" t="s">
        <v>12</v>
      </c>
    </row>
    <row r="110566" spans="1:7" hidden="1" x14ac:dyDescent="0.3">
      <c r="A110566">
        <v>110653</v>
      </c>
      <c r="B110566">
        <v>8</v>
      </c>
      <c r="C110566">
        <v>2228234</v>
      </c>
      <c r="D110566">
        <v>0</v>
      </c>
      <c r="E110566" s="1">
        <v>45828</v>
      </c>
      <c r="F110566" s="2" t="s">
        <v>11</v>
      </c>
      <c r="G110566" s="2" t="s">
        <v>12</v>
      </c>
    </row>
    <row r="110567" spans="1:7" hidden="1" x14ac:dyDescent="0.3">
      <c r="A110567">
        <v>110654</v>
      </c>
      <c r="B110567">
        <v>3</v>
      </c>
      <c r="C110567">
        <v>2228112</v>
      </c>
      <c r="D110567">
        <v>1</v>
      </c>
      <c r="E110567" s="1">
        <v>45828</v>
      </c>
      <c r="F110567" s="2" t="s">
        <v>174</v>
      </c>
      <c r="G110567" s="2" t="s">
        <v>175</v>
      </c>
    </row>
    <row r="110568" spans="1:7" hidden="1" x14ac:dyDescent="0.3">
      <c r="A110568">
        <v>110655</v>
      </c>
      <c r="B110568">
        <v>8</v>
      </c>
      <c r="C110568">
        <v>2228231</v>
      </c>
      <c r="D110568">
        <v>0</v>
      </c>
      <c r="E110568" s="1">
        <v>45828</v>
      </c>
      <c r="F110568" s="2" t="s">
        <v>57</v>
      </c>
      <c r="G110568" s="2" t="s">
        <v>58</v>
      </c>
    </row>
    <row r="110569" spans="1:7" hidden="1" x14ac:dyDescent="0.3">
      <c r="A110569">
        <v>110656</v>
      </c>
      <c r="B110569">
        <v>3</v>
      </c>
      <c r="C110569">
        <v>2228067</v>
      </c>
      <c r="D110569">
        <v>2</v>
      </c>
      <c r="E110569" s="1">
        <v>45828</v>
      </c>
      <c r="F110569" s="2" t="s">
        <v>174</v>
      </c>
      <c r="G110569" s="2" t="s">
        <v>175</v>
      </c>
    </row>
    <row r="110570" spans="1:7" hidden="1" x14ac:dyDescent="0.3">
      <c r="A110570">
        <v>110657</v>
      </c>
      <c r="B110570">
        <v>1</v>
      </c>
      <c r="C110570">
        <v>2225999</v>
      </c>
      <c r="D110570">
        <v>23</v>
      </c>
      <c r="E110570" s="1">
        <v>45827</v>
      </c>
      <c r="F110570" s="2" t="s">
        <v>15</v>
      </c>
      <c r="G110570" s="2" t="s">
        <v>84</v>
      </c>
    </row>
    <row r="110571" spans="1:7" hidden="1" x14ac:dyDescent="0.3">
      <c r="A110571">
        <v>110658</v>
      </c>
      <c r="B110571">
        <v>8</v>
      </c>
      <c r="C110571">
        <v>2228136</v>
      </c>
      <c r="D110571">
        <v>1</v>
      </c>
      <c r="E110571" s="1">
        <v>45828</v>
      </c>
      <c r="F110571" s="2" t="s">
        <v>57</v>
      </c>
      <c r="G110571" s="2" t="s">
        <v>58</v>
      </c>
    </row>
    <row r="110572" spans="1:7" hidden="1" x14ac:dyDescent="0.3">
      <c r="A110572">
        <v>110659</v>
      </c>
      <c r="B110572">
        <v>6</v>
      </c>
      <c r="C110572">
        <v>2227598</v>
      </c>
      <c r="D110572">
        <v>5</v>
      </c>
      <c r="E110572" s="1">
        <v>45828</v>
      </c>
      <c r="F110572" s="2" t="s">
        <v>110</v>
      </c>
      <c r="G110572" s="2" t="s">
        <v>111</v>
      </c>
    </row>
    <row r="110573" spans="1:7" hidden="1" x14ac:dyDescent="0.3">
      <c r="A110573">
        <v>110660</v>
      </c>
      <c r="B110573">
        <v>3</v>
      </c>
      <c r="C110573">
        <v>2227865</v>
      </c>
      <c r="D110573">
        <v>3</v>
      </c>
      <c r="E110573" s="1">
        <v>45828</v>
      </c>
      <c r="F110573" s="2" t="s">
        <v>174</v>
      </c>
      <c r="G110573" s="2" t="s">
        <v>175</v>
      </c>
    </row>
    <row r="110574" spans="1:7" hidden="1" x14ac:dyDescent="0.3">
      <c r="A110574">
        <v>110661</v>
      </c>
      <c r="B110574">
        <v>1</v>
      </c>
      <c r="C110574">
        <v>2223600</v>
      </c>
      <c r="D110574">
        <v>50</v>
      </c>
      <c r="E110574" s="1">
        <v>45826</v>
      </c>
      <c r="F110574" s="2" t="s">
        <v>34</v>
      </c>
      <c r="G110574" s="2" t="s">
        <v>35</v>
      </c>
    </row>
    <row r="110575" spans="1:7" hidden="1" x14ac:dyDescent="0.3">
      <c r="A110575">
        <v>110662</v>
      </c>
      <c r="B110575">
        <v>1</v>
      </c>
      <c r="C110575">
        <v>2228152</v>
      </c>
      <c r="D110575">
        <v>1</v>
      </c>
      <c r="E110575" s="1">
        <v>45828</v>
      </c>
      <c r="F110575" s="2" t="s">
        <v>70</v>
      </c>
      <c r="G110575" s="2" t="s">
        <v>71</v>
      </c>
    </row>
    <row r="110576" spans="1:7" hidden="1" x14ac:dyDescent="0.3">
      <c r="A110576">
        <v>110663</v>
      </c>
      <c r="B110576">
        <v>3</v>
      </c>
      <c r="C110576">
        <v>2227920</v>
      </c>
      <c r="D110576">
        <v>3</v>
      </c>
      <c r="E110576" s="1">
        <v>45828</v>
      </c>
      <c r="F110576" s="2" t="s">
        <v>174</v>
      </c>
      <c r="G110576" s="2" t="s">
        <v>175</v>
      </c>
    </row>
    <row r="110577" spans="1:7" hidden="1" x14ac:dyDescent="0.3">
      <c r="A110577">
        <v>110664</v>
      </c>
      <c r="B110577">
        <v>8</v>
      </c>
      <c r="C110577">
        <v>2228131</v>
      </c>
      <c r="D110577">
        <v>1</v>
      </c>
      <c r="E110577" s="1">
        <v>45828</v>
      </c>
      <c r="F110577" s="2" t="s">
        <v>57</v>
      </c>
      <c r="G110577" s="2" t="s">
        <v>58</v>
      </c>
    </row>
    <row r="110578" spans="1:7" hidden="1" x14ac:dyDescent="0.3">
      <c r="A110578">
        <v>110665</v>
      </c>
      <c r="B110578">
        <v>7</v>
      </c>
      <c r="C110578">
        <v>2212741</v>
      </c>
      <c r="D110578">
        <v>196</v>
      </c>
      <c r="E110578" s="1">
        <v>45820</v>
      </c>
      <c r="F110578" s="2" t="s">
        <v>43</v>
      </c>
      <c r="G110578" s="2" t="s">
        <v>83</v>
      </c>
    </row>
    <row r="110579" spans="1:7" hidden="1" x14ac:dyDescent="0.3">
      <c r="A110579">
        <v>110666</v>
      </c>
      <c r="B110579">
        <v>8</v>
      </c>
      <c r="C110579">
        <v>2228100</v>
      </c>
      <c r="D110579">
        <v>2</v>
      </c>
      <c r="E110579" s="1">
        <v>45828</v>
      </c>
      <c r="F110579" s="2" t="s">
        <v>11</v>
      </c>
      <c r="G110579" s="2" t="s">
        <v>12</v>
      </c>
    </row>
    <row r="110580" spans="1:7" hidden="1" x14ac:dyDescent="0.3">
      <c r="A110580">
        <v>110667</v>
      </c>
      <c r="B110580">
        <v>7</v>
      </c>
      <c r="C110580">
        <v>2225197</v>
      </c>
      <c r="D110580">
        <v>30</v>
      </c>
      <c r="E110580" s="1">
        <v>45827</v>
      </c>
      <c r="F110580" s="2" t="s">
        <v>43</v>
      </c>
      <c r="G110580" s="2" t="s">
        <v>32</v>
      </c>
    </row>
    <row r="110581" spans="1:7" hidden="1" x14ac:dyDescent="0.3">
      <c r="A110581">
        <v>110668</v>
      </c>
      <c r="B110581">
        <v>3</v>
      </c>
      <c r="C110581">
        <v>2227597</v>
      </c>
      <c r="D110581">
        <v>5</v>
      </c>
      <c r="E110581" s="1">
        <v>45828</v>
      </c>
      <c r="F110581" s="2" t="s">
        <v>174</v>
      </c>
      <c r="G110581" s="2" t="s">
        <v>175</v>
      </c>
    </row>
    <row r="110582" spans="1:7" hidden="1" x14ac:dyDescent="0.3">
      <c r="A110582">
        <v>110669</v>
      </c>
      <c r="B110582">
        <v>8</v>
      </c>
      <c r="C110582">
        <v>2228094</v>
      </c>
      <c r="D110582">
        <v>2</v>
      </c>
      <c r="E110582" s="1">
        <v>45828</v>
      </c>
      <c r="F110582" s="2" t="s">
        <v>11</v>
      </c>
      <c r="G110582" s="2" t="s">
        <v>99</v>
      </c>
    </row>
    <row r="110583" spans="1:7" hidden="1" x14ac:dyDescent="0.3">
      <c r="A110583">
        <v>110670</v>
      </c>
      <c r="B110583">
        <v>1</v>
      </c>
      <c r="C110583">
        <v>2228251</v>
      </c>
      <c r="D110583">
        <v>0</v>
      </c>
      <c r="E110583" s="1">
        <v>45828</v>
      </c>
      <c r="F110583" s="2" t="s">
        <v>15</v>
      </c>
      <c r="G110583" s="2" t="s">
        <v>16</v>
      </c>
    </row>
    <row r="110584" spans="1:7" hidden="1" x14ac:dyDescent="0.3">
      <c r="A110584">
        <v>110671</v>
      </c>
      <c r="B110584">
        <v>2</v>
      </c>
      <c r="C110584">
        <v>2218411</v>
      </c>
      <c r="D110584">
        <v>103</v>
      </c>
      <c r="E110584" s="1">
        <v>45824</v>
      </c>
      <c r="F110584" s="2" t="s">
        <v>19</v>
      </c>
      <c r="G110584" s="2" t="s">
        <v>23</v>
      </c>
    </row>
    <row r="110585" spans="1:7" hidden="1" x14ac:dyDescent="0.3">
      <c r="A110585">
        <v>110672</v>
      </c>
      <c r="B110585">
        <v>3</v>
      </c>
      <c r="C110585">
        <v>2227583</v>
      </c>
      <c r="D110585">
        <v>5</v>
      </c>
      <c r="E110585" s="1">
        <v>45828</v>
      </c>
      <c r="F110585" s="2" t="s">
        <v>174</v>
      </c>
      <c r="G110585" s="2" t="s">
        <v>175</v>
      </c>
    </row>
    <row r="110586" spans="1:7" hidden="1" x14ac:dyDescent="0.3">
      <c r="A110586">
        <v>110673</v>
      </c>
      <c r="B110586">
        <v>1</v>
      </c>
      <c r="C110586">
        <v>2224081</v>
      </c>
      <c r="D110586">
        <v>45</v>
      </c>
      <c r="E110586" s="1">
        <v>45826</v>
      </c>
      <c r="F110586" s="2" t="s">
        <v>34</v>
      </c>
      <c r="G110586" s="2" t="s">
        <v>35</v>
      </c>
    </row>
    <row r="110587" spans="1:7" hidden="1" x14ac:dyDescent="0.3">
      <c r="A110587">
        <v>110674</v>
      </c>
      <c r="B110587">
        <v>1</v>
      </c>
      <c r="C110587">
        <v>2228272</v>
      </c>
      <c r="D110587">
        <v>0</v>
      </c>
      <c r="E110587" s="1">
        <v>45828</v>
      </c>
      <c r="F110587" s="2" t="s">
        <v>17</v>
      </c>
      <c r="G110587" s="2" t="s">
        <v>18</v>
      </c>
    </row>
    <row r="110588" spans="1:7" hidden="1" x14ac:dyDescent="0.3">
      <c r="A110588">
        <v>110675</v>
      </c>
      <c r="B110588">
        <v>8</v>
      </c>
      <c r="C110588">
        <v>2228083</v>
      </c>
      <c r="D110588">
        <v>2</v>
      </c>
      <c r="E110588" s="1">
        <v>45828</v>
      </c>
      <c r="F110588" s="2" t="s">
        <v>11</v>
      </c>
      <c r="G110588" s="2" t="s">
        <v>99</v>
      </c>
    </row>
    <row r="110589" spans="1:7" hidden="1" x14ac:dyDescent="0.3">
      <c r="A110589">
        <v>110676</v>
      </c>
      <c r="B110589">
        <v>1</v>
      </c>
      <c r="C110589">
        <v>2228275</v>
      </c>
      <c r="D110589">
        <v>0</v>
      </c>
      <c r="E110589" s="1">
        <v>45828</v>
      </c>
      <c r="F110589" s="2" t="s">
        <v>26</v>
      </c>
      <c r="G110589" s="2" t="s">
        <v>75</v>
      </c>
    </row>
    <row r="110590" spans="1:7" hidden="1" x14ac:dyDescent="0.3">
      <c r="A110590">
        <v>110677</v>
      </c>
      <c r="B110590">
        <v>3</v>
      </c>
      <c r="C110590">
        <v>2227581</v>
      </c>
      <c r="D110590">
        <v>5</v>
      </c>
      <c r="E110590" s="1">
        <v>45828</v>
      </c>
      <c r="F110590" s="2" t="s">
        <v>174</v>
      </c>
      <c r="G110590" s="2" t="s">
        <v>175</v>
      </c>
    </row>
    <row r="110591" spans="1:7" hidden="1" x14ac:dyDescent="0.3">
      <c r="A110591">
        <v>110678</v>
      </c>
      <c r="B110591">
        <v>1</v>
      </c>
      <c r="C110591">
        <v>2227560</v>
      </c>
      <c r="D110591">
        <v>5</v>
      </c>
      <c r="E110591" s="1">
        <v>45828</v>
      </c>
      <c r="F110591" s="2" t="s">
        <v>15</v>
      </c>
      <c r="G110591" s="2" t="s">
        <v>21</v>
      </c>
    </row>
    <row r="110592" spans="1:7" hidden="1" x14ac:dyDescent="0.3">
      <c r="A110592">
        <v>110679</v>
      </c>
      <c r="B110592">
        <v>7</v>
      </c>
      <c r="C110592">
        <v>2228266</v>
      </c>
      <c r="D110592">
        <v>0</v>
      </c>
      <c r="E110592" s="1">
        <v>45828</v>
      </c>
      <c r="F110592" s="2" t="s">
        <v>47</v>
      </c>
      <c r="G110592" s="2" t="s">
        <v>47</v>
      </c>
    </row>
    <row r="110593" spans="1:7" hidden="1" x14ac:dyDescent="0.3">
      <c r="A110593">
        <v>110680</v>
      </c>
      <c r="B110593">
        <v>8</v>
      </c>
      <c r="C110593">
        <v>2228068</v>
      </c>
      <c r="D110593">
        <v>2</v>
      </c>
      <c r="E110593" s="1">
        <v>45828</v>
      </c>
      <c r="F110593" s="2" t="s">
        <v>11</v>
      </c>
      <c r="G110593" s="2" t="s">
        <v>133</v>
      </c>
    </row>
    <row r="110594" spans="1:7" hidden="1" x14ac:dyDescent="0.3">
      <c r="A110594">
        <v>110681</v>
      </c>
      <c r="B110594">
        <v>9</v>
      </c>
      <c r="C110594">
        <v>2228276</v>
      </c>
      <c r="D110594">
        <v>0</v>
      </c>
      <c r="E110594" s="1">
        <v>45828</v>
      </c>
      <c r="F110594" s="2" t="s">
        <v>13</v>
      </c>
      <c r="G110594" s="2" t="s">
        <v>25</v>
      </c>
    </row>
    <row r="110595" spans="1:7" hidden="1" x14ac:dyDescent="0.3">
      <c r="A110595">
        <v>110682</v>
      </c>
      <c r="B110595">
        <v>1</v>
      </c>
      <c r="C110595">
        <v>2226943</v>
      </c>
      <c r="D110595">
        <v>8</v>
      </c>
      <c r="E110595" s="1">
        <v>45828</v>
      </c>
      <c r="F110595" s="2" t="s">
        <v>15</v>
      </c>
      <c r="G110595" s="2" t="s">
        <v>48</v>
      </c>
    </row>
    <row r="110596" spans="1:7" hidden="1" x14ac:dyDescent="0.3">
      <c r="A110596">
        <v>110683</v>
      </c>
      <c r="B110596">
        <v>7</v>
      </c>
      <c r="C110596">
        <v>2228270</v>
      </c>
      <c r="D110596">
        <v>0</v>
      </c>
      <c r="E110596" s="1">
        <v>45828</v>
      </c>
      <c r="F110596" s="2" t="s">
        <v>47</v>
      </c>
      <c r="G110596" s="2" t="s">
        <v>47</v>
      </c>
    </row>
    <row r="110597" spans="1:7" hidden="1" x14ac:dyDescent="0.3">
      <c r="A110597">
        <v>110684</v>
      </c>
      <c r="B110597">
        <v>7</v>
      </c>
      <c r="C110597">
        <v>2228278</v>
      </c>
      <c r="D110597">
        <v>0</v>
      </c>
      <c r="E110597" s="1">
        <v>45828</v>
      </c>
      <c r="F110597" s="2" t="s">
        <v>43</v>
      </c>
      <c r="G110597" s="2" t="s">
        <v>44</v>
      </c>
    </row>
    <row r="110598" spans="1:7" hidden="1" x14ac:dyDescent="0.3">
      <c r="A110598">
        <v>110685</v>
      </c>
      <c r="B110598">
        <v>8</v>
      </c>
      <c r="C110598">
        <v>2228055</v>
      </c>
      <c r="D110598">
        <v>2</v>
      </c>
      <c r="E110598" s="1">
        <v>45828</v>
      </c>
      <c r="F110598" s="2" t="s">
        <v>11</v>
      </c>
      <c r="G110598" s="2" t="s">
        <v>12</v>
      </c>
    </row>
    <row r="110599" spans="1:7" hidden="1" x14ac:dyDescent="0.3">
      <c r="A110599">
        <v>110686</v>
      </c>
      <c r="B110599">
        <v>1</v>
      </c>
      <c r="C110599">
        <v>2228051</v>
      </c>
      <c r="D110599">
        <v>2</v>
      </c>
      <c r="E110599" s="1">
        <v>45828</v>
      </c>
      <c r="F110599" s="2" t="s">
        <v>156</v>
      </c>
      <c r="G110599" s="2" t="s">
        <v>163</v>
      </c>
    </row>
    <row r="110600" spans="1:7" hidden="1" x14ac:dyDescent="0.3">
      <c r="A110600">
        <v>110687</v>
      </c>
      <c r="B110600">
        <v>8</v>
      </c>
      <c r="C110600">
        <v>2227628</v>
      </c>
      <c r="D110600">
        <v>5</v>
      </c>
      <c r="E110600" s="1">
        <v>45828</v>
      </c>
      <c r="F110600" s="2" t="s">
        <v>11</v>
      </c>
      <c r="G110600" s="2" t="s">
        <v>12</v>
      </c>
    </row>
    <row r="110601" spans="1:7" hidden="1" x14ac:dyDescent="0.3">
      <c r="A110601">
        <v>110688</v>
      </c>
      <c r="B110601">
        <v>1</v>
      </c>
      <c r="C110601">
        <v>2215525</v>
      </c>
      <c r="D110601">
        <v>166</v>
      </c>
      <c r="E110601" s="1">
        <v>45821</v>
      </c>
      <c r="F110601" s="2" t="s">
        <v>63</v>
      </c>
      <c r="G110601" s="2" t="s">
        <v>64</v>
      </c>
    </row>
    <row r="110602" spans="1:7" hidden="1" x14ac:dyDescent="0.3">
      <c r="A110602">
        <v>110689</v>
      </c>
      <c r="B110602">
        <v>1</v>
      </c>
      <c r="C110602">
        <v>2227022</v>
      </c>
      <c r="D110602">
        <v>7</v>
      </c>
      <c r="E110602" s="1">
        <v>45828</v>
      </c>
      <c r="F110602" s="2" t="s">
        <v>26</v>
      </c>
      <c r="G110602" s="2" t="s">
        <v>45</v>
      </c>
    </row>
    <row r="110603" spans="1:7" hidden="1" x14ac:dyDescent="0.3">
      <c r="A110603">
        <v>110690</v>
      </c>
      <c r="B110603">
        <v>3</v>
      </c>
      <c r="C110603">
        <v>2227490</v>
      </c>
      <c r="D110603">
        <v>5</v>
      </c>
      <c r="E110603" s="1">
        <v>45828</v>
      </c>
      <c r="F110603" s="2" t="s">
        <v>174</v>
      </c>
      <c r="G110603" s="2" t="s">
        <v>175</v>
      </c>
    </row>
    <row r="110604" spans="1:7" hidden="1" x14ac:dyDescent="0.3">
      <c r="A110604">
        <v>110691</v>
      </c>
      <c r="B110604">
        <v>2</v>
      </c>
      <c r="C110604">
        <v>2221510</v>
      </c>
      <c r="D110604">
        <v>73</v>
      </c>
      <c r="E110604" s="1">
        <v>45825</v>
      </c>
      <c r="F110604" s="2" t="s">
        <v>94</v>
      </c>
      <c r="G110604" s="2" t="s">
        <v>18</v>
      </c>
    </row>
    <row r="110605" spans="1:7" hidden="1" x14ac:dyDescent="0.3">
      <c r="A110605">
        <v>110692</v>
      </c>
      <c r="B110605">
        <v>1</v>
      </c>
      <c r="C110605">
        <v>2228285</v>
      </c>
      <c r="D110605">
        <v>0</v>
      </c>
      <c r="E110605" s="1">
        <v>45828</v>
      </c>
      <c r="F110605" s="2" t="s">
        <v>15</v>
      </c>
      <c r="G110605" s="2" t="s">
        <v>16</v>
      </c>
    </row>
    <row r="110606" spans="1:7" hidden="1" x14ac:dyDescent="0.3">
      <c r="A110606">
        <v>110693</v>
      </c>
      <c r="B110606">
        <v>1</v>
      </c>
      <c r="C110606">
        <v>2228242</v>
      </c>
      <c r="D110606">
        <v>1</v>
      </c>
      <c r="E110606" s="1">
        <v>45828</v>
      </c>
      <c r="F110606" s="2" t="s">
        <v>15</v>
      </c>
      <c r="G110606" s="2" t="s">
        <v>16</v>
      </c>
    </row>
    <row r="110607" spans="1:7" hidden="1" x14ac:dyDescent="0.3">
      <c r="A110607">
        <v>110694</v>
      </c>
      <c r="B110607">
        <v>3</v>
      </c>
      <c r="C110607">
        <v>2227499</v>
      </c>
      <c r="D110607">
        <v>5</v>
      </c>
      <c r="E110607" s="1">
        <v>45828</v>
      </c>
      <c r="F110607" s="2" t="s">
        <v>174</v>
      </c>
      <c r="G110607" s="2" t="s">
        <v>175</v>
      </c>
    </row>
    <row r="110608" spans="1:7" hidden="1" x14ac:dyDescent="0.3">
      <c r="A110608">
        <v>110695</v>
      </c>
      <c r="B110608">
        <v>1</v>
      </c>
      <c r="C110608">
        <v>2228287</v>
      </c>
      <c r="D110608">
        <v>0</v>
      </c>
      <c r="E110608" s="1">
        <v>45828</v>
      </c>
      <c r="F110608" s="2" t="s">
        <v>70</v>
      </c>
      <c r="G110608" s="2" t="s">
        <v>103</v>
      </c>
    </row>
    <row r="110609" spans="1:7" hidden="1" x14ac:dyDescent="0.3">
      <c r="A110609">
        <v>110696</v>
      </c>
      <c r="B110609">
        <v>1</v>
      </c>
      <c r="C110609">
        <v>2227037</v>
      </c>
      <c r="D110609">
        <v>7</v>
      </c>
      <c r="E110609" s="1">
        <v>45828</v>
      </c>
      <c r="F110609" s="2" t="s">
        <v>15</v>
      </c>
      <c r="G110609" s="2" t="s">
        <v>16</v>
      </c>
    </row>
    <row r="110610" spans="1:7" hidden="1" x14ac:dyDescent="0.3">
      <c r="A110610">
        <v>110697</v>
      </c>
      <c r="B110610">
        <v>1</v>
      </c>
      <c r="C110610">
        <v>2228290</v>
      </c>
      <c r="D110610">
        <v>0</v>
      </c>
      <c r="E110610" s="1">
        <v>45828</v>
      </c>
      <c r="F110610" s="2" t="s">
        <v>26</v>
      </c>
      <c r="G110610" s="2" t="s">
        <v>45</v>
      </c>
    </row>
    <row r="110611" spans="1:7" hidden="1" x14ac:dyDescent="0.3">
      <c r="A110611">
        <v>110698</v>
      </c>
      <c r="B110611">
        <v>3</v>
      </c>
      <c r="C110611">
        <v>2227504</v>
      </c>
      <c r="D110611">
        <v>5</v>
      </c>
      <c r="E110611" s="1">
        <v>45828</v>
      </c>
      <c r="F110611" s="2" t="s">
        <v>174</v>
      </c>
      <c r="G110611" s="2" t="s">
        <v>175</v>
      </c>
    </row>
    <row r="110612" spans="1:7" hidden="1" x14ac:dyDescent="0.3">
      <c r="A110612">
        <v>110699</v>
      </c>
      <c r="B110612">
        <v>3</v>
      </c>
      <c r="C110612">
        <v>2227513</v>
      </c>
      <c r="D110612">
        <v>5</v>
      </c>
      <c r="E110612" s="1">
        <v>45828</v>
      </c>
      <c r="F110612" s="2" t="s">
        <v>174</v>
      </c>
      <c r="G110612" s="2" t="s">
        <v>175</v>
      </c>
    </row>
    <row r="110613" spans="1:7" hidden="1" x14ac:dyDescent="0.3">
      <c r="A110613">
        <v>110700</v>
      </c>
      <c r="B110613">
        <v>3</v>
      </c>
      <c r="C110613">
        <v>2227527</v>
      </c>
      <c r="D110613">
        <v>5</v>
      </c>
      <c r="E110613" s="1">
        <v>45828</v>
      </c>
      <c r="F110613" s="2" t="s">
        <v>174</v>
      </c>
      <c r="G110613" s="2" t="s">
        <v>175</v>
      </c>
    </row>
    <row r="110614" spans="1:7" hidden="1" x14ac:dyDescent="0.3">
      <c r="A110614">
        <v>110701</v>
      </c>
      <c r="B110614">
        <v>1</v>
      </c>
      <c r="C110614">
        <v>2228293</v>
      </c>
      <c r="D110614">
        <v>0</v>
      </c>
      <c r="E110614" s="1">
        <v>45828</v>
      </c>
      <c r="F110614" s="2" t="s">
        <v>70</v>
      </c>
      <c r="G110614" s="2" t="s">
        <v>103</v>
      </c>
    </row>
    <row r="110615" spans="1:7" hidden="1" x14ac:dyDescent="0.3">
      <c r="A110615">
        <v>110702</v>
      </c>
      <c r="B110615">
        <v>3</v>
      </c>
      <c r="C110615">
        <v>2227532</v>
      </c>
      <c r="D110615">
        <v>5</v>
      </c>
      <c r="E110615" s="1">
        <v>45828</v>
      </c>
      <c r="F110615" s="2" t="s">
        <v>174</v>
      </c>
      <c r="G110615" s="2" t="s">
        <v>175</v>
      </c>
    </row>
    <row r="110616" spans="1:7" hidden="1" x14ac:dyDescent="0.3">
      <c r="A110616">
        <v>110703</v>
      </c>
      <c r="B110616">
        <v>1</v>
      </c>
      <c r="C110616">
        <v>2226765</v>
      </c>
      <c r="D110616">
        <v>9</v>
      </c>
      <c r="E110616" s="1">
        <v>45828</v>
      </c>
      <c r="F110616" s="2" t="s">
        <v>70</v>
      </c>
      <c r="G110616" s="2" t="s">
        <v>71</v>
      </c>
    </row>
    <row r="110617" spans="1:7" hidden="1" x14ac:dyDescent="0.3">
      <c r="A110617">
        <v>110704</v>
      </c>
      <c r="B110617">
        <v>8</v>
      </c>
      <c r="C110617">
        <v>2228299</v>
      </c>
      <c r="D110617">
        <v>0</v>
      </c>
      <c r="E110617" s="1">
        <v>45828</v>
      </c>
      <c r="F110617" s="2" t="s">
        <v>11</v>
      </c>
      <c r="G110617" s="2" t="s">
        <v>86</v>
      </c>
    </row>
    <row r="110618" spans="1:7" hidden="1" x14ac:dyDescent="0.3">
      <c r="A110618">
        <v>110705</v>
      </c>
      <c r="B110618">
        <v>3</v>
      </c>
      <c r="C110618">
        <v>2228262</v>
      </c>
      <c r="D110618">
        <v>1</v>
      </c>
      <c r="E110618" s="1">
        <v>45828</v>
      </c>
      <c r="F110618" s="2" t="s">
        <v>174</v>
      </c>
      <c r="G110618" s="2" t="s">
        <v>220</v>
      </c>
    </row>
    <row r="110619" spans="1:7" hidden="1" x14ac:dyDescent="0.3">
      <c r="A110619">
        <v>110706</v>
      </c>
      <c r="B110619">
        <v>3</v>
      </c>
      <c r="C110619">
        <v>2227840</v>
      </c>
      <c r="D110619">
        <v>4</v>
      </c>
      <c r="E110619" s="1">
        <v>45828</v>
      </c>
      <c r="F110619" s="2" t="s">
        <v>174</v>
      </c>
      <c r="G110619" s="2" t="s">
        <v>175</v>
      </c>
    </row>
    <row r="110620" spans="1:7" hidden="1" x14ac:dyDescent="0.3">
      <c r="A110620">
        <v>110707</v>
      </c>
      <c r="B110620">
        <v>7</v>
      </c>
      <c r="C110620">
        <v>2228307</v>
      </c>
      <c r="D110620">
        <v>0</v>
      </c>
      <c r="E110620" s="1">
        <v>45828</v>
      </c>
      <c r="F110620" s="2" t="s">
        <v>47</v>
      </c>
      <c r="G110620" s="2" t="s">
        <v>47</v>
      </c>
    </row>
    <row r="110621" spans="1:7" hidden="1" x14ac:dyDescent="0.3">
      <c r="A110621">
        <v>110708</v>
      </c>
      <c r="B110621">
        <v>3</v>
      </c>
      <c r="C110621">
        <v>2227858</v>
      </c>
      <c r="D110621">
        <v>4</v>
      </c>
      <c r="E110621" s="1">
        <v>45828</v>
      </c>
      <c r="F110621" s="2" t="s">
        <v>174</v>
      </c>
      <c r="G110621" s="2" t="s">
        <v>175</v>
      </c>
    </row>
    <row r="110622" spans="1:7" hidden="1" x14ac:dyDescent="0.3">
      <c r="A110622">
        <v>110709</v>
      </c>
      <c r="B110622">
        <v>8</v>
      </c>
      <c r="C110622">
        <v>2227470</v>
      </c>
      <c r="D110622">
        <v>6</v>
      </c>
      <c r="E110622" s="1">
        <v>45828</v>
      </c>
      <c r="F110622" s="2" t="s">
        <v>11</v>
      </c>
      <c r="G110622" s="2" t="s">
        <v>12</v>
      </c>
    </row>
    <row r="110623" spans="1:7" hidden="1" x14ac:dyDescent="0.3">
      <c r="A110623">
        <v>110710</v>
      </c>
      <c r="B110623">
        <v>3</v>
      </c>
      <c r="C110623">
        <v>2227909</v>
      </c>
      <c r="D110623">
        <v>3</v>
      </c>
      <c r="E110623" s="1">
        <v>45828</v>
      </c>
      <c r="F110623" s="2" t="s">
        <v>174</v>
      </c>
      <c r="G110623" s="2" t="s">
        <v>175</v>
      </c>
    </row>
    <row r="110624" spans="1:7" hidden="1" x14ac:dyDescent="0.3">
      <c r="A110624">
        <v>110711</v>
      </c>
      <c r="B110624">
        <v>3</v>
      </c>
      <c r="C110624">
        <v>2227935</v>
      </c>
      <c r="D110624">
        <v>3</v>
      </c>
      <c r="E110624" s="1">
        <v>45828</v>
      </c>
      <c r="F110624" s="2" t="s">
        <v>174</v>
      </c>
      <c r="G110624" s="2" t="s">
        <v>175</v>
      </c>
    </row>
    <row r="110625" spans="1:7" hidden="1" x14ac:dyDescent="0.3">
      <c r="A110625">
        <v>110712</v>
      </c>
      <c r="B110625">
        <v>3</v>
      </c>
      <c r="C110625">
        <v>2227948</v>
      </c>
      <c r="D110625">
        <v>3</v>
      </c>
      <c r="E110625" s="1">
        <v>45828</v>
      </c>
      <c r="F110625" s="2" t="s">
        <v>174</v>
      </c>
      <c r="G110625" s="2" t="s">
        <v>175</v>
      </c>
    </row>
    <row r="110626" spans="1:7" hidden="1" x14ac:dyDescent="0.3">
      <c r="A110626">
        <v>110713</v>
      </c>
      <c r="B110626">
        <v>3</v>
      </c>
      <c r="C110626">
        <v>2228074</v>
      </c>
      <c r="D110626">
        <v>2</v>
      </c>
      <c r="E110626" s="1">
        <v>45828</v>
      </c>
      <c r="F110626" s="2" t="s">
        <v>174</v>
      </c>
      <c r="G110626" s="2" t="s">
        <v>175</v>
      </c>
    </row>
    <row r="110627" spans="1:7" hidden="1" x14ac:dyDescent="0.3">
      <c r="A110627">
        <v>110714</v>
      </c>
      <c r="B110627">
        <v>3</v>
      </c>
      <c r="C110627">
        <v>2228084</v>
      </c>
      <c r="D110627">
        <v>2</v>
      </c>
      <c r="E110627" s="1">
        <v>45828</v>
      </c>
      <c r="F110627" s="2" t="s">
        <v>174</v>
      </c>
      <c r="G110627" s="2" t="s">
        <v>175</v>
      </c>
    </row>
    <row r="110628" spans="1:7" hidden="1" x14ac:dyDescent="0.3">
      <c r="A110628">
        <v>110715</v>
      </c>
      <c r="B110628">
        <v>1</v>
      </c>
      <c r="C110628">
        <v>2228316</v>
      </c>
      <c r="D110628">
        <v>0</v>
      </c>
      <c r="E110628" s="1">
        <v>45828</v>
      </c>
      <c r="F110628" s="2" t="s">
        <v>34</v>
      </c>
      <c r="G110628" s="2" t="s">
        <v>35</v>
      </c>
    </row>
    <row r="110629" spans="1:7" hidden="1" x14ac:dyDescent="0.3">
      <c r="A110629">
        <v>110716</v>
      </c>
      <c r="B110629">
        <v>3</v>
      </c>
      <c r="C110629">
        <v>2228098</v>
      </c>
      <c r="D110629">
        <v>2</v>
      </c>
      <c r="E110629" s="1">
        <v>45828</v>
      </c>
      <c r="F110629" s="2" t="s">
        <v>174</v>
      </c>
      <c r="G110629" s="2" t="s">
        <v>175</v>
      </c>
    </row>
    <row r="110630" spans="1:7" hidden="1" x14ac:dyDescent="0.3">
      <c r="A110630">
        <v>110717</v>
      </c>
      <c r="B110630">
        <v>3</v>
      </c>
      <c r="C110630">
        <v>2228103</v>
      </c>
      <c r="D110630">
        <v>2</v>
      </c>
      <c r="E110630" s="1">
        <v>45828</v>
      </c>
      <c r="F110630" s="2" t="s">
        <v>174</v>
      </c>
      <c r="G110630" s="2" t="s">
        <v>175</v>
      </c>
    </row>
    <row r="110631" spans="1:7" hidden="1" x14ac:dyDescent="0.3">
      <c r="A110631">
        <v>110718</v>
      </c>
      <c r="B110631">
        <v>3</v>
      </c>
      <c r="C110631">
        <v>2227869</v>
      </c>
      <c r="D110631">
        <v>4</v>
      </c>
      <c r="E110631" s="1">
        <v>45828</v>
      </c>
      <c r="F110631" s="2" t="s">
        <v>147</v>
      </c>
      <c r="G110631" s="2" t="s">
        <v>162</v>
      </c>
    </row>
    <row r="110632" spans="1:7" hidden="1" x14ac:dyDescent="0.3">
      <c r="A110632">
        <v>110719</v>
      </c>
      <c r="B110632">
        <v>3</v>
      </c>
      <c r="C110632">
        <v>2228108</v>
      </c>
      <c r="D110632">
        <v>2</v>
      </c>
      <c r="E110632" s="1">
        <v>45828</v>
      </c>
      <c r="F110632" s="2" t="s">
        <v>174</v>
      </c>
      <c r="G110632" s="2" t="s">
        <v>175</v>
      </c>
    </row>
    <row r="110633" spans="1:7" hidden="1" x14ac:dyDescent="0.3">
      <c r="A110633">
        <v>110720</v>
      </c>
      <c r="B110633">
        <v>3</v>
      </c>
      <c r="C110633">
        <v>2228286</v>
      </c>
      <c r="D110633">
        <v>1</v>
      </c>
      <c r="E110633" s="1">
        <v>45828</v>
      </c>
      <c r="F110633" s="2" t="s">
        <v>147</v>
      </c>
      <c r="G110633" s="2" t="s">
        <v>162</v>
      </c>
    </row>
    <row r="110634" spans="1:7" hidden="1" x14ac:dyDescent="0.3">
      <c r="A110634">
        <v>110721</v>
      </c>
      <c r="B110634">
        <v>1</v>
      </c>
      <c r="C110634">
        <v>2228334</v>
      </c>
      <c r="D110634">
        <v>0</v>
      </c>
      <c r="E110634" s="1">
        <v>45828</v>
      </c>
      <c r="F110634" s="2" t="s">
        <v>63</v>
      </c>
      <c r="G110634" s="2" t="s">
        <v>64</v>
      </c>
    </row>
    <row r="110635" spans="1:7" hidden="1" x14ac:dyDescent="0.3">
      <c r="A110635">
        <v>110722</v>
      </c>
      <c r="B110635">
        <v>1</v>
      </c>
      <c r="C110635">
        <v>2228312</v>
      </c>
      <c r="D110635">
        <v>0</v>
      </c>
      <c r="E110635" s="1">
        <v>45828</v>
      </c>
      <c r="F110635" s="2" t="s">
        <v>15</v>
      </c>
      <c r="G110635" s="2" t="s">
        <v>27</v>
      </c>
    </row>
    <row r="110636" spans="1:7" hidden="1" x14ac:dyDescent="0.3">
      <c r="A110636">
        <v>110723</v>
      </c>
      <c r="B110636">
        <v>2</v>
      </c>
      <c r="C110636">
        <v>2227485</v>
      </c>
      <c r="D110636">
        <v>6</v>
      </c>
      <c r="E110636" s="1">
        <v>45828</v>
      </c>
      <c r="F110636" s="2" t="s">
        <v>92</v>
      </c>
      <c r="G110636" s="2" t="s">
        <v>125</v>
      </c>
    </row>
    <row r="110637" spans="1:7" hidden="1" x14ac:dyDescent="0.3">
      <c r="A110637">
        <v>110724</v>
      </c>
      <c r="B110637">
        <v>1</v>
      </c>
      <c r="C110637">
        <v>2228350</v>
      </c>
      <c r="D110637">
        <v>0</v>
      </c>
      <c r="E110637" s="1">
        <v>45828</v>
      </c>
      <c r="F110637" s="2" t="s">
        <v>26</v>
      </c>
      <c r="G110637" s="2" t="s">
        <v>45</v>
      </c>
    </row>
    <row r="110638" spans="1:7" hidden="1" x14ac:dyDescent="0.3">
      <c r="A110638">
        <v>110725</v>
      </c>
      <c r="B110638">
        <v>1</v>
      </c>
      <c r="C110638">
        <v>2225926</v>
      </c>
      <c r="D110638">
        <v>25</v>
      </c>
      <c r="E110638" s="1">
        <v>45827</v>
      </c>
      <c r="F110638" s="2" t="s">
        <v>38</v>
      </c>
      <c r="G110638" s="2" t="s">
        <v>38</v>
      </c>
    </row>
    <row r="110639" spans="1:7" hidden="1" x14ac:dyDescent="0.3">
      <c r="A110639">
        <v>110726</v>
      </c>
      <c r="B110639">
        <v>3</v>
      </c>
      <c r="C110639">
        <v>2218480</v>
      </c>
      <c r="D110639">
        <v>103</v>
      </c>
      <c r="E110639" s="1">
        <v>45824</v>
      </c>
      <c r="F110639" s="2" t="s">
        <v>90</v>
      </c>
      <c r="G110639" s="2" t="s">
        <v>96</v>
      </c>
    </row>
    <row r="110640" spans="1:7" hidden="1" x14ac:dyDescent="0.3">
      <c r="A110640">
        <v>110727</v>
      </c>
      <c r="B110640">
        <v>3</v>
      </c>
      <c r="C110640">
        <v>2211280</v>
      </c>
      <c r="D110640">
        <v>218</v>
      </c>
      <c r="E110640" s="1">
        <v>45819</v>
      </c>
      <c r="F110640" s="2" t="s">
        <v>39</v>
      </c>
      <c r="G110640" s="2" t="s">
        <v>126</v>
      </c>
    </row>
    <row r="110641" spans="1:7" hidden="1" x14ac:dyDescent="0.3">
      <c r="A110641">
        <v>110728</v>
      </c>
      <c r="B110641">
        <v>3</v>
      </c>
      <c r="C110641">
        <v>2228351</v>
      </c>
      <c r="D110641">
        <v>0</v>
      </c>
      <c r="E110641" s="1">
        <v>45828</v>
      </c>
      <c r="F110641" s="2" t="s">
        <v>174</v>
      </c>
      <c r="G110641" s="2" t="s">
        <v>220</v>
      </c>
    </row>
    <row r="110642" spans="1:7" hidden="1" x14ac:dyDescent="0.3">
      <c r="A110642">
        <v>110729</v>
      </c>
      <c r="B110642">
        <v>3</v>
      </c>
      <c r="C110642">
        <v>2226400</v>
      </c>
      <c r="D110642">
        <v>20</v>
      </c>
      <c r="E110642" s="1">
        <v>45827</v>
      </c>
      <c r="F110642" s="2" t="s">
        <v>38</v>
      </c>
      <c r="G110642" s="2" t="s">
        <v>205</v>
      </c>
    </row>
    <row r="110643" spans="1:7" hidden="1" x14ac:dyDescent="0.3">
      <c r="A110643">
        <v>110730</v>
      </c>
      <c r="B110643">
        <v>1</v>
      </c>
      <c r="C110643">
        <v>2225942</v>
      </c>
      <c r="D110643">
        <v>25</v>
      </c>
      <c r="E110643" s="1">
        <v>45827</v>
      </c>
      <c r="F110643" s="2" t="s">
        <v>19</v>
      </c>
      <c r="G110643" s="2" t="s">
        <v>23</v>
      </c>
    </row>
    <row r="110644" spans="1:7" hidden="1" x14ac:dyDescent="0.3">
      <c r="A110644">
        <v>110731</v>
      </c>
      <c r="B110644">
        <v>2</v>
      </c>
      <c r="C110644">
        <v>2227642</v>
      </c>
      <c r="D110644">
        <v>6</v>
      </c>
      <c r="E110644" s="1">
        <v>45828</v>
      </c>
      <c r="F110644" s="2" t="s">
        <v>15</v>
      </c>
      <c r="G110644" s="2" t="s">
        <v>48</v>
      </c>
    </row>
    <row r="110645" spans="1:7" hidden="1" x14ac:dyDescent="0.3">
      <c r="A110645">
        <v>110732</v>
      </c>
      <c r="B110645">
        <v>1</v>
      </c>
      <c r="C110645">
        <v>2228369</v>
      </c>
      <c r="D110645">
        <v>0</v>
      </c>
      <c r="E110645" s="1">
        <v>45828</v>
      </c>
      <c r="F110645" s="2" t="s">
        <v>15</v>
      </c>
      <c r="G110645" s="2" t="s">
        <v>16</v>
      </c>
    </row>
    <row r="110646" spans="1:7" hidden="1" x14ac:dyDescent="0.3">
      <c r="A110646">
        <v>110733</v>
      </c>
      <c r="B110646">
        <v>9</v>
      </c>
      <c r="C110646">
        <v>2224932</v>
      </c>
      <c r="D110646">
        <v>34</v>
      </c>
      <c r="E110646" s="1">
        <v>45827</v>
      </c>
      <c r="F110646" s="2" t="s">
        <v>13</v>
      </c>
      <c r="G110646" s="2" t="s">
        <v>25</v>
      </c>
    </row>
    <row r="110647" spans="1:7" hidden="1" x14ac:dyDescent="0.3">
      <c r="A110647">
        <v>110734</v>
      </c>
      <c r="B110647">
        <v>6</v>
      </c>
      <c r="C110647">
        <v>2228104</v>
      </c>
      <c r="D110647">
        <v>3</v>
      </c>
      <c r="E110647" s="1">
        <v>45828</v>
      </c>
      <c r="F110647" s="2" t="s">
        <v>13</v>
      </c>
      <c r="G110647" s="2" t="s">
        <v>25</v>
      </c>
    </row>
    <row r="110648" spans="1:7" hidden="1" x14ac:dyDescent="0.3">
      <c r="A110648">
        <v>110735</v>
      </c>
      <c r="B110648">
        <v>6</v>
      </c>
      <c r="C110648">
        <v>2228078</v>
      </c>
      <c r="D110648">
        <v>4</v>
      </c>
      <c r="E110648" s="1">
        <v>45828</v>
      </c>
      <c r="F110648" s="2" t="s">
        <v>13</v>
      </c>
      <c r="G110648" s="2" t="s">
        <v>25</v>
      </c>
    </row>
    <row r="110649" spans="1:7" hidden="1" x14ac:dyDescent="0.3">
      <c r="A110649">
        <v>110736</v>
      </c>
      <c r="B110649">
        <v>1</v>
      </c>
      <c r="C110649">
        <v>2228383</v>
      </c>
      <c r="D110649">
        <v>0</v>
      </c>
      <c r="E110649" s="1">
        <v>45828</v>
      </c>
      <c r="F110649" s="2" t="s">
        <v>38</v>
      </c>
      <c r="G110649" s="2" t="s">
        <v>38</v>
      </c>
    </row>
    <row r="110650" spans="1:7" hidden="1" x14ac:dyDescent="0.3">
      <c r="A110650">
        <v>110737</v>
      </c>
      <c r="B110650">
        <v>14</v>
      </c>
      <c r="C110650">
        <v>2209630</v>
      </c>
      <c r="D110650">
        <v>235</v>
      </c>
      <c r="E110650" s="1">
        <v>45818</v>
      </c>
      <c r="F110650" s="2" t="s">
        <v>206</v>
      </c>
      <c r="G110650" s="2" t="s">
        <v>207</v>
      </c>
    </row>
    <row r="110651" spans="1:7" hidden="1" x14ac:dyDescent="0.3">
      <c r="A110651">
        <v>110738</v>
      </c>
      <c r="B110651">
        <v>1</v>
      </c>
      <c r="C110651">
        <v>2228381</v>
      </c>
      <c r="D110651">
        <v>0</v>
      </c>
      <c r="E110651" s="1">
        <v>45828</v>
      </c>
      <c r="F110651" s="2" t="s">
        <v>9</v>
      </c>
      <c r="G110651" s="2" t="s">
        <v>20</v>
      </c>
    </row>
    <row r="110652" spans="1:7" hidden="1" x14ac:dyDescent="0.3">
      <c r="A110652">
        <v>110739</v>
      </c>
      <c r="B110652">
        <v>1</v>
      </c>
      <c r="C110652">
        <v>2228411</v>
      </c>
      <c r="D110652">
        <v>0</v>
      </c>
      <c r="E110652" s="1">
        <v>45828</v>
      </c>
      <c r="F110652" s="2" t="s">
        <v>38</v>
      </c>
      <c r="G110652" s="2" t="s">
        <v>38</v>
      </c>
    </row>
    <row r="110653" spans="1:7" hidden="1" x14ac:dyDescent="0.3">
      <c r="A110653">
        <v>110740</v>
      </c>
      <c r="B110653">
        <v>9</v>
      </c>
      <c r="C110653">
        <v>2228397</v>
      </c>
      <c r="D110653">
        <v>0</v>
      </c>
      <c r="E110653" s="1">
        <v>45828</v>
      </c>
      <c r="F110653" s="2" t="s">
        <v>13</v>
      </c>
      <c r="G110653" s="2" t="s">
        <v>14</v>
      </c>
    </row>
    <row r="110654" spans="1:7" hidden="1" x14ac:dyDescent="0.3">
      <c r="A110654">
        <v>110741</v>
      </c>
      <c r="B110654">
        <v>1</v>
      </c>
      <c r="C110654">
        <v>2228415</v>
      </c>
      <c r="D110654">
        <v>0</v>
      </c>
      <c r="E110654" s="1">
        <v>45828</v>
      </c>
      <c r="F110654" s="2" t="s">
        <v>38</v>
      </c>
      <c r="G110654" s="2" t="s">
        <v>38</v>
      </c>
    </row>
    <row r="110655" spans="1:7" hidden="1" x14ac:dyDescent="0.3">
      <c r="A110655">
        <v>110742</v>
      </c>
      <c r="B110655">
        <v>9</v>
      </c>
      <c r="C110655">
        <v>2227335</v>
      </c>
      <c r="D110655">
        <v>9</v>
      </c>
      <c r="E110655" s="1">
        <v>45828</v>
      </c>
      <c r="F110655" s="2" t="s">
        <v>13</v>
      </c>
      <c r="G110655" s="2" t="s">
        <v>32</v>
      </c>
    </row>
    <row r="110656" spans="1:7" hidden="1" x14ac:dyDescent="0.3">
      <c r="A110656">
        <v>110743</v>
      </c>
      <c r="B110656">
        <v>9</v>
      </c>
      <c r="C110656">
        <v>2228428</v>
      </c>
      <c r="D110656">
        <v>0</v>
      </c>
      <c r="E110656" s="1">
        <v>45828</v>
      </c>
      <c r="F110656" s="2" t="s">
        <v>13</v>
      </c>
      <c r="G110656" s="2" t="s">
        <v>79</v>
      </c>
    </row>
    <row r="110657" spans="1:7" hidden="1" x14ac:dyDescent="0.3">
      <c r="A110657">
        <v>110744</v>
      </c>
      <c r="B110657">
        <v>9</v>
      </c>
      <c r="C110657">
        <v>2228014</v>
      </c>
      <c r="D110657">
        <v>6</v>
      </c>
      <c r="E110657" s="1">
        <v>45828</v>
      </c>
      <c r="F110657" s="2" t="s">
        <v>13</v>
      </c>
      <c r="G110657" s="2" t="s">
        <v>25</v>
      </c>
    </row>
    <row r="110658" spans="1:7" hidden="1" x14ac:dyDescent="0.3">
      <c r="A110658">
        <v>110745</v>
      </c>
      <c r="B110658">
        <v>1</v>
      </c>
      <c r="C110658">
        <v>2228444</v>
      </c>
      <c r="D110658">
        <v>0</v>
      </c>
      <c r="E110658" s="1">
        <v>45828</v>
      </c>
      <c r="F110658" s="2" t="s">
        <v>36</v>
      </c>
      <c r="G110658" s="2" t="s">
        <v>37</v>
      </c>
    </row>
    <row r="110659" spans="1:7" hidden="1" x14ac:dyDescent="0.3">
      <c r="A110659">
        <v>110746</v>
      </c>
      <c r="B110659">
        <v>1</v>
      </c>
      <c r="C110659">
        <v>2228440</v>
      </c>
      <c r="D110659">
        <v>1</v>
      </c>
      <c r="E110659" s="1">
        <v>45828</v>
      </c>
      <c r="F110659" s="2" t="s">
        <v>19</v>
      </c>
      <c r="G110659" s="2" t="s">
        <v>23</v>
      </c>
    </row>
    <row r="110660" spans="1:7" hidden="1" x14ac:dyDescent="0.3">
      <c r="A110660">
        <v>110747</v>
      </c>
      <c r="B110660">
        <v>1</v>
      </c>
      <c r="C110660">
        <v>2228435</v>
      </c>
      <c r="D110660">
        <v>1</v>
      </c>
      <c r="E110660" s="1">
        <v>45828</v>
      </c>
      <c r="F110660" s="2" t="s">
        <v>9</v>
      </c>
      <c r="G110660" s="2" t="s">
        <v>20</v>
      </c>
    </row>
    <row r="110661" spans="1:7" hidden="1" x14ac:dyDescent="0.3">
      <c r="A110661">
        <v>110748</v>
      </c>
      <c r="B110661">
        <v>1</v>
      </c>
      <c r="C110661">
        <v>2224987</v>
      </c>
      <c r="D110661">
        <v>36</v>
      </c>
      <c r="E110661" s="1">
        <v>45827</v>
      </c>
      <c r="F110661" s="2" t="s">
        <v>15</v>
      </c>
      <c r="G110661" s="2" t="s">
        <v>27</v>
      </c>
    </row>
    <row r="110662" spans="1:7" hidden="1" x14ac:dyDescent="0.3">
      <c r="A110662">
        <v>110749</v>
      </c>
      <c r="B110662">
        <v>1</v>
      </c>
      <c r="C110662">
        <v>2225885</v>
      </c>
      <c r="D110662">
        <v>29</v>
      </c>
      <c r="E110662" s="1">
        <v>45827</v>
      </c>
      <c r="F110662" s="2" t="s">
        <v>15</v>
      </c>
      <c r="G110662" s="2" t="s">
        <v>84</v>
      </c>
    </row>
    <row r="110663" spans="1:7" hidden="1" x14ac:dyDescent="0.3">
      <c r="A110663">
        <v>110750</v>
      </c>
      <c r="B110663">
        <v>14</v>
      </c>
      <c r="C110663">
        <v>2228400</v>
      </c>
      <c r="D110663">
        <v>2</v>
      </c>
      <c r="E110663" s="1">
        <v>45828</v>
      </c>
      <c r="F110663" s="2" t="s">
        <v>192</v>
      </c>
      <c r="G110663" s="2" t="s">
        <v>38</v>
      </c>
    </row>
    <row r="110664" spans="1:7" hidden="1" x14ac:dyDescent="0.3">
      <c r="A110664">
        <v>110751</v>
      </c>
      <c r="B110664">
        <v>6</v>
      </c>
      <c r="C110664">
        <v>2199137</v>
      </c>
      <c r="D110664">
        <v>391</v>
      </c>
      <c r="E110664" s="1">
        <v>45812</v>
      </c>
      <c r="F110664" s="2" t="s">
        <v>13</v>
      </c>
      <c r="G110664" s="2" t="s">
        <v>25</v>
      </c>
    </row>
    <row r="110665" spans="1:7" hidden="1" x14ac:dyDescent="0.3">
      <c r="A110665">
        <v>110752</v>
      </c>
      <c r="B110665">
        <v>6</v>
      </c>
      <c r="C110665">
        <v>2198947</v>
      </c>
      <c r="D110665">
        <v>392</v>
      </c>
      <c r="E110665" s="1">
        <v>45812</v>
      </c>
      <c r="F110665" s="2" t="s">
        <v>13</v>
      </c>
      <c r="G110665" s="2" t="s">
        <v>25</v>
      </c>
    </row>
    <row r="110666" spans="1:7" hidden="1" x14ac:dyDescent="0.3">
      <c r="A110666">
        <v>110753</v>
      </c>
      <c r="B110666">
        <v>6</v>
      </c>
      <c r="C110666">
        <v>2196720</v>
      </c>
      <c r="D110666">
        <v>416</v>
      </c>
      <c r="E110666" s="1">
        <v>45811</v>
      </c>
      <c r="F110666" s="2" t="s">
        <v>41</v>
      </c>
      <c r="G110666" s="2" t="s">
        <v>42</v>
      </c>
    </row>
    <row r="110667" spans="1:7" hidden="1" x14ac:dyDescent="0.3">
      <c r="A110667">
        <v>110754</v>
      </c>
      <c r="B110667">
        <v>13</v>
      </c>
      <c r="C110667">
        <v>2221847</v>
      </c>
      <c r="D110667">
        <v>74</v>
      </c>
      <c r="E110667" s="1">
        <v>45825</v>
      </c>
      <c r="F110667" s="2" t="s">
        <v>206</v>
      </c>
      <c r="G110667" s="2" t="s">
        <v>207</v>
      </c>
    </row>
    <row r="110668" spans="1:7" hidden="1" x14ac:dyDescent="0.3">
      <c r="A110668">
        <v>110755</v>
      </c>
      <c r="B110668">
        <v>6</v>
      </c>
      <c r="C110668">
        <v>2194606</v>
      </c>
      <c r="D110668">
        <v>439</v>
      </c>
      <c r="E110668" s="1">
        <v>45810</v>
      </c>
      <c r="F110668" s="2" t="s">
        <v>13</v>
      </c>
      <c r="G110668" s="2" t="s">
        <v>25</v>
      </c>
    </row>
    <row r="110669" spans="1:7" hidden="1" x14ac:dyDescent="0.3">
      <c r="A110669">
        <v>110756</v>
      </c>
      <c r="B110669">
        <v>1</v>
      </c>
      <c r="C110669">
        <v>2228783</v>
      </c>
      <c r="D110669">
        <v>0</v>
      </c>
      <c r="E110669" s="1">
        <v>45828</v>
      </c>
      <c r="F110669" s="2" t="s">
        <v>70</v>
      </c>
      <c r="G110669" s="2" t="s">
        <v>113</v>
      </c>
    </row>
    <row r="110670" spans="1:7" hidden="1" x14ac:dyDescent="0.3">
      <c r="A110670">
        <v>110757</v>
      </c>
      <c r="B110670">
        <v>1</v>
      </c>
      <c r="C110670">
        <v>2228779</v>
      </c>
      <c r="D110670">
        <v>0</v>
      </c>
      <c r="E110670" s="1">
        <v>45828</v>
      </c>
      <c r="F110670" s="2" t="s">
        <v>34</v>
      </c>
      <c r="G110670" s="2" t="s">
        <v>35</v>
      </c>
    </row>
    <row r="110671" spans="1:7" hidden="1" x14ac:dyDescent="0.3">
      <c r="A110671">
        <v>110758</v>
      </c>
      <c r="B110671">
        <v>1</v>
      </c>
      <c r="C110671">
        <v>2228786</v>
      </c>
      <c r="D110671">
        <v>0</v>
      </c>
      <c r="E110671" s="1">
        <v>45828</v>
      </c>
      <c r="F110671" s="2" t="s">
        <v>34</v>
      </c>
      <c r="G110671" s="2" t="s">
        <v>35</v>
      </c>
    </row>
    <row r="110672" spans="1:7" hidden="1" x14ac:dyDescent="0.3">
      <c r="A110672">
        <v>110759</v>
      </c>
      <c r="B110672">
        <v>6</v>
      </c>
      <c r="C110672">
        <v>2161712</v>
      </c>
      <c r="D110672">
        <v>897</v>
      </c>
      <c r="E110672" s="1">
        <v>45791</v>
      </c>
      <c r="F110672" s="2" t="s">
        <v>13</v>
      </c>
      <c r="G110672" s="2" t="s">
        <v>25</v>
      </c>
    </row>
    <row r="110673" spans="1:7" hidden="1" x14ac:dyDescent="0.3">
      <c r="A110673">
        <v>110760</v>
      </c>
      <c r="B110673">
        <v>13</v>
      </c>
      <c r="C110673">
        <v>2226378</v>
      </c>
      <c r="D110673">
        <v>25</v>
      </c>
      <c r="E110673" s="1">
        <v>45827</v>
      </c>
      <c r="F110673" s="2" t="s">
        <v>180</v>
      </c>
      <c r="G110673" s="2" t="s">
        <v>181</v>
      </c>
    </row>
    <row r="110674" spans="1:7" hidden="1" x14ac:dyDescent="0.3">
      <c r="A110674">
        <v>110761</v>
      </c>
      <c r="B110674">
        <v>13</v>
      </c>
      <c r="C110674">
        <v>2224983</v>
      </c>
      <c r="D110674">
        <v>37</v>
      </c>
      <c r="E110674" s="1">
        <v>45827</v>
      </c>
      <c r="F110674" s="2" t="s">
        <v>206</v>
      </c>
      <c r="G110674" s="2" t="s">
        <v>207</v>
      </c>
    </row>
    <row r="110675" spans="1:7" hidden="1" x14ac:dyDescent="0.3">
      <c r="A110675">
        <v>110762</v>
      </c>
      <c r="B110675">
        <v>15</v>
      </c>
      <c r="C110675">
        <v>2218154</v>
      </c>
      <c r="D110675">
        <v>110</v>
      </c>
      <c r="E110675" s="1">
        <v>45824</v>
      </c>
      <c r="F110675" s="2" t="s">
        <v>192</v>
      </c>
      <c r="G110675" s="2" t="s">
        <v>39</v>
      </c>
    </row>
    <row r="110676" spans="1:7" hidden="1" x14ac:dyDescent="0.3">
      <c r="A110676">
        <v>110763</v>
      </c>
      <c r="B110676">
        <v>15</v>
      </c>
      <c r="C110676">
        <v>2179604</v>
      </c>
      <c r="D110676">
        <v>671</v>
      </c>
      <c r="E110676" s="1">
        <v>45800</v>
      </c>
      <c r="F110676" s="2" t="s">
        <v>192</v>
      </c>
      <c r="G110676" s="2" t="s">
        <v>39</v>
      </c>
    </row>
    <row r="110677" spans="1:7" hidden="1" x14ac:dyDescent="0.3">
      <c r="A110677">
        <v>110764</v>
      </c>
      <c r="B110677">
        <v>15</v>
      </c>
      <c r="C110677">
        <v>2094968</v>
      </c>
      <c r="D110677">
        <v>1786</v>
      </c>
      <c r="E110677" s="1">
        <v>45754</v>
      </c>
      <c r="F110677" s="2" t="s">
        <v>192</v>
      </c>
      <c r="G110677" s="2" t="s">
        <v>39</v>
      </c>
    </row>
    <row r="110678" spans="1:7" hidden="1" x14ac:dyDescent="0.3">
      <c r="A110678">
        <v>110765</v>
      </c>
      <c r="B110678">
        <v>6</v>
      </c>
      <c r="C110678">
        <v>2187324</v>
      </c>
      <c r="D110678">
        <v>557</v>
      </c>
      <c r="E110678" s="1">
        <v>45805</v>
      </c>
      <c r="F110678" s="2" t="s">
        <v>13</v>
      </c>
      <c r="G110678" s="2" t="s">
        <v>25</v>
      </c>
    </row>
    <row r="110679" spans="1:7" hidden="1" x14ac:dyDescent="0.3">
      <c r="A110679">
        <v>110766</v>
      </c>
      <c r="B110679">
        <v>1</v>
      </c>
      <c r="C110679">
        <v>2228794</v>
      </c>
      <c r="D110679">
        <v>0</v>
      </c>
      <c r="E110679" s="1">
        <v>45828</v>
      </c>
      <c r="F110679" s="2" t="s">
        <v>15</v>
      </c>
      <c r="G110679" s="2" t="s">
        <v>16</v>
      </c>
    </row>
    <row r="110680" spans="1:7" hidden="1" x14ac:dyDescent="0.3">
      <c r="A110680">
        <v>110767</v>
      </c>
      <c r="B110680">
        <v>6</v>
      </c>
      <c r="C110680">
        <v>2085804</v>
      </c>
      <c r="D110680">
        <v>1905</v>
      </c>
      <c r="E110680" s="1">
        <v>45749</v>
      </c>
      <c r="F110680" s="2" t="s">
        <v>13</v>
      </c>
      <c r="G110680" s="2" t="s">
        <v>32</v>
      </c>
    </row>
    <row r="110681" spans="1:7" hidden="1" x14ac:dyDescent="0.3">
      <c r="A110681">
        <v>110768</v>
      </c>
      <c r="B110681">
        <v>8</v>
      </c>
      <c r="C110681">
        <v>2134265</v>
      </c>
      <c r="D110681">
        <v>1279</v>
      </c>
      <c r="E110681" s="1">
        <v>45775</v>
      </c>
      <c r="F110681" s="2" t="s">
        <v>11</v>
      </c>
      <c r="G110681" s="2" t="s">
        <v>99</v>
      </c>
    </row>
    <row r="110682" spans="1:7" hidden="1" x14ac:dyDescent="0.3">
      <c r="A110682">
        <v>110769</v>
      </c>
      <c r="B110682">
        <v>13</v>
      </c>
      <c r="C110682">
        <v>2220927</v>
      </c>
      <c r="D110682">
        <v>83</v>
      </c>
      <c r="E110682" s="1">
        <v>45825</v>
      </c>
      <c r="F110682" s="2" t="s">
        <v>38</v>
      </c>
      <c r="G110682" s="2" t="s">
        <v>38</v>
      </c>
    </row>
    <row r="110683" spans="1:7" hidden="1" x14ac:dyDescent="0.3">
      <c r="A110683">
        <v>110770</v>
      </c>
      <c r="B110683">
        <v>6</v>
      </c>
      <c r="C110683">
        <v>2136457</v>
      </c>
      <c r="D110683">
        <v>1254</v>
      </c>
      <c r="E110683" s="1">
        <v>45776</v>
      </c>
      <c r="F110683" s="2" t="s">
        <v>41</v>
      </c>
      <c r="G110683" s="2" t="s">
        <v>145</v>
      </c>
    </row>
    <row r="110684" spans="1:7" hidden="1" x14ac:dyDescent="0.3">
      <c r="A110684">
        <v>110771</v>
      </c>
      <c r="B110684">
        <v>8</v>
      </c>
      <c r="C110684">
        <v>2129354</v>
      </c>
      <c r="D110684">
        <v>1359</v>
      </c>
      <c r="E110684" s="1">
        <v>45772</v>
      </c>
      <c r="F110684" s="2" t="s">
        <v>11</v>
      </c>
      <c r="G110684" s="2" t="s">
        <v>12</v>
      </c>
    </row>
    <row r="110685" spans="1:7" hidden="1" x14ac:dyDescent="0.3">
      <c r="A110685">
        <v>110772</v>
      </c>
      <c r="B110685">
        <v>8</v>
      </c>
      <c r="C110685">
        <v>2132125</v>
      </c>
      <c r="D110685">
        <v>1314</v>
      </c>
      <c r="E110685" s="1">
        <v>45774</v>
      </c>
      <c r="F110685" s="2" t="s">
        <v>11</v>
      </c>
      <c r="G110685" s="2" t="s">
        <v>12</v>
      </c>
    </row>
    <row r="110686" spans="1:7" hidden="1" x14ac:dyDescent="0.3">
      <c r="A110686">
        <v>110773</v>
      </c>
      <c r="B110686">
        <v>1</v>
      </c>
      <c r="C110686">
        <v>2228824</v>
      </c>
      <c r="D110686">
        <v>0</v>
      </c>
      <c r="E110686" s="1">
        <v>45828</v>
      </c>
      <c r="F110686" s="2" t="s">
        <v>34</v>
      </c>
      <c r="G110686" s="2" t="s">
        <v>35</v>
      </c>
    </row>
    <row r="110687" spans="1:7" hidden="1" x14ac:dyDescent="0.3">
      <c r="A110687">
        <v>110774</v>
      </c>
      <c r="B110687">
        <v>8</v>
      </c>
      <c r="C110687">
        <v>2149584</v>
      </c>
      <c r="D110687">
        <v>1069</v>
      </c>
      <c r="E110687" s="1">
        <v>45784</v>
      </c>
      <c r="F110687" s="2" t="s">
        <v>11</v>
      </c>
      <c r="G110687" s="2" t="s">
        <v>12</v>
      </c>
    </row>
    <row r="110688" spans="1:7" hidden="1" x14ac:dyDescent="0.3">
      <c r="A110688">
        <v>110775</v>
      </c>
      <c r="B110688">
        <v>8</v>
      </c>
      <c r="C110688">
        <v>2155141</v>
      </c>
      <c r="D110688">
        <v>1009</v>
      </c>
      <c r="E110688" s="1">
        <v>45786</v>
      </c>
      <c r="F110688" s="2" t="s">
        <v>11</v>
      </c>
      <c r="G110688" s="2" t="s">
        <v>12</v>
      </c>
    </row>
    <row r="110689" spans="1:7" hidden="1" x14ac:dyDescent="0.3">
      <c r="A110689">
        <v>110776</v>
      </c>
      <c r="B110689">
        <v>8</v>
      </c>
      <c r="C110689">
        <v>2160937</v>
      </c>
      <c r="D110689">
        <v>904</v>
      </c>
      <c r="E110689" s="1">
        <v>45791</v>
      </c>
      <c r="F110689" s="2" t="s">
        <v>11</v>
      </c>
      <c r="G110689" s="2" t="s">
        <v>12</v>
      </c>
    </row>
    <row r="110690" spans="1:7" hidden="1" x14ac:dyDescent="0.3">
      <c r="A110690">
        <v>110777</v>
      </c>
      <c r="B110690">
        <v>8</v>
      </c>
      <c r="C110690">
        <v>2163758</v>
      </c>
      <c r="D110690">
        <v>876</v>
      </c>
      <c r="E110690" s="1">
        <v>45792</v>
      </c>
      <c r="F110690" s="2" t="s">
        <v>11</v>
      </c>
      <c r="G110690" s="2" t="s">
        <v>14</v>
      </c>
    </row>
    <row r="110691" spans="1:7" hidden="1" x14ac:dyDescent="0.3">
      <c r="A110691">
        <v>110778</v>
      </c>
      <c r="B110691">
        <v>1</v>
      </c>
      <c r="C110691">
        <v>2228834</v>
      </c>
      <c r="D110691">
        <v>0</v>
      </c>
      <c r="E110691" s="1">
        <v>45829</v>
      </c>
      <c r="F110691" s="2" t="s">
        <v>63</v>
      </c>
      <c r="G110691" s="2" t="s">
        <v>120</v>
      </c>
    </row>
    <row r="110692" spans="1:7" hidden="1" x14ac:dyDescent="0.3">
      <c r="A110692">
        <v>110779</v>
      </c>
      <c r="B110692">
        <v>1</v>
      </c>
      <c r="C110692">
        <v>2228835</v>
      </c>
      <c r="D110692">
        <v>0</v>
      </c>
      <c r="E110692" s="1">
        <v>45829</v>
      </c>
      <c r="F110692" s="2" t="s">
        <v>34</v>
      </c>
      <c r="G110692" s="2" t="s">
        <v>35</v>
      </c>
    </row>
    <row r="110693" spans="1:7" hidden="1" x14ac:dyDescent="0.3">
      <c r="A110693">
        <v>110780</v>
      </c>
      <c r="B110693">
        <v>8</v>
      </c>
      <c r="C110693">
        <v>2163915</v>
      </c>
      <c r="D110693">
        <v>876</v>
      </c>
      <c r="E110693" s="1">
        <v>45792</v>
      </c>
      <c r="F110693" s="2" t="s">
        <v>11</v>
      </c>
      <c r="G110693" s="2" t="s">
        <v>32</v>
      </c>
    </row>
    <row r="110694" spans="1:7" hidden="1" x14ac:dyDescent="0.3">
      <c r="A110694">
        <v>110781</v>
      </c>
      <c r="B110694">
        <v>8</v>
      </c>
      <c r="C110694">
        <v>2168288</v>
      </c>
      <c r="D110694">
        <v>786</v>
      </c>
      <c r="E110694" s="1">
        <v>45796</v>
      </c>
      <c r="F110694" s="2" t="s">
        <v>11</v>
      </c>
      <c r="G110694" s="2" t="s">
        <v>32</v>
      </c>
    </row>
    <row r="110695" spans="1:7" hidden="1" x14ac:dyDescent="0.3">
      <c r="A110695">
        <v>110782</v>
      </c>
      <c r="B110695">
        <v>1</v>
      </c>
      <c r="C110695">
        <v>2222768</v>
      </c>
      <c r="D110695">
        <v>64</v>
      </c>
      <c r="E110695" s="1">
        <v>45826</v>
      </c>
      <c r="F110695" s="2" t="s">
        <v>38</v>
      </c>
      <c r="G110695" s="2" t="s">
        <v>38</v>
      </c>
    </row>
    <row r="110696" spans="1:7" hidden="1" x14ac:dyDescent="0.3">
      <c r="A110696">
        <v>110783</v>
      </c>
      <c r="B110696">
        <v>1</v>
      </c>
      <c r="C110696">
        <v>2226381</v>
      </c>
      <c r="D110696">
        <v>27</v>
      </c>
      <c r="E110696" s="1">
        <v>45827</v>
      </c>
      <c r="F110696" s="2" t="s">
        <v>15</v>
      </c>
      <c r="G110696" s="2" t="s">
        <v>84</v>
      </c>
    </row>
    <row r="110697" spans="1:7" hidden="1" x14ac:dyDescent="0.3">
      <c r="A110697">
        <v>110784</v>
      </c>
      <c r="B110697">
        <v>8</v>
      </c>
      <c r="C110697">
        <v>2169407</v>
      </c>
      <c r="D110697">
        <v>778</v>
      </c>
      <c r="E110697" s="1">
        <v>45796</v>
      </c>
      <c r="F110697" s="2" t="s">
        <v>11</v>
      </c>
      <c r="G110697" s="2" t="s">
        <v>32</v>
      </c>
    </row>
    <row r="110698" spans="1:7" hidden="1" x14ac:dyDescent="0.3">
      <c r="A110698">
        <v>110785</v>
      </c>
      <c r="B110698">
        <v>8</v>
      </c>
      <c r="C110698">
        <v>2175643</v>
      </c>
      <c r="D110698">
        <v>711</v>
      </c>
      <c r="E110698" s="1">
        <v>45799</v>
      </c>
      <c r="F110698" s="2" t="s">
        <v>11</v>
      </c>
      <c r="G110698" s="2" t="s">
        <v>12</v>
      </c>
    </row>
    <row r="110699" spans="1:7" hidden="1" x14ac:dyDescent="0.3">
      <c r="A110699">
        <v>110786</v>
      </c>
      <c r="B110699">
        <v>8</v>
      </c>
      <c r="C110699">
        <v>2178027</v>
      </c>
      <c r="D110699">
        <v>688</v>
      </c>
      <c r="E110699" s="1">
        <v>45800</v>
      </c>
      <c r="F110699" s="2" t="s">
        <v>11</v>
      </c>
      <c r="G110699" s="2" t="s">
        <v>12</v>
      </c>
    </row>
    <row r="110700" spans="1:7" hidden="1" x14ac:dyDescent="0.3">
      <c r="A110700">
        <v>110787</v>
      </c>
      <c r="B110700">
        <v>8</v>
      </c>
      <c r="C110700">
        <v>2228836</v>
      </c>
      <c r="D110700">
        <v>1</v>
      </c>
      <c r="E110700" s="1">
        <v>45829</v>
      </c>
      <c r="F110700" s="2" t="s">
        <v>11</v>
      </c>
      <c r="G110700" s="2" t="s">
        <v>12</v>
      </c>
    </row>
    <row r="110701" spans="1:7" hidden="1" x14ac:dyDescent="0.3">
      <c r="A110701">
        <v>110788</v>
      </c>
      <c r="B110701">
        <v>9</v>
      </c>
      <c r="C110701">
        <v>2228422</v>
      </c>
      <c r="D110701">
        <v>6</v>
      </c>
      <c r="E110701" s="1">
        <v>45828</v>
      </c>
      <c r="F110701" s="2" t="s">
        <v>47</v>
      </c>
      <c r="G110701" s="2" t="s">
        <v>47</v>
      </c>
    </row>
    <row r="110702" spans="1:7" hidden="1" x14ac:dyDescent="0.3">
      <c r="A110702">
        <v>110789</v>
      </c>
      <c r="B110702">
        <v>9</v>
      </c>
      <c r="C110702">
        <v>2228426</v>
      </c>
      <c r="D110702">
        <v>6</v>
      </c>
      <c r="E110702" s="1">
        <v>45828</v>
      </c>
      <c r="F110702" s="2" t="s">
        <v>47</v>
      </c>
      <c r="G110702" s="2" t="s">
        <v>47</v>
      </c>
    </row>
    <row r="110703" spans="1:7" hidden="1" x14ac:dyDescent="0.3">
      <c r="A110703">
        <v>110790</v>
      </c>
      <c r="B110703">
        <v>9</v>
      </c>
      <c r="C110703">
        <v>2228809</v>
      </c>
      <c r="D110703">
        <v>2</v>
      </c>
      <c r="E110703" s="1">
        <v>45828</v>
      </c>
      <c r="F110703" s="2" t="s">
        <v>47</v>
      </c>
      <c r="G110703" s="2" t="s">
        <v>47</v>
      </c>
    </row>
    <row r="110704" spans="1:7" hidden="1" x14ac:dyDescent="0.3">
      <c r="A110704">
        <v>110791</v>
      </c>
      <c r="B110704">
        <v>9</v>
      </c>
      <c r="C110704">
        <v>2228775</v>
      </c>
      <c r="D110704">
        <v>4</v>
      </c>
      <c r="E110704" s="1">
        <v>45828</v>
      </c>
      <c r="F110704" s="2" t="s">
        <v>47</v>
      </c>
      <c r="G110704" s="2" t="s">
        <v>47</v>
      </c>
    </row>
    <row r="110705" spans="1:7" hidden="1" x14ac:dyDescent="0.3">
      <c r="A110705">
        <v>110792</v>
      </c>
      <c r="B110705">
        <v>9</v>
      </c>
      <c r="C110705">
        <v>2228807</v>
      </c>
      <c r="D110705">
        <v>2</v>
      </c>
      <c r="E110705" s="1">
        <v>45828</v>
      </c>
      <c r="F110705" s="2" t="s">
        <v>47</v>
      </c>
      <c r="G110705" s="2" t="s">
        <v>47</v>
      </c>
    </row>
    <row r="110706" spans="1:7" hidden="1" x14ac:dyDescent="0.3">
      <c r="A110706">
        <v>110793</v>
      </c>
      <c r="B110706">
        <v>8</v>
      </c>
      <c r="C110706">
        <v>2187234</v>
      </c>
      <c r="D110706">
        <v>562</v>
      </c>
      <c r="E110706" s="1">
        <v>45805</v>
      </c>
      <c r="F110706" s="2" t="s">
        <v>11</v>
      </c>
      <c r="G110706" s="2" t="s">
        <v>32</v>
      </c>
    </row>
    <row r="110707" spans="1:7" hidden="1" x14ac:dyDescent="0.3">
      <c r="A110707">
        <v>110794</v>
      </c>
      <c r="B110707">
        <v>1</v>
      </c>
      <c r="C110707">
        <v>2228447</v>
      </c>
      <c r="D110707">
        <v>6</v>
      </c>
      <c r="E110707" s="1">
        <v>45828</v>
      </c>
      <c r="F110707" s="2" t="s">
        <v>34</v>
      </c>
      <c r="G110707" s="2" t="s">
        <v>35</v>
      </c>
    </row>
    <row r="110708" spans="1:7" hidden="1" x14ac:dyDescent="0.3">
      <c r="A110708">
        <v>110795</v>
      </c>
      <c r="B110708">
        <v>8</v>
      </c>
      <c r="C110708">
        <v>2205724</v>
      </c>
      <c r="D110708">
        <v>282</v>
      </c>
      <c r="E110708" s="1">
        <v>45817</v>
      </c>
      <c r="F110708" s="2" t="s">
        <v>11</v>
      </c>
      <c r="G110708" s="2" t="s">
        <v>12</v>
      </c>
    </row>
    <row r="110709" spans="1:7" hidden="1" x14ac:dyDescent="0.3">
      <c r="A110709">
        <v>110796</v>
      </c>
      <c r="B110709">
        <v>8</v>
      </c>
      <c r="C110709">
        <v>2228870</v>
      </c>
      <c r="D110709">
        <v>0</v>
      </c>
      <c r="E110709" s="1">
        <v>45829</v>
      </c>
      <c r="F110709" s="2" t="s">
        <v>13</v>
      </c>
      <c r="G110709" s="2" t="s">
        <v>25</v>
      </c>
    </row>
    <row r="110710" spans="1:7" hidden="1" x14ac:dyDescent="0.3">
      <c r="A110710">
        <v>110797</v>
      </c>
      <c r="B110710">
        <v>9</v>
      </c>
      <c r="C110710">
        <v>2228871</v>
      </c>
      <c r="D110710">
        <v>0</v>
      </c>
      <c r="E110710" s="1">
        <v>45829</v>
      </c>
      <c r="F110710" s="2" t="s">
        <v>47</v>
      </c>
      <c r="G110710" s="2" t="s">
        <v>47</v>
      </c>
    </row>
    <row r="110711" spans="1:7" hidden="1" x14ac:dyDescent="0.3">
      <c r="A110711">
        <v>110798</v>
      </c>
      <c r="B110711">
        <v>9</v>
      </c>
      <c r="C110711">
        <v>2228861</v>
      </c>
      <c r="D110711">
        <v>1</v>
      </c>
      <c r="E110711" s="1">
        <v>45829</v>
      </c>
      <c r="F110711" s="2" t="s">
        <v>47</v>
      </c>
      <c r="G110711" s="2" t="s">
        <v>47</v>
      </c>
    </row>
    <row r="110712" spans="1:7" hidden="1" x14ac:dyDescent="0.3">
      <c r="A110712">
        <v>110799</v>
      </c>
      <c r="B110712">
        <v>9</v>
      </c>
      <c r="C110712">
        <v>2228859</v>
      </c>
      <c r="D110712">
        <v>2</v>
      </c>
      <c r="E110712" s="1">
        <v>45829</v>
      </c>
      <c r="F110712" s="2" t="s">
        <v>47</v>
      </c>
      <c r="G110712" s="2" t="s">
        <v>47</v>
      </c>
    </row>
    <row r="110713" spans="1:7" hidden="1" x14ac:dyDescent="0.3">
      <c r="A110713">
        <v>110800</v>
      </c>
      <c r="B110713">
        <v>9</v>
      </c>
      <c r="C110713">
        <v>2228876</v>
      </c>
      <c r="D110713">
        <v>0</v>
      </c>
      <c r="E110713" s="1">
        <v>45829</v>
      </c>
      <c r="F110713" s="2" t="s">
        <v>47</v>
      </c>
      <c r="G110713" s="2" t="s">
        <v>47</v>
      </c>
    </row>
    <row r="110714" spans="1:7" hidden="1" x14ac:dyDescent="0.3">
      <c r="A110714">
        <v>110801</v>
      </c>
      <c r="B110714">
        <v>1</v>
      </c>
      <c r="C110714">
        <v>2228854</v>
      </c>
      <c r="D110714">
        <v>2</v>
      </c>
      <c r="E110714" s="1">
        <v>45829</v>
      </c>
      <c r="F110714" s="2" t="s">
        <v>34</v>
      </c>
      <c r="G110714" s="2" t="s">
        <v>35</v>
      </c>
    </row>
    <row r="110715" spans="1:7" hidden="1" x14ac:dyDescent="0.3">
      <c r="A110715">
        <v>110802</v>
      </c>
      <c r="B110715">
        <v>13</v>
      </c>
      <c r="C110715">
        <v>2226678</v>
      </c>
      <c r="D110715">
        <v>22</v>
      </c>
      <c r="E110715" s="1">
        <v>45828</v>
      </c>
      <c r="F110715" s="2" t="s">
        <v>180</v>
      </c>
      <c r="G110715" s="2" t="s">
        <v>181</v>
      </c>
    </row>
    <row r="110716" spans="1:7" hidden="1" x14ac:dyDescent="0.3">
      <c r="A110716">
        <v>110803</v>
      </c>
      <c r="B110716">
        <v>13</v>
      </c>
      <c r="C110716">
        <v>2227460</v>
      </c>
      <c r="D110716">
        <v>18</v>
      </c>
      <c r="E110716" s="1">
        <v>45828</v>
      </c>
      <c r="F110716" s="2" t="s">
        <v>180</v>
      </c>
      <c r="G110716" s="2" t="s">
        <v>181</v>
      </c>
    </row>
    <row r="110717" spans="1:7" hidden="1" x14ac:dyDescent="0.3">
      <c r="A110717">
        <v>110804</v>
      </c>
      <c r="B110717">
        <v>1</v>
      </c>
      <c r="C110717">
        <v>2218969</v>
      </c>
      <c r="D110717">
        <v>112</v>
      </c>
      <c r="E110717" s="1">
        <v>45824</v>
      </c>
      <c r="F110717" s="2" t="s">
        <v>87</v>
      </c>
      <c r="G110717" s="2" t="s">
        <v>88</v>
      </c>
    </row>
    <row r="110718" spans="1:7" hidden="1" x14ac:dyDescent="0.3">
      <c r="A110718">
        <v>110805</v>
      </c>
      <c r="B110718">
        <v>9</v>
      </c>
      <c r="C110718">
        <v>2228893</v>
      </c>
      <c r="D110718">
        <v>0</v>
      </c>
      <c r="E110718" s="1">
        <v>45829</v>
      </c>
      <c r="F110718" s="2" t="s">
        <v>13</v>
      </c>
      <c r="G110718" s="2" t="s">
        <v>79</v>
      </c>
    </row>
    <row r="110719" spans="1:7" hidden="1" x14ac:dyDescent="0.3">
      <c r="A110719">
        <v>110806</v>
      </c>
      <c r="B110719">
        <v>1</v>
      </c>
      <c r="C110719">
        <v>2228896</v>
      </c>
      <c r="D110719">
        <v>0</v>
      </c>
      <c r="E110719" s="1">
        <v>45829</v>
      </c>
      <c r="F110719" s="2" t="s">
        <v>34</v>
      </c>
      <c r="G110719" s="2" t="s">
        <v>35</v>
      </c>
    </row>
    <row r="110720" spans="1:7" hidden="1" x14ac:dyDescent="0.3">
      <c r="A110720">
        <v>110807</v>
      </c>
      <c r="B110720">
        <v>1</v>
      </c>
      <c r="C110720">
        <v>2223403</v>
      </c>
      <c r="D110720">
        <v>65</v>
      </c>
      <c r="E110720" s="1">
        <v>45826</v>
      </c>
      <c r="F110720" s="2" t="s">
        <v>156</v>
      </c>
      <c r="G110720" s="2" t="s">
        <v>183</v>
      </c>
    </row>
    <row r="110721" spans="1:7" hidden="1" x14ac:dyDescent="0.3">
      <c r="A110721">
        <v>110808</v>
      </c>
      <c r="B110721">
        <v>13</v>
      </c>
      <c r="C110721">
        <v>2227360</v>
      </c>
      <c r="D110721">
        <v>19</v>
      </c>
      <c r="E110721" s="1">
        <v>45828</v>
      </c>
      <c r="F110721" s="2" t="s">
        <v>180</v>
      </c>
      <c r="G110721" s="2" t="s">
        <v>181</v>
      </c>
    </row>
    <row r="110722" spans="1:7" hidden="1" x14ac:dyDescent="0.3">
      <c r="A110722">
        <v>110809</v>
      </c>
      <c r="B110722">
        <v>13</v>
      </c>
      <c r="C110722">
        <v>2224745</v>
      </c>
      <c r="D110722">
        <v>48</v>
      </c>
      <c r="E110722" s="1">
        <v>45827</v>
      </c>
      <c r="F110722" s="2" t="s">
        <v>180</v>
      </c>
      <c r="G110722" s="2" t="s">
        <v>181</v>
      </c>
    </row>
    <row r="110723" spans="1:7" hidden="1" x14ac:dyDescent="0.3">
      <c r="A110723">
        <v>110810</v>
      </c>
      <c r="B110723">
        <v>13</v>
      </c>
      <c r="C110723">
        <v>2219862</v>
      </c>
      <c r="D110723">
        <v>104</v>
      </c>
      <c r="E110723" s="1">
        <v>45824</v>
      </c>
      <c r="F110723" s="2" t="s">
        <v>206</v>
      </c>
      <c r="G110723" s="2" t="s">
        <v>207</v>
      </c>
    </row>
    <row r="110724" spans="1:7" hidden="1" x14ac:dyDescent="0.3">
      <c r="A110724">
        <v>110811</v>
      </c>
      <c r="B110724">
        <v>1</v>
      </c>
      <c r="C110724">
        <v>2219387</v>
      </c>
      <c r="D110724">
        <v>111</v>
      </c>
      <c r="E110724" s="1">
        <v>45824</v>
      </c>
      <c r="F110724" s="2" t="s">
        <v>15</v>
      </c>
      <c r="G110724" s="2" t="s">
        <v>48</v>
      </c>
    </row>
    <row r="110725" spans="1:7" hidden="1" x14ac:dyDescent="0.3">
      <c r="A110725">
        <v>110812</v>
      </c>
      <c r="B110725">
        <v>9</v>
      </c>
      <c r="C110725">
        <v>2228936</v>
      </c>
      <c r="D110725">
        <v>0</v>
      </c>
      <c r="E110725" s="1">
        <v>45829</v>
      </c>
      <c r="F110725" s="2" t="s">
        <v>13</v>
      </c>
      <c r="G110725" s="2" t="s">
        <v>25</v>
      </c>
    </row>
    <row r="110726" spans="1:7" hidden="1" x14ac:dyDescent="0.3">
      <c r="A110726">
        <v>110813</v>
      </c>
      <c r="B110726">
        <v>1</v>
      </c>
      <c r="C110726">
        <v>2228944</v>
      </c>
      <c r="D110726">
        <v>0</v>
      </c>
      <c r="E110726" s="1">
        <v>45829</v>
      </c>
      <c r="F110726" s="2" t="s">
        <v>17</v>
      </c>
      <c r="G110726" s="2" t="s">
        <v>18</v>
      </c>
    </row>
    <row r="110727" spans="1:7" hidden="1" x14ac:dyDescent="0.3">
      <c r="A110727">
        <v>110814</v>
      </c>
      <c r="B110727">
        <v>13</v>
      </c>
      <c r="C110727">
        <v>2223578</v>
      </c>
      <c r="D110727">
        <v>65</v>
      </c>
      <c r="E110727" s="1">
        <v>45826</v>
      </c>
      <c r="F110727" s="2" t="s">
        <v>206</v>
      </c>
      <c r="G110727" s="2" t="s">
        <v>207</v>
      </c>
    </row>
    <row r="110728" spans="1:7" hidden="1" x14ac:dyDescent="0.3">
      <c r="A110728">
        <v>110815</v>
      </c>
      <c r="B110728">
        <v>1</v>
      </c>
      <c r="C110728">
        <v>2228945</v>
      </c>
      <c r="D110728">
        <v>0</v>
      </c>
      <c r="E110728" s="1">
        <v>45829</v>
      </c>
      <c r="F110728" s="2" t="s">
        <v>9</v>
      </c>
      <c r="G110728" s="2" t="s">
        <v>20</v>
      </c>
    </row>
    <row r="110729" spans="1:7" hidden="1" x14ac:dyDescent="0.3">
      <c r="A110729">
        <v>110816</v>
      </c>
      <c r="B110729">
        <v>13</v>
      </c>
      <c r="C110729">
        <v>2225741</v>
      </c>
      <c r="D110729">
        <v>40</v>
      </c>
      <c r="E110729" s="1">
        <v>45827</v>
      </c>
      <c r="F110729" s="2" t="s">
        <v>206</v>
      </c>
      <c r="G110729" s="2" t="s">
        <v>207</v>
      </c>
    </row>
    <row r="110730" spans="1:7" hidden="1" x14ac:dyDescent="0.3">
      <c r="A110730">
        <v>110817</v>
      </c>
      <c r="B110730">
        <v>1</v>
      </c>
      <c r="C110730">
        <v>2228951</v>
      </c>
      <c r="D110730">
        <v>0</v>
      </c>
      <c r="E110730" s="1">
        <v>45829</v>
      </c>
      <c r="F110730" s="2" t="s">
        <v>63</v>
      </c>
      <c r="G110730" s="2" t="s">
        <v>64</v>
      </c>
    </row>
    <row r="110731" spans="1:7" hidden="1" x14ac:dyDescent="0.3">
      <c r="A110731">
        <v>110818</v>
      </c>
      <c r="B110731">
        <v>1</v>
      </c>
      <c r="C110731">
        <v>2228958</v>
      </c>
      <c r="D110731">
        <v>0</v>
      </c>
      <c r="E110731" s="1">
        <v>45829</v>
      </c>
      <c r="F110731" s="2" t="s">
        <v>9</v>
      </c>
      <c r="G110731" s="2" t="s">
        <v>20</v>
      </c>
    </row>
    <row r="110732" spans="1:7" hidden="1" x14ac:dyDescent="0.3">
      <c r="A110732">
        <v>110819</v>
      </c>
      <c r="B110732">
        <v>9</v>
      </c>
      <c r="C110732">
        <v>2228957</v>
      </c>
      <c r="D110732">
        <v>0</v>
      </c>
      <c r="E110732" s="1">
        <v>45829</v>
      </c>
      <c r="F110732" s="2" t="s">
        <v>13</v>
      </c>
      <c r="G110732" s="2" t="s">
        <v>133</v>
      </c>
    </row>
    <row r="110733" spans="1:7" hidden="1" x14ac:dyDescent="0.3">
      <c r="A110733">
        <v>110820</v>
      </c>
      <c r="B110733">
        <v>1</v>
      </c>
      <c r="C110733">
        <v>2228960</v>
      </c>
      <c r="D110733">
        <v>0</v>
      </c>
      <c r="E110733" s="1">
        <v>45829</v>
      </c>
      <c r="F110733" s="2" t="s">
        <v>34</v>
      </c>
      <c r="G110733" s="2" t="s">
        <v>35</v>
      </c>
    </row>
    <row r="110734" spans="1:7" hidden="1" x14ac:dyDescent="0.3">
      <c r="A110734">
        <v>110821</v>
      </c>
      <c r="B110734">
        <v>1</v>
      </c>
      <c r="C110734">
        <v>2228894</v>
      </c>
      <c r="D110734">
        <v>2</v>
      </c>
      <c r="E110734" s="1">
        <v>45829</v>
      </c>
      <c r="F110734" s="2" t="s">
        <v>63</v>
      </c>
      <c r="G110734" s="2" t="s">
        <v>64</v>
      </c>
    </row>
    <row r="110735" spans="1:7" hidden="1" x14ac:dyDescent="0.3">
      <c r="A110735">
        <v>110822</v>
      </c>
      <c r="B110735">
        <v>1</v>
      </c>
      <c r="C110735">
        <v>2228953</v>
      </c>
      <c r="D110735">
        <v>0</v>
      </c>
      <c r="E110735" s="1">
        <v>45829</v>
      </c>
      <c r="F110735" s="2" t="s">
        <v>70</v>
      </c>
      <c r="G110735" s="2" t="s">
        <v>113</v>
      </c>
    </row>
    <row r="110736" spans="1:7" hidden="1" x14ac:dyDescent="0.3">
      <c r="A110736">
        <v>110823</v>
      </c>
      <c r="B110736">
        <v>13</v>
      </c>
      <c r="C110736">
        <v>2224686</v>
      </c>
      <c r="D110736">
        <v>51</v>
      </c>
      <c r="E110736" s="1">
        <v>45827</v>
      </c>
      <c r="F110736" s="2" t="s">
        <v>180</v>
      </c>
      <c r="G110736" s="2" t="s">
        <v>181</v>
      </c>
    </row>
    <row r="110737" spans="1:7" hidden="1" x14ac:dyDescent="0.3">
      <c r="A110737">
        <v>110824</v>
      </c>
      <c r="B110737">
        <v>13</v>
      </c>
      <c r="C110737">
        <v>2225365</v>
      </c>
      <c r="D110737">
        <v>44</v>
      </c>
      <c r="E110737" s="1">
        <v>45827</v>
      </c>
      <c r="F110737" s="2" t="s">
        <v>180</v>
      </c>
      <c r="G110737" s="2" t="s">
        <v>181</v>
      </c>
    </row>
    <row r="110738" spans="1:7" hidden="1" x14ac:dyDescent="0.3">
      <c r="A110738">
        <v>110825</v>
      </c>
      <c r="B110738">
        <v>1</v>
      </c>
      <c r="C110738">
        <v>2228948</v>
      </c>
      <c r="D110738">
        <v>1</v>
      </c>
      <c r="E110738" s="1">
        <v>45829</v>
      </c>
      <c r="F110738" s="2" t="s">
        <v>15</v>
      </c>
      <c r="G110738" s="2" t="s">
        <v>16</v>
      </c>
    </row>
    <row r="110739" spans="1:7" hidden="1" x14ac:dyDescent="0.3">
      <c r="A110739">
        <v>110826</v>
      </c>
      <c r="B110739">
        <v>13</v>
      </c>
      <c r="C110739">
        <v>2225530</v>
      </c>
      <c r="D110739">
        <v>43</v>
      </c>
      <c r="E110739" s="1">
        <v>45827</v>
      </c>
      <c r="F110739" s="2" t="s">
        <v>206</v>
      </c>
      <c r="G110739" s="2" t="s">
        <v>207</v>
      </c>
    </row>
    <row r="110740" spans="1:7" hidden="1" x14ac:dyDescent="0.3">
      <c r="A110740">
        <v>110827</v>
      </c>
      <c r="B110740">
        <v>9</v>
      </c>
      <c r="C110740">
        <v>2228975</v>
      </c>
      <c r="D110740">
        <v>0</v>
      </c>
      <c r="E110740" s="1">
        <v>45829</v>
      </c>
      <c r="F110740" s="2" t="s">
        <v>47</v>
      </c>
      <c r="G110740" s="2" t="s">
        <v>47</v>
      </c>
    </row>
    <row r="110741" spans="1:7" hidden="1" x14ac:dyDescent="0.3">
      <c r="A110741">
        <v>110828</v>
      </c>
      <c r="B110741">
        <v>1</v>
      </c>
      <c r="C110741">
        <v>2226683</v>
      </c>
      <c r="D110741">
        <v>26</v>
      </c>
      <c r="E110741" s="1">
        <v>45828</v>
      </c>
      <c r="F110741" s="2" t="s">
        <v>15</v>
      </c>
      <c r="G110741" s="2" t="s">
        <v>16</v>
      </c>
    </row>
    <row r="110742" spans="1:7" hidden="1" x14ac:dyDescent="0.3">
      <c r="A110742">
        <v>110829</v>
      </c>
      <c r="B110742">
        <v>1</v>
      </c>
      <c r="C110742">
        <v>2227714</v>
      </c>
      <c r="D110742">
        <v>20</v>
      </c>
      <c r="E110742" s="1">
        <v>45828</v>
      </c>
      <c r="F110742" s="2" t="s">
        <v>15</v>
      </c>
      <c r="G110742" s="2" t="s">
        <v>16</v>
      </c>
    </row>
    <row r="110743" spans="1:7" hidden="1" x14ac:dyDescent="0.3">
      <c r="A110743">
        <v>110830</v>
      </c>
      <c r="B110743">
        <v>1</v>
      </c>
      <c r="C110743">
        <v>2226368</v>
      </c>
      <c r="D110743">
        <v>35</v>
      </c>
      <c r="E110743" s="1">
        <v>45827</v>
      </c>
      <c r="F110743" s="2" t="s">
        <v>87</v>
      </c>
      <c r="G110743" s="2" t="s">
        <v>88</v>
      </c>
    </row>
    <row r="110744" spans="1:7" hidden="1" x14ac:dyDescent="0.3">
      <c r="A110744">
        <v>110831</v>
      </c>
      <c r="B110744">
        <v>1</v>
      </c>
      <c r="C110744">
        <v>2227570</v>
      </c>
      <c r="D110744">
        <v>21</v>
      </c>
      <c r="E110744" s="1">
        <v>45828</v>
      </c>
      <c r="F110744" s="2" t="s">
        <v>15</v>
      </c>
      <c r="G110744" s="2" t="s">
        <v>27</v>
      </c>
    </row>
    <row r="110745" spans="1:7" hidden="1" x14ac:dyDescent="0.3">
      <c r="A110745">
        <v>110832</v>
      </c>
      <c r="B110745">
        <v>1</v>
      </c>
      <c r="C110745">
        <v>2228985</v>
      </c>
      <c r="D110745">
        <v>0</v>
      </c>
      <c r="E110745" s="1">
        <v>45829</v>
      </c>
      <c r="F110745" s="2" t="s">
        <v>17</v>
      </c>
      <c r="G110745" s="2" t="s">
        <v>18</v>
      </c>
    </row>
    <row r="110746" spans="1:7" hidden="1" x14ac:dyDescent="0.3">
      <c r="A110746">
        <v>110833</v>
      </c>
      <c r="B110746">
        <v>1</v>
      </c>
      <c r="C110746">
        <v>2220783</v>
      </c>
      <c r="D110746">
        <v>94</v>
      </c>
      <c r="E110746" s="1">
        <v>45825</v>
      </c>
      <c r="F110746" s="2" t="s">
        <v>15</v>
      </c>
      <c r="G110746" s="2" t="s">
        <v>84</v>
      </c>
    </row>
    <row r="110747" spans="1:7" hidden="1" x14ac:dyDescent="0.3">
      <c r="A110747">
        <v>110834</v>
      </c>
      <c r="B110747">
        <v>1</v>
      </c>
      <c r="C110747">
        <v>2228988</v>
      </c>
      <c r="D110747">
        <v>0</v>
      </c>
      <c r="E110747" s="1">
        <v>45829</v>
      </c>
      <c r="F110747" s="2" t="s">
        <v>9</v>
      </c>
      <c r="G110747" s="2" t="s">
        <v>20</v>
      </c>
    </row>
    <row r="110748" spans="1:7" hidden="1" x14ac:dyDescent="0.3">
      <c r="A110748">
        <v>110835</v>
      </c>
      <c r="B110748">
        <v>9</v>
      </c>
      <c r="C110748">
        <v>2228954</v>
      </c>
      <c r="D110748">
        <v>1</v>
      </c>
      <c r="E110748" s="1">
        <v>45829</v>
      </c>
      <c r="F110748" s="2" t="s">
        <v>13</v>
      </c>
      <c r="G110748" s="2" t="s">
        <v>25</v>
      </c>
    </row>
    <row r="110749" spans="1:7" hidden="1" x14ac:dyDescent="0.3">
      <c r="A110749">
        <v>110836</v>
      </c>
      <c r="B110749">
        <v>1</v>
      </c>
      <c r="C110749">
        <v>2229003</v>
      </c>
      <c r="D110749">
        <v>0</v>
      </c>
      <c r="E110749" s="1">
        <v>45829</v>
      </c>
      <c r="F110749" s="2" t="s">
        <v>63</v>
      </c>
      <c r="G110749" s="2" t="s">
        <v>120</v>
      </c>
    </row>
    <row r="110750" spans="1:7" hidden="1" x14ac:dyDescent="0.3">
      <c r="A110750">
        <v>110837</v>
      </c>
      <c r="B110750">
        <v>1</v>
      </c>
      <c r="C110750">
        <v>2228995</v>
      </c>
      <c r="D110750">
        <v>0</v>
      </c>
      <c r="E110750" s="1">
        <v>45829</v>
      </c>
      <c r="F110750" s="2" t="s">
        <v>9</v>
      </c>
      <c r="G110750" s="2" t="s">
        <v>20</v>
      </c>
    </row>
    <row r="110751" spans="1:7" hidden="1" x14ac:dyDescent="0.3">
      <c r="A110751">
        <v>110838</v>
      </c>
      <c r="B110751">
        <v>1</v>
      </c>
      <c r="C110751">
        <v>2227961</v>
      </c>
      <c r="D110751">
        <v>19</v>
      </c>
      <c r="E110751" s="1">
        <v>45828</v>
      </c>
      <c r="F110751" s="2" t="s">
        <v>15</v>
      </c>
      <c r="G110751" s="2" t="s">
        <v>21</v>
      </c>
    </row>
    <row r="110752" spans="1:7" hidden="1" x14ac:dyDescent="0.3">
      <c r="A110752">
        <v>110839</v>
      </c>
      <c r="B110752">
        <v>1</v>
      </c>
      <c r="C110752">
        <v>2229026</v>
      </c>
      <c r="D110752">
        <v>0</v>
      </c>
      <c r="E110752" s="1">
        <v>45829</v>
      </c>
      <c r="F110752" s="2" t="s">
        <v>70</v>
      </c>
      <c r="G110752" s="2" t="s">
        <v>71</v>
      </c>
    </row>
    <row r="110753" spans="1:7" hidden="1" x14ac:dyDescent="0.3">
      <c r="A110753">
        <v>110840</v>
      </c>
      <c r="B110753">
        <v>1</v>
      </c>
      <c r="C110753">
        <v>2224890</v>
      </c>
      <c r="D110753">
        <v>50</v>
      </c>
      <c r="E110753" s="1">
        <v>45827</v>
      </c>
      <c r="F110753" s="2" t="s">
        <v>70</v>
      </c>
      <c r="G110753" s="2" t="s">
        <v>98</v>
      </c>
    </row>
    <row r="110754" spans="1:7" hidden="1" x14ac:dyDescent="0.3">
      <c r="A110754">
        <v>110841</v>
      </c>
      <c r="B110754">
        <v>1</v>
      </c>
      <c r="C110754">
        <v>2228986</v>
      </c>
      <c r="D110754">
        <v>1</v>
      </c>
      <c r="E110754" s="1">
        <v>45829</v>
      </c>
      <c r="F110754" s="2" t="s">
        <v>15</v>
      </c>
      <c r="G110754" s="2" t="s">
        <v>29</v>
      </c>
    </row>
    <row r="110755" spans="1:7" hidden="1" x14ac:dyDescent="0.3">
      <c r="A110755">
        <v>110842</v>
      </c>
      <c r="B110755">
        <v>9</v>
      </c>
      <c r="C110755">
        <v>2229022</v>
      </c>
      <c r="D110755">
        <v>0</v>
      </c>
      <c r="E110755" s="1">
        <v>45829</v>
      </c>
      <c r="F110755" s="2" t="s">
        <v>47</v>
      </c>
      <c r="G110755" s="2" t="s">
        <v>47</v>
      </c>
    </row>
    <row r="110756" spans="1:7" hidden="1" x14ac:dyDescent="0.3">
      <c r="A110756">
        <v>110843</v>
      </c>
      <c r="B110756">
        <v>9</v>
      </c>
      <c r="C110756">
        <v>2229032</v>
      </c>
      <c r="D110756">
        <v>0</v>
      </c>
      <c r="E110756" s="1">
        <v>45829</v>
      </c>
      <c r="F110756" s="2" t="s">
        <v>13</v>
      </c>
      <c r="G110756" s="2" t="s">
        <v>32</v>
      </c>
    </row>
    <row r="110757" spans="1:7" hidden="1" x14ac:dyDescent="0.3">
      <c r="A110757">
        <v>110844</v>
      </c>
      <c r="B110757">
        <v>1</v>
      </c>
      <c r="C110757">
        <v>2229018</v>
      </c>
      <c r="D110757">
        <v>0</v>
      </c>
      <c r="E110757" s="1">
        <v>45829</v>
      </c>
      <c r="F110757" s="2" t="s">
        <v>9</v>
      </c>
      <c r="G110757" s="2" t="s">
        <v>10</v>
      </c>
    </row>
    <row r="110758" spans="1:7" hidden="1" x14ac:dyDescent="0.3">
      <c r="A110758">
        <v>110845</v>
      </c>
      <c r="B110758">
        <v>1</v>
      </c>
      <c r="C110758">
        <v>2226912</v>
      </c>
      <c r="D110758">
        <v>25</v>
      </c>
      <c r="E110758" s="1">
        <v>45828</v>
      </c>
      <c r="F110758" s="2" t="s">
        <v>131</v>
      </c>
      <c r="G110758" s="2" t="s">
        <v>254</v>
      </c>
    </row>
    <row r="110759" spans="1:7" hidden="1" x14ac:dyDescent="0.3">
      <c r="A110759">
        <v>110846</v>
      </c>
      <c r="B110759">
        <v>1</v>
      </c>
      <c r="C110759">
        <v>2227292</v>
      </c>
      <c r="D110759">
        <v>24</v>
      </c>
      <c r="E110759" s="1">
        <v>45828</v>
      </c>
      <c r="F110759" s="2" t="s">
        <v>87</v>
      </c>
      <c r="G110759" s="2" t="s">
        <v>88</v>
      </c>
    </row>
    <row r="110760" spans="1:7" hidden="1" x14ac:dyDescent="0.3">
      <c r="A110760">
        <v>110847</v>
      </c>
      <c r="B110760">
        <v>15</v>
      </c>
      <c r="C110760">
        <v>2237307</v>
      </c>
      <c r="D110760">
        <v>17</v>
      </c>
      <c r="E110760" s="1">
        <v>45833</v>
      </c>
      <c r="F110760" s="2" t="s">
        <v>47</v>
      </c>
      <c r="G110760" s="2" t="s">
        <v>47</v>
      </c>
    </row>
    <row r="110761" spans="1:7" hidden="1" x14ac:dyDescent="0.3">
      <c r="A110761">
        <v>110848</v>
      </c>
      <c r="B110761">
        <v>1</v>
      </c>
      <c r="C110761">
        <v>2228122</v>
      </c>
      <c r="D110761">
        <v>19</v>
      </c>
      <c r="E110761" s="1">
        <v>45828</v>
      </c>
      <c r="F110761" s="2" t="s">
        <v>70</v>
      </c>
      <c r="G110761" s="2" t="s">
        <v>71</v>
      </c>
    </row>
    <row r="110762" spans="1:7" hidden="1" x14ac:dyDescent="0.3">
      <c r="A110762">
        <v>110849</v>
      </c>
      <c r="B110762">
        <v>9</v>
      </c>
      <c r="C110762">
        <v>2229038</v>
      </c>
      <c r="D110762">
        <v>0</v>
      </c>
      <c r="E110762" s="1">
        <v>45829</v>
      </c>
      <c r="F110762" s="2" t="s">
        <v>47</v>
      </c>
      <c r="G110762" s="2" t="s">
        <v>47</v>
      </c>
    </row>
    <row r="110763" spans="1:7" hidden="1" x14ac:dyDescent="0.3">
      <c r="A110763">
        <v>110850</v>
      </c>
      <c r="B110763">
        <v>1</v>
      </c>
      <c r="C110763">
        <v>2225604</v>
      </c>
      <c r="D110763">
        <v>44</v>
      </c>
      <c r="E110763" s="1">
        <v>45827</v>
      </c>
      <c r="F110763" s="2" t="s">
        <v>70</v>
      </c>
      <c r="G110763" s="2" t="s">
        <v>98</v>
      </c>
    </row>
    <row r="110764" spans="1:7" hidden="1" x14ac:dyDescent="0.3">
      <c r="A110764">
        <v>110851</v>
      </c>
      <c r="B110764">
        <v>1</v>
      </c>
      <c r="C110764">
        <v>2229056</v>
      </c>
      <c r="D110764">
        <v>0</v>
      </c>
      <c r="E110764" s="1">
        <v>45829</v>
      </c>
      <c r="F110764" s="2" t="s">
        <v>63</v>
      </c>
      <c r="G110764" s="2" t="s">
        <v>120</v>
      </c>
    </row>
    <row r="110765" spans="1:7" hidden="1" x14ac:dyDescent="0.3">
      <c r="A110765">
        <v>110852</v>
      </c>
      <c r="B110765">
        <v>1</v>
      </c>
      <c r="C110765">
        <v>2229074</v>
      </c>
      <c r="D110765">
        <v>0</v>
      </c>
      <c r="E110765" s="1">
        <v>45829</v>
      </c>
      <c r="F110765" s="2" t="s">
        <v>26</v>
      </c>
      <c r="G110765" s="2" t="s">
        <v>45</v>
      </c>
    </row>
    <row r="110766" spans="1:7" hidden="1" x14ac:dyDescent="0.3">
      <c r="A110766">
        <v>110853</v>
      </c>
      <c r="B110766">
        <v>1</v>
      </c>
      <c r="C110766">
        <v>2228857</v>
      </c>
      <c r="D110766">
        <v>8</v>
      </c>
      <c r="E110766" s="1">
        <v>45829</v>
      </c>
      <c r="F110766" s="2" t="s">
        <v>15</v>
      </c>
      <c r="G110766" s="2" t="s">
        <v>16</v>
      </c>
    </row>
    <row r="110767" spans="1:7" hidden="1" x14ac:dyDescent="0.3">
      <c r="A110767">
        <v>110854</v>
      </c>
      <c r="B110767">
        <v>1</v>
      </c>
      <c r="C110767">
        <v>2229063</v>
      </c>
      <c r="D110767">
        <v>0</v>
      </c>
      <c r="E110767" s="1">
        <v>45829</v>
      </c>
      <c r="F110767" s="2" t="s">
        <v>26</v>
      </c>
      <c r="G110767" s="2" t="s">
        <v>33</v>
      </c>
    </row>
    <row r="110768" spans="1:7" x14ac:dyDescent="0.3">
      <c r="A110768">
        <v>110855</v>
      </c>
      <c r="B110768">
        <v>1</v>
      </c>
      <c r="C110768">
        <v>2227116</v>
      </c>
      <c r="D110768">
        <v>25</v>
      </c>
      <c r="E110768" s="1">
        <v>45828</v>
      </c>
      <c r="F110768" s="2" t="s">
        <v>22</v>
      </c>
      <c r="G110768" s="2" t="s">
        <v>18</v>
      </c>
    </row>
    <row r="110769" spans="1:7" x14ac:dyDescent="0.3">
      <c r="A110769">
        <v>110856</v>
      </c>
      <c r="B110769">
        <v>1</v>
      </c>
      <c r="C110769">
        <v>2227180</v>
      </c>
      <c r="D110769">
        <v>25</v>
      </c>
      <c r="E110769" s="1">
        <v>45828</v>
      </c>
      <c r="F110769" s="2" t="s">
        <v>22</v>
      </c>
      <c r="G110769" s="2" t="s">
        <v>18</v>
      </c>
    </row>
    <row r="110770" spans="1:7" hidden="1" x14ac:dyDescent="0.3">
      <c r="A110770">
        <v>110857</v>
      </c>
      <c r="B110770">
        <v>1</v>
      </c>
      <c r="C110770">
        <v>2229076</v>
      </c>
      <c r="D110770">
        <v>0</v>
      </c>
      <c r="E110770" s="1">
        <v>45829</v>
      </c>
      <c r="F110770" s="2" t="s">
        <v>70</v>
      </c>
      <c r="G110770" s="2" t="s">
        <v>103</v>
      </c>
    </row>
    <row r="110771" spans="1:7" hidden="1" x14ac:dyDescent="0.3">
      <c r="A110771">
        <v>110858</v>
      </c>
      <c r="B110771">
        <v>1</v>
      </c>
      <c r="C110771">
        <v>2226830</v>
      </c>
      <c r="D110771">
        <v>27</v>
      </c>
      <c r="E110771" s="1">
        <v>45828</v>
      </c>
      <c r="F110771" s="2" t="s">
        <v>15</v>
      </c>
      <c r="G110771" s="2" t="s">
        <v>48</v>
      </c>
    </row>
    <row r="110772" spans="1:7" hidden="1" x14ac:dyDescent="0.3">
      <c r="A110772">
        <v>110859</v>
      </c>
      <c r="B110772">
        <v>1</v>
      </c>
      <c r="C110772">
        <v>2226959</v>
      </c>
      <c r="D110772">
        <v>26</v>
      </c>
      <c r="E110772" s="1">
        <v>45828</v>
      </c>
      <c r="F110772" s="2" t="s">
        <v>15</v>
      </c>
      <c r="G110772" s="2" t="s">
        <v>21</v>
      </c>
    </row>
    <row r="110773" spans="1:7" hidden="1" x14ac:dyDescent="0.3">
      <c r="A110773">
        <v>110860</v>
      </c>
      <c r="B110773">
        <v>1</v>
      </c>
      <c r="C110773">
        <v>2229099</v>
      </c>
      <c r="D110773">
        <v>0</v>
      </c>
      <c r="E110773" s="1">
        <v>45829</v>
      </c>
      <c r="F110773" s="2" t="s">
        <v>17</v>
      </c>
      <c r="G110773" s="2" t="s">
        <v>18</v>
      </c>
    </row>
    <row r="110774" spans="1:7" hidden="1" x14ac:dyDescent="0.3">
      <c r="A110774">
        <v>110861</v>
      </c>
      <c r="B110774">
        <v>1</v>
      </c>
      <c r="C110774">
        <v>2229108</v>
      </c>
      <c r="D110774">
        <v>0</v>
      </c>
      <c r="E110774" s="1">
        <v>45829</v>
      </c>
      <c r="F110774" s="2" t="s">
        <v>15</v>
      </c>
      <c r="G110774" s="2" t="s">
        <v>48</v>
      </c>
    </row>
    <row r="110775" spans="1:7" hidden="1" x14ac:dyDescent="0.3">
      <c r="A110775">
        <v>110862</v>
      </c>
      <c r="B110775">
        <v>1</v>
      </c>
      <c r="C110775">
        <v>2228189</v>
      </c>
      <c r="D110775">
        <v>20</v>
      </c>
      <c r="E110775" s="1">
        <v>45828</v>
      </c>
      <c r="F110775" s="2" t="s">
        <v>34</v>
      </c>
      <c r="G110775" s="2" t="s">
        <v>51</v>
      </c>
    </row>
    <row r="110776" spans="1:7" hidden="1" x14ac:dyDescent="0.3">
      <c r="A110776">
        <v>110863</v>
      </c>
      <c r="B110776">
        <v>1</v>
      </c>
      <c r="C110776">
        <v>2227329</v>
      </c>
      <c r="D110776">
        <v>25</v>
      </c>
      <c r="E110776" s="1">
        <v>45828</v>
      </c>
      <c r="F110776" s="2" t="s">
        <v>47</v>
      </c>
      <c r="G110776" s="2" t="s">
        <v>47</v>
      </c>
    </row>
    <row r="110777" spans="1:7" x14ac:dyDescent="0.3">
      <c r="A110777">
        <v>110864</v>
      </c>
      <c r="B110777">
        <v>1</v>
      </c>
      <c r="C110777">
        <v>2227023</v>
      </c>
      <c r="D110777">
        <v>26</v>
      </c>
      <c r="E110777" s="1">
        <v>45828</v>
      </c>
      <c r="F110777" s="2" t="s">
        <v>22</v>
      </c>
      <c r="G110777" s="2" t="s">
        <v>18</v>
      </c>
    </row>
    <row r="110778" spans="1:7" hidden="1" x14ac:dyDescent="0.3">
      <c r="A110778">
        <v>110865</v>
      </c>
      <c r="B110778">
        <v>1</v>
      </c>
      <c r="C110778">
        <v>2229116</v>
      </c>
      <c r="D110778">
        <v>0</v>
      </c>
      <c r="E110778" s="1">
        <v>45829</v>
      </c>
      <c r="F110778" s="2" t="s">
        <v>70</v>
      </c>
      <c r="G110778" s="2" t="s">
        <v>71</v>
      </c>
    </row>
    <row r="110779" spans="1:7" hidden="1" x14ac:dyDescent="0.3">
      <c r="A110779">
        <v>110866</v>
      </c>
      <c r="B110779">
        <v>1</v>
      </c>
      <c r="C110779">
        <v>2223551</v>
      </c>
      <c r="D110779">
        <v>70</v>
      </c>
      <c r="E110779" s="1">
        <v>45826</v>
      </c>
      <c r="F110779" s="2" t="s">
        <v>117</v>
      </c>
      <c r="G110779" s="2" t="s">
        <v>18</v>
      </c>
    </row>
    <row r="110780" spans="1:7" hidden="1" x14ac:dyDescent="0.3">
      <c r="A110780">
        <v>110867</v>
      </c>
      <c r="B110780">
        <v>1</v>
      </c>
      <c r="C110780">
        <v>2225600</v>
      </c>
      <c r="D110780">
        <v>46</v>
      </c>
      <c r="E110780" s="1">
        <v>45827</v>
      </c>
      <c r="F110780" s="2" t="s">
        <v>34</v>
      </c>
      <c r="G110780" s="2" t="s">
        <v>51</v>
      </c>
    </row>
    <row r="110781" spans="1:7" hidden="1" x14ac:dyDescent="0.3">
      <c r="A110781">
        <v>110868</v>
      </c>
      <c r="B110781">
        <v>1</v>
      </c>
      <c r="C110781">
        <v>2222988</v>
      </c>
      <c r="D110781">
        <v>73</v>
      </c>
      <c r="E110781" s="1">
        <v>45826</v>
      </c>
      <c r="F110781" s="2" t="s">
        <v>19</v>
      </c>
      <c r="G110781" s="2" t="s">
        <v>23</v>
      </c>
    </row>
    <row r="110782" spans="1:7" hidden="1" x14ac:dyDescent="0.3">
      <c r="A110782">
        <v>110869</v>
      </c>
      <c r="B110782">
        <v>1</v>
      </c>
      <c r="C110782">
        <v>2229120</v>
      </c>
      <c r="D110782">
        <v>0</v>
      </c>
      <c r="E110782" s="1">
        <v>45829</v>
      </c>
      <c r="F110782" s="2" t="s">
        <v>9</v>
      </c>
      <c r="G110782" s="2" t="s">
        <v>10</v>
      </c>
    </row>
    <row r="110783" spans="1:7" hidden="1" x14ac:dyDescent="0.3">
      <c r="A110783">
        <v>110870</v>
      </c>
      <c r="B110783">
        <v>8</v>
      </c>
      <c r="C110783">
        <v>2229081</v>
      </c>
      <c r="D110783">
        <v>1</v>
      </c>
      <c r="E110783" s="1">
        <v>45829</v>
      </c>
      <c r="F110783" s="2" t="s">
        <v>11</v>
      </c>
      <c r="G110783" s="2" t="s">
        <v>12</v>
      </c>
    </row>
    <row r="110784" spans="1:7" hidden="1" x14ac:dyDescent="0.3">
      <c r="A110784">
        <v>110871</v>
      </c>
      <c r="B110784">
        <v>1</v>
      </c>
      <c r="C110784">
        <v>2225543</v>
      </c>
      <c r="D110784">
        <v>46</v>
      </c>
      <c r="E110784" s="1">
        <v>45827</v>
      </c>
      <c r="F110784" s="2" t="s">
        <v>9</v>
      </c>
      <c r="G110784" s="2" t="s">
        <v>20</v>
      </c>
    </row>
    <row r="110785" spans="1:7" hidden="1" x14ac:dyDescent="0.3">
      <c r="A110785">
        <v>110872</v>
      </c>
      <c r="B110785">
        <v>9</v>
      </c>
      <c r="C110785">
        <v>2229028</v>
      </c>
      <c r="D110785">
        <v>2</v>
      </c>
      <c r="E110785" s="1">
        <v>45829</v>
      </c>
      <c r="F110785" s="2" t="s">
        <v>47</v>
      </c>
      <c r="G110785" s="2" t="s">
        <v>47</v>
      </c>
    </row>
    <row r="110786" spans="1:7" hidden="1" x14ac:dyDescent="0.3">
      <c r="A110786">
        <v>110873</v>
      </c>
      <c r="B110786">
        <v>1</v>
      </c>
      <c r="C110786">
        <v>2229139</v>
      </c>
      <c r="D110786">
        <v>0</v>
      </c>
      <c r="E110786" s="1">
        <v>45829</v>
      </c>
      <c r="F110786" s="2" t="s">
        <v>17</v>
      </c>
      <c r="G110786" s="2" t="s">
        <v>18</v>
      </c>
    </row>
    <row r="110787" spans="1:7" hidden="1" x14ac:dyDescent="0.3">
      <c r="A110787">
        <v>110874</v>
      </c>
      <c r="B110787">
        <v>8</v>
      </c>
      <c r="C110787">
        <v>2215184</v>
      </c>
      <c r="D110787">
        <v>190</v>
      </c>
      <c r="E110787" s="1">
        <v>45821</v>
      </c>
      <c r="F110787" s="2" t="s">
        <v>11</v>
      </c>
      <c r="G110787" s="2" t="s">
        <v>12</v>
      </c>
    </row>
    <row r="110788" spans="1:7" hidden="1" x14ac:dyDescent="0.3">
      <c r="A110788">
        <v>110875</v>
      </c>
      <c r="B110788">
        <v>9</v>
      </c>
      <c r="C110788">
        <v>2228298</v>
      </c>
      <c r="D110788">
        <v>19</v>
      </c>
      <c r="E110788" s="1">
        <v>45828</v>
      </c>
      <c r="F110788" s="2" t="s">
        <v>47</v>
      </c>
      <c r="G110788" s="2" t="s">
        <v>47</v>
      </c>
    </row>
    <row r="110789" spans="1:7" hidden="1" x14ac:dyDescent="0.3">
      <c r="A110789">
        <v>110876</v>
      </c>
      <c r="B110789">
        <v>1</v>
      </c>
      <c r="C110789">
        <v>2229145</v>
      </c>
      <c r="D110789">
        <v>0</v>
      </c>
      <c r="E110789" s="1">
        <v>45829</v>
      </c>
      <c r="F110789" s="2" t="s">
        <v>34</v>
      </c>
      <c r="G110789" s="2" t="s">
        <v>35</v>
      </c>
    </row>
    <row r="110790" spans="1:7" hidden="1" x14ac:dyDescent="0.3">
      <c r="A110790">
        <v>110877</v>
      </c>
      <c r="B110790">
        <v>9</v>
      </c>
      <c r="C110790">
        <v>2227826</v>
      </c>
      <c r="D110790">
        <v>23</v>
      </c>
      <c r="E110790" s="1">
        <v>45828</v>
      </c>
      <c r="F110790" s="2" t="s">
        <v>47</v>
      </c>
      <c r="G110790" s="2" t="s">
        <v>47</v>
      </c>
    </row>
    <row r="110791" spans="1:7" hidden="1" x14ac:dyDescent="0.3">
      <c r="A110791">
        <v>110878</v>
      </c>
      <c r="B110791">
        <v>1</v>
      </c>
      <c r="C110791">
        <v>2229149</v>
      </c>
      <c r="D110791">
        <v>0</v>
      </c>
      <c r="E110791" s="1">
        <v>45829</v>
      </c>
      <c r="F110791" s="2" t="s">
        <v>17</v>
      </c>
      <c r="G110791" s="2" t="s">
        <v>18</v>
      </c>
    </row>
    <row r="110792" spans="1:7" hidden="1" x14ac:dyDescent="0.3">
      <c r="A110792">
        <v>110879</v>
      </c>
      <c r="B110792">
        <v>9</v>
      </c>
      <c r="C110792">
        <v>2229152</v>
      </c>
      <c r="D110792">
        <v>0</v>
      </c>
      <c r="E110792" s="1">
        <v>45829</v>
      </c>
      <c r="F110792" s="2" t="s">
        <v>47</v>
      </c>
      <c r="G110792" s="2" t="s">
        <v>47</v>
      </c>
    </row>
    <row r="110793" spans="1:7" x14ac:dyDescent="0.3">
      <c r="A110793">
        <v>110880</v>
      </c>
      <c r="B110793">
        <v>1</v>
      </c>
      <c r="C110793">
        <v>2227120</v>
      </c>
      <c r="D110793">
        <v>27</v>
      </c>
      <c r="E110793" s="1">
        <v>45828</v>
      </c>
      <c r="F110793" s="2" t="s">
        <v>22</v>
      </c>
      <c r="G110793" s="2" t="s">
        <v>18</v>
      </c>
    </row>
    <row r="110794" spans="1:7" hidden="1" x14ac:dyDescent="0.3">
      <c r="A110794">
        <v>110881</v>
      </c>
      <c r="B110794">
        <v>1</v>
      </c>
      <c r="C110794">
        <v>2229144</v>
      </c>
      <c r="D110794">
        <v>0</v>
      </c>
      <c r="E110794" s="1">
        <v>45829</v>
      </c>
      <c r="F110794" s="2" t="s">
        <v>36</v>
      </c>
      <c r="G110794" s="2" t="s">
        <v>37</v>
      </c>
    </row>
    <row r="110795" spans="1:7" hidden="1" x14ac:dyDescent="0.3">
      <c r="A110795">
        <v>110882</v>
      </c>
      <c r="B110795">
        <v>1</v>
      </c>
      <c r="C110795">
        <v>2229154</v>
      </c>
      <c r="D110795">
        <v>0</v>
      </c>
      <c r="E110795" s="1">
        <v>45829</v>
      </c>
      <c r="F110795" s="2" t="s">
        <v>70</v>
      </c>
      <c r="G110795" s="2" t="s">
        <v>113</v>
      </c>
    </row>
    <row r="110796" spans="1:7" hidden="1" x14ac:dyDescent="0.3">
      <c r="A110796">
        <v>110883</v>
      </c>
      <c r="B110796">
        <v>1</v>
      </c>
      <c r="C110796">
        <v>2229147</v>
      </c>
      <c r="D110796">
        <v>0</v>
      </c>
      <c r="E110796" s="1">
        <v>45829</v>
      </c>
      <c r="F110796" s="2" t="s">
        <v>92</v>
      </c>
      <c r="G110796" s="2" t="s">
        <v>93</v>
      </c>
    </row>
    <row r="110797" spans="1:7" hidden="1" x14ac:dyDescent="0.3">
      <c r="A110797">
        <v>110884</v>
      </c>
      <c r="B110797">
        <v>1</v>
      </c>
      <c r="C110797">
        <v>2229158</v>
      </c>
      <c r="D110797">
        <v>0</v>
      </c>
      <c r="E110797" s="1">
        <v>45829</v>
      </c>
      <c r="F110797" s="2" t="s">
        <v>36</v>
      </c>
      <c r="G110797" s="2" t="s">
        <v>37</v>
      </c>
    </row>
    <row r="110798" spans="1:7" hidden="1" x14ac:dyDescent="0.3">
      <c r="A110798">
        <v>110885</v>
      </c>
      <c r="B110798">
        <v>1</v>
      </c>
      <c r="C110798">
        <v>2223847</v>
      </c>
      <c r="D110798">
        <v>68</v>
      </c>
      <c r="E110798" s="1">
        <v>45826</v>
      </c>
      <c r="F110798" s="2" t="s">
        <v>34</v>
      </c>
      <c r="G110798" s="2" t="s">
        <v>35</v>
      </c>
    </row>
    <row r="110799" spans="1:7" hidden="1" x14ac:dyDescent="0.3">
      <c r="A110799">
        <v>110886</v>
      </c>
      <c r="B110799">
        <v>9</v>
      </c>
      <c r="C110799">
        <v>2229161</v>
      </c>
      <c r="D110799">
        <v>0</v>
      </c>
      <c r="E110799" s="1">
        <v>45829</v>
      </c>
      <c r="F110799" s="2" t="s">
        <v>47</v>
      </c>
      <c r="G110799" s="2" t="s">
        <v>47</v>
      </c>
    </row>
    <row r="110800" spans="1:7" hidden="1" x14ac:dyDescent="0.3">
      <c r="A110800">
        <v>110887</v>
      </c>
      <c r="B110800">
        <v>9</v>
      </c>
      <c r="C110800">
        <v>2229155</v>
      </c>
      <c r="D110800">
        <v>0</v>
      </c>
      <c r="E110800" s="1">
        <v>45829</v>
      </c>
      <c r="F110800" s="2" t="s">
        <v>47</v>
      </c>
      <c r="G110800" s="2" t="s">
        <v>47</v>
      </c>
    </row>
    <row r="110801" spans="1:7" hidden="1" x14ac:dyDescent="0.3">
      <c r="A110801">
        <v>110888</v>
      </c>
      <c r="B110801">
        <v>1</v>
      </c>
      <c r="C110801">
        <v>2223347</v>
      </c>
      <c r="D110801">
        <v>72</v>
      </c>
      <c r="E110801" s="1">
        <v>45826</v>
      </c>
      <c r="F110801" s="2" t="s">
        <v>77</v>
      </c>
      <c r="G110801" s="2" t="s">
        <v>78</v>
      </c>
    </row>
    <row r="110802" spans="1:7" hidden="1" x14ac:dyDescent="0.3">
      <c r="A110802">
        <v>110889</v>
      </c>
      <c r="B110802">
        <v>1</v>
      </c>
      <c r="C110802">
        <v>2229142</v>
      </c>
      <c r="D110802">
        <v>1</v>
      </c>
      <c r="E110802" s="1">
        <v>45829</v>
      </c>
      <c r="F110802" s="2" t="s">
        <v>26</v>
      </c>
      <c r="G110802" s="2" t="s">
        <v>33</v>
      </c>
    </row>
    <row r="110803" spans="1:7" hidden="1" x14ac:dyDescent="0.3">
      <c r="A110803">
        <v>110890</v>
      </c>
      <c r="B110803">
        <v>1</v>
      </c>
      <c r="C110803">
        <v>2229048</v>
      </c>
      <c r="D110803">
        <v>3</v>
      </c>
      <c r="E110803" s="1">
        <v>45829</v>
      </c>
      <c r="F110803" s="2" t="s">
        <v>9</v>
      </c>
      <c r="G110803" s="2" t="s">
        <v>10</v>
      </c>
    </row>
    <row r="110804" spans="1:7" hidden="1" x14ac:dyDescent="0.3">
      <c r="A110804">
        <v>110891</v>
      </c>
      <c r="B110804">
        <v>1</v>
      </c>
      <c r="C110804">
        <v>2229129</v>
      </c>
      <c r="D110804">
        <v>1</v>
      </c>
      <c r="E110804" s="1">
        <v>45829</v>
      </c>
      <c r="F110804" s="2" t="s">
        <v>36</v>
      </c>
      <c r="G110804" s="2" t="s">
        <v>37</v>
      </c>
    </row>
    <row r="110805" spans="1:7" x14ac:dyDescent="0.3">
      <c r="A110805">
        <v>110892</v>
      </c>
      <c r="B110805">
        <v>1</v>
      </c>
      <c r="C110805">
        <v>2227888</v>
      </c>
      <c r="D110805">
        <v>23</v>
      </c>
      <c r="E110805" s="1">
        <v>45828</v>
      </c>
      <c r="F110805" s="2" t="s">
        <v>22</v>
      </c>
      <c r="G110805" s="2" t="s">
        <v>18</v>
      </c>
    </row>
    <row r="110806" spans="1:7" hidden="1" x14ac:dyDescent="0.3">
      <c r="A110806">
        <v>110893</v>
      </c>
      <c r="B110806">
        <v>9</v>
      </c>
      <c r="C110806">
        <v>2220915</v>
      </c>
      <c r="D110806">
        <v>97</v>
      </c>
      <c r="E110806" s="1">
        <v>45825</v>
      </c>
      <c r="F110806" s="2" t="s">
        <v>13</v>
      </c>
      <c r="G110806" s="2" t="s">
        <v>25</v>
      </c>
    </row>
    <row r="110807" spans="1:7" hidden="1" x14ac:dyDescent="0.3">
      <c r="A110807">
        <v>110894</v>
      </c>
      <c r="B110807">
        <v>9</v>
      </c>
      <c r="C110807">
        <v>2229173</v>
      </c>
      <c r="D110807">
        <v>0</v>
      </c>
      <c r="E110807" s="1">
        <v>45829</v>
      </c>
      <c r="F110807" s="2" t="s">
        <v>47</v>
      </c>
      <c r="G110807" s="2" t="s">
        <v>47</v>
      </c>
    </row>
    <row r="110808" spans="1:7" hidden="1" x14ac:dyDescent="0.3">
      <c r="A110808">
        <v>110895</v>
      </c>
      <c r="B110808">
        <v>9</v>
      </c>
      <c r="C110808">
        <v>2229174</v>
      </c>
      <c r="D110808">
        <v>0</v>
      </c>
      <c r="E110808" s="1">
        <v>45829</v>
      </c>
      <c r="F110808" s="2" t="s">
        <v>47</v>
      </c>
      <c r="G110808" s="2" t="s">
        <v>47</v>
      </c>
    </row>
    <row r="110809" spans="1:7" hidden="1" x14ac:dyDescent="0.3">
      <c r="A110809">
        <v>110896</v>
      </c>
      <c r="B110809">
        <v>9</v>
      </c>
      <c r="C110809">
        <v>2229175</v>
      </c>
      <c r="D110809">
        <v>0</v>
      </c>
      <c r="E110809" s="1">
        <v>45829</v>
      </c>
      <c r="F110809" s="2" t="s">
        <v>47</v>
      </c>
      <c r="G110809" s="2" t="s">
        <v>47</v>
      </c>
    </row>
    <row r="110810" spans="1:7" hidden="1" x14ac:dyDescent="0.3">
      <c r="A110810">
        <v>110897</v>
      </c>
      <c r="B110810">
        <v>1</v>
      </c>
      <c r="C110810">
        <v>2228424</v>
      </c>
      <c r="D110810">
        <v>18</v>
      </c>
      <c r="E110810" s="1">
        <v>45828</v>
      </c>
      <c r="F110810" s="2" t="s">
        <v>15</v>
      </c>
      <c r="G110810" s="2" t="s">
        <v>84</v>
      </c>
    </row>
    <row r="110811" spans="1:7" hidden="1" x14ac:dyDescent="0.3">
      <c r="A110811">
        <v>110898</v>
      </c>
      <c r="B110811">
        <v>1</v>
      </c>
      <c r="C110811">
        <v>2223644</v>
      </c>
      <c r="D110811">
        <v>71</v>
      </c>
      <c r="E110811" s="1">
        <v>45826</v>
      </c>
      <c r="F110811" s="2" t="s">
        <v>15</v>
      </c>
      <c r="G110811" s="2" t="s">
        <v>29</v>
      </c>
    </row>
    <row r="110812" spans="1:7" hidden="1" x14ac:dyDescent="0.3">
      <c r="A110812">
        <v>110899</v>
      </c>
      <c r="B110812">
        <v>1</v>
      </c>
      <c r="C110812">
        <v>2229184</v>
      </c>
      <c r="D110812">
        <v>0</v>
      </c>
      <c r="E110812" s="1">
        <v>45829</v>
      </c>
      <c r="F110812" s="2" t="s">
        <v>17</v>
      </c>
      <c r="G110812" s="2" t="s">
        <v>18</v>
      </c>
    </row>
    <row r="110813" spans="1:7" hidden="1" x14ac:dyDescent="0.3">
      <c r="A110813">
        <v>110900</v>
      </c>
      <c r="B110813">
        <v>9</v>
      </c>
      <c r="C110813">
        <v>2227249</v>
      </c>
      <c r="D110813">
        <v>27</v>
      </c>
      <c r="E110813" s="1">
        <v>45828</v>
      </c>
      <c r="F110813" s="2" t="s">
        <v>13</v>
      </c>
      <c r="G110813" s="2" t="s">
        <v>25</v>
      </c>
    </row>
    <row r="110814" spans="1:7" x14ac:dyDescent="0.3">
      <c r="A110814">
        <v>110901</v>
      </c>
      <c r="B110814">
        <v>1</v>
      </c>
      <c r="C110814">
        <v>2229192</v>
      </c>
      <c r="D110814">
        <v>0</v>
      </c>
      <c r="E110814" s="1">
        <v>45829</v>
      </c>
      <c r="F110814" s="2" t="s">
        <v>22</v>
      </c>
      <c r="G110814" s="2" t="s">
        <v>18</v>
      </c>
    </row>
    <row r="110815" spans="1:7" hidden="1" x14ac:dyDescent="0.3">
      <c r="A110815">
        <v>110902</v>
      </c>
      <c r="B110815">
        <v>1</v>
      </c>
      <c r="C110815">
        <v>2229104</v>
      </c>
      <c r="D110815">
        <v>2</v>
      </c>
      <c r="E110815" s="1">
        <v>45829</v>
      </c>
      <c r="F110815" s="2" t="s">
        <v>17</v>
      </c>
      <c r="G110815" s="2" t="s">
        <v>18</v>
      </c>
    </row>
    <row r="110816" spans="1:7" hidden="1" x14ac:dyDescent="0.3">
      <c r="A110816">
        <v>110903</v>
      </c>
      <c r="B110816">
        <v>8</v>
      </c>
      <c r="C110816">
        <v>2229029</v>
      </c>
      <c r="D110816">
        <v>4</v>
      </c>
      <c r="E110816" s="1">
        <v>45829</v>
      </c>
      <c r="F110816" s="2" t="s">
        <v>11</v>
      </c>
      <c r="G110816" s="2" t="s">
        <v>133</v>
      </c>
    </row>
    <row r="110817" spans="1:7" hidden="1" x14ac:dyDescent="0.3">
      <c r="A110817">
        <v>110904</v>
      </c>
      <c r="B110817">
        <v>8</v>
      </c>
      <c r="C110817">
        <v>2216224</v>
      </c>
      <c r="D110817">
        <v>172</v>
      </c>
      <c r="E110817" s="1">
        <v>45822</v>
      </c>
      <c r="F110817" s="2" t="s">
        <v>11</v>
      </c>
      <c r="G110817" s="2" t="s">
        <v>12</v>
      </c>
    </row>
    <row r="110818" spans="1:7" hidden="1" x14ac:dyDescent="0.3">
      <c r="A110818">
        <v>110905</v>
      </c>
      <c r="B110818">
        <v>1</v>
      </c>
      <c r="C110818">
        <v>2229214</v>
      </c>
      <c r="D110818">
        <v>0</v>
      </c>
      <c r="E110818" s="1">
        <v>45829</v>
      </c>
      <c r="F110818" s="2" t="s">
        <v>26</v>
      </c>
      <c r="G110818" s="2" t="s">
        <v>45</v>
      </c>
    </row>
    <row r="110819" spans="1:7" hidden="1" x14ac:dyDescent="0.3">
      <c r="A110819">
        <v>110906</v>
      </c>
      <c r="B110819">
        <v>9</v>
      </c>
      <c r="C110819">
        <v>2202525</v>
      </c>
      <c r="D110819">
        <v>366</v>
      </c>
      <c r="E110819" s="1">
        <v>45814</v>
      </c>
      <c r="F110819" s="2" t="s">
        <v>13</v>
      </c>
      <c r="G110819" s="2" t="s">
        <v>25</v>
      </c>
    </row>
    <row r="110820" spans="1:7" hidden="1" x14ac:dyDescent="0.3">
      <c r="A110820">
        <v>110907</v>
      </c>
      <c r="B110820">
        <v>9</v>
      </c>
      <c r="C110820">
        <v>2224837</v>
      </c>
      <c r="D110820">
        <v>55</v>
      </c>
      <c r="E110820" s="1">
        <v>45827</v>
      </c>
      <c r="F110820" s="2" t="s">
        <v>13</v>
      </c>
      <c r="G110820" s="2" t="s">
        <v>133</v>
      </c>
    </row>
    <row r="110821" spans="1:7" hidden="1" x14ac:dyDescent="0.3">
      <c r="A110821">
        <v>110908</v>
      </c>
      <c r="B110821">
        <v>1</v>
      </c>
      <c r="C110821">
        <v>2229200</v>
      </c>
      <c r="D110821">
        <v>0</v>
      </c>
      <c r="E110821" s="1">
        <v>45829</v>
      </c>
      <c r="F110821" s="2" t="s">
        <v>15</v>
      </c>
      <c r="G110821" s="2" t="s">
        <v>27</v>
      </c>
    </row>
    <row r="110822" spans="1:7" hidden="1" x14ac:dyDescent="0.3">
      <c r="A110822">
        <v>110909</v>
      </c>
      <c r="B110822">
        <v>1</v>
      </c>
      <c r="C110822">
        <v>2224844</v>
      </c>
      <c r="D110822">
        <v>55</v>
      </c>
      <c r="E110822" s="1">
        <v>45827</v>
      </c>
      <c r="F110822" s="2" t="s">
        <v>131</v>
      </c>
      <c r="G110822" s="2" t="s">
        <v>132</v>
      </c>
    </row>
    <row r="110823" spans="1:7" hidden="1" x14ac:dyDescent="0.3">
      <c r="A110823">
        <v>110910</v>
      </c>
      <c r="B110823">
        <v>9</v>
      </c>
      <c r="C110823">
        <v>2225877</v>
      </c>
      <c r="D110823">
        <v>46</v>
      </c>
      <c r="E110823" s="1">
        <v>45827</v>
      </c>
      <c r="F110823" s="2" t="s">
        <v>13</v>
      </c>
      <c r="G110823" s="2" t="s">
        <v>32</v>
      </c>
    </row>
    <row r="110824" spans="1:7" hidden="1" x14ac:dyDescent="0.3">
      <c r="A110824">
        <v>110911</v>
      </c>
      <c r="B110824">
        <v>1</v>
      </c>
      <c r="C110824">
        <v>2229235</v>
      </c>
      <c r="D110824">
        <v>0</v>
      </c>
      <c r="E110824" s="1">
        <v>45829</v>
      </c>
      <c r="F110824" s="2" t="s">
        <v>15</v>
      </c>
      <c r="G110824" s="2" t="s">
        <v>16</v>
      </c>
    </row>
    <row r="110825" spans="1:7" hidden="1" x14ac:dyDescent="0.3">
      <c r="A110825">
        <v>110912</v>
      </c>
      <c r="B110825">
        <v>1</v>
      </c>
      <c r="C110825">
        <v>2225450</v>
      </c>
      <c r="D110825">
        <v>50</v>
      </c>
      <c r="E110825" s="1">
        <v>45827</v>
      </c>
      <c r="F110825" s="2" t="s">
        <v>77</v>
      </c>
      <c r="G110825" s="2" t="s">
        <v>173</v>
      </c>
    </row>
    <row r="110826" spans="1:7" hidden="1" x14ac:dyDescent="0.3">
      <c r="A110826">
        <v>110913</v>
      </c>
      <c r="B110826">
        <v>1</v>
      </c>
      <c r="C110826">
        <v>2229250</v>
      </c>
      <c r="D110826">
        <v>0</v>
      </c>
      <c r="E110826" s="1">
        <v>45829</v>
      </c>
      <c r="F110826" s="2" t="s">
        <v>15</v>
      </c>
      <c r="G110826" s="2" t="s">
        <v>27</v>
      </c>
    </row>
    <row r="110827" spans="1:7" hidden="1" x14ac:dyDescent="0.3">
      <c r="A110827">
        <v>110914</v>
      </c>
      <c r="B110827">
        <v>9</v>
      </c>
      <c r="C110827">
        <v>2229217</v>
      </c>
      <c r="D110827">
        <v>1</v>
      </c>
      <c r="E110827" s="1">
        <v>45829</v>
      </c>
      <c r="F110827" s="2" t="s">
        <v>47</v>
      </c>
      <c r="G110827" s="2" t="s">
        <v>47</v>
      </c>
    </row>
    <row r="110828" spans="1:7" hidden="1" x14ac:dyDescent="0.3">
      <c r="A110828">
        <v>110915</v>
      </c>
      <c r="B110828">
        <v>9</v>
      </c>
      <c r="C110828">
        <v>2229220</v>
      </c>
      <c r="D110828">
        <v>1</v>
      </c>
      <c r="E110828" s="1">
        <v>45829</v>
      </c>
      <c r="F110828" s="2" t="s">
        <v>47</v>
      </c>
      <c r="G110828" s="2" t="s">
        <v>47</v>
      </c>
    </row>
    <row r="110829" spans="1:7" hidden="1" x14ac:dyDescent="0.3">
      <c r="A110829">
        <v>110916</v>
      </c>
      <c r="B110829">
        <v>9</v>
      </c>
      <c r="C110829">
        <v>2229242</v>
      </c>
      <c r="D110829">
        <v>0</v>
      </c>
      <c r="E110829" s="1">
        <v>45829</v>
      </c>
      <c r="F110829" s="2" t="s">
        <v>47</v>
      </c>
      <c r="G110829" s="2" t="s">
        <v>47</v>
      </c>
    </row>
    <row r="110830" spans="1:7" hidden="1" x14ac:dyDescent="0.3">
      <c r="A110830">
        <v>110917</v>
      </c>
      <c r="B110830">
        <v>9</v>
      </c>
      <c r="C110830">
        <v>2229243</v>
      </c>
      <c r="D110830">
        <v>0</v>
      </c>
      <c r="E110830" s="1">
        <v>45829</v>
      </c>
      <c r="F110830" s="2" t="s">
        <v>47</v>
      </c>
      <c r="G110830" s="2" t="s">
        <v>47</v>
      </c>
    </row>
    <row r="110831" spans="1:7" hidden="1" x14ac:dyDescent="0.3">
      <c r="A110831">
        <v>110918</v>
      </c>
      <c r="B110831">
        <v>9</v>
      </c>
      <c r="C110831">
        <v>2229244</v>
      </c>
      <c r="D110831">
        <v>0</v>
      </c>
      <c r="E110831" s="1">
        <v>45829</v>
      </c>
      <c r="F110831" s="2" t="s">
        <v>47</v>
      </c>
      <c r="G110831" s="2" t="s">
        <v>47</v>
      </c>
    </row>
    <row r="110832" spans="1:7" hidden="1" x14ac:dyDescent="0.3">
      <c r="A110832">
        <v>110919</v>
      </c>
      <c r="B110832">
        <v>9</v>
      </c>
      <c r="C110832">
        <v>2229221</v>
      </c>
      <c r="D110832">
        <v>1</v>
      </c>
      <c r="E110832" s="1">
        <v>45829</v>
      </c>
      <c r="F110832" s="2" t="s">
        <v>47</v>
      </c>
      <c r="G110832" s="2" t="s">
        <v>47</v>
      </c>
    </row>
    <row r="110833" spans="1:7" hidden="1" x14ac:dyDescent="0.3">
      <c r="A110833">
        <v>110920</v>
      </c>
      <c r="B110833">
        <v>1</v>
      </c>
      <c r="C110833">
        <v>2227284</v>
      </c>
      <c r="D110833">
        <v>29</v>
      </c>
      <c r="E110833" s="1">
        <v>45828</v>
      </c>
      <c r="F110833" s="2" t="s">
        <v>87</v>
      </c>
      <c r="G110833" s="2" t="s">
        <v>88</v>
      </c>
    </row>
    <row r="110834" spans="1:7" hidden="1" x14ac:dyDescent="0.3">
      <c r="A110834">
        <v>110921</v>
      </c>
      <c r="B110834">
        <v>9</v>
      </c>
      <c r="C110834">
        <v>2229265</v>
      </c>
      <c r="D110834">
        <v>0</v>
      </c>
      <c r="E110834" s="1">
        <v>45829</v>
      </c>
      <c r="F110834" s="2" t="s">
        <v>13</v>
      </c>
      <c r="G110834" s="2" t="s">
        <v>62</v>
      </c>
    </row>
    <row r="110835" spans="1:7" hidden="1" x14ac:dyDescent="0.3">
      <c r="A110835">
        <v>110922</v>
      </c>
      <c r="B110835">
        <v>9</v>
      </c>
      <c r="C110835">
        <v>2229263</v>
      </c>
      <c r="D110835">
        <v>0</v>
      </c>
      <c r="E110835" s="1">
        <v>45829</v>
      </c>
      <c r="F110835" s="2" t="s">
        <v>47</v>
      </c>
      <c r="G110835" s="2" t="s">
        <v>47</v>
      </c>
    </row>
    <row r="110836" spans="1:7" hidden="1" x14ac:dyDescent="0.3">
      <c r="A110836">
        <v>110923</v>
      </c>
      <c r="B110836">
        <v>1</v>
      </c>
      <c r="C110836">
        <v>2227152</v>
      </c>
      <c r="D110836">
        <v>29</v>
      </c>
      <c r="E110836" s="1">
        <v>45828</v>
      </c>
      <c r="F110836" s="2" t="s">
        <v>47</v>
      </c>
      <c r="G110836" s="2" t="s">
        <v>47</v>
      </c>
    </row>
    <row r="110837" spans="1:7" hidden="1" x14ac:dyDescent="0.3">
      <c r="A110837">
        <v>110924</v>
      </c>
      <c r="B110837">
        <v>1</v>
      </c>
      <c r="C110837">
        <v>2218998</v>
      </c>
      <c r="D110837">
        <v>122</v>
      </c>
      <c r="E110837" s="1">
        <v>45824</v>
      </c>
      <c r="F110837" s="2" t="s">
        <v>34</v>
      </c>
      <c r="G110837" s="2" t="s">
        <v>51</v>
      </c>
    </row>
    <row r="110838" spans="1:7" hidden="1" x14ac:dyDescent="0.3">
      <c r="A110838">
        <v>110925</v>
      </c>
      <c r="B110838">
        <v>9</v>
      </c>
      <c r="C110838">
        <v>2229209</v>
      </c>
      <c r="D110838">
        <v>1</v>
      </c>
      <c r="E110838" s="1">
        <v>45829</v>
      </c>
      <c r="F110838" s="2" t="s">
        <v>47</v>
      </c>
      <c r="G110838" s="2" t="s">
        <v>47</v>
      </c>
    </row>
    <row r="110839" spans="1:7" hidden="1" x14ac:dyDescent="0.3">
      <c r="A110839">
        <v>110926</v>
      </c>
      <c r="B110839">
        <v>1</v>
      </c>
      <c r="C110839">
        <v>2229268</v>
      </c>
      <c r="D110839">
        <v>0</v>
      </c>
      <c r="E110839" s="1">
        <v>45829</v>
      </c>
      <c r="F110839" s="2" t="s">
        <v>15</v>
      </c>
      <c r="G110839" s="2" t="s">
        <v>48</v>
      </c>
    </row>
    <row r="110840" spans="1:7" hidden="1" x14ac:dyDescent="0.3">
      <c r="A110840">
        <v>110927</v>
      </c>
      <c r="B110840">
        <v>1</v>
      </c>
      <c r="C110840">
        <v>2229266</v>
      </c>
      <c r="D110840">
        <v>0</v>
      </c>
      <c r="E110840" s="1">
        <v>45829</v>
      </c>
      <c r="F110840" s="2" t="s">
        <v>15</v>
      </c>
      <c r="G110840" s="2" t="s">
        <v>29</v>
      </c>
    </row>
    <row r="110841" spans="1:7" hidden="1" x14ac:dyDescent="0.3">
      <c r="A110841">
        <v>110928</v>
      </c>
      <c r="B110841">
        <v>9</v>
      </c>
      <c r="C110841">
        <v>2107409</v>
      </c>
      <c r="D110841">
        <v>1658</v>
      </c>
      <c r="E110841" s="1">
        <v>45760</v>
      </c>
      <c r="F110841" s="2" t="s">
        <v>13</v>
      </c>
      <c r="G110841" s="2" t="s">
        <v>32</v>
      </c>
    </row>
    <row r="110842" spans="1:7" hidden="1" x14ac:dyDescent="0.3">
      <c r="A110842">
        <v>110929</v>
      </c>
      <c r="B110842">
        <v>1</v>
      </c>
      <c r="C110842">
        <v>2229264</v>
      </c>
      <c r="D110842">
        <v>1</v>
      </c>
      <c r="E110842" s="1">
        <v>45829</v>
      </c>
      <c r="F110842" s="2" t="s">
        <v>9</v>
      </c>
      <c r="G110842" s="2" t="s">
        <v>10</v>
      </c>
    </row>
    <row r="110843" spans="1:7" hidden="1" x14ac:dyDescent="0.3">
      <c r="A110843">
        <v>110930</v>
      </c>
      <c r="B110843">
        <v>1</v>
      </c>
      <c r="C110843">
        <v>2229278</v>
      </c>
      <c r="D110843">
        <v>0</v>
      </c>
      <c r="E110843" s="1">
        <v>45829</v>
      </c>
      <c r="F110843" s="2" t="s">
        <v>26</v>
      </c>
      <c r="G110843" s="2" t="s">
        <v>45</v>
      </c>
    </row>
    <row r="110844" spans="1:7" hidden="1" x14ac:dyDescent="0.3">
      <c r="A110844">
        <v>110931</v>
      </c>
      <c r="B110844">
        <v>1</v>
      </c>
      <c r="C110844">
        <v>2227419</v>
      </c>
      <c r="D110844">
        <v>29</v>
      </c>
      <c r="E110844" s="1">
        <v>45828</v>
      </c>
      <c r="F110844" s="2" t="s">
        <v>138</v>
      </c>
      <c r="G110844" s="2" t="s">
        <v>139</v>
      </c>
    </row>
    <row r="110845" spans="1:7" hidden="1" x14ac:dyDescent="0.3">
      <c r="A110845">
        <v>110932</v>
      </c>
      <c r="B110845">
        <v>1</v>
      </c>
      <c r="C110845">
        <v>2229310</v>
      </c>
      <c r="D110845">
        <v>0</v>
      </c>
      <c r="E110845" s="1">
        <v>45829</v>
      </c>
      <c r="F110845" s="2" t="s">
        <v>26</v>
      </c>
      <c r="G110845" s="2" t="s">
        <v>45</v>
      </c>
    </row>
    <row r="110846" spans="1:7" hidden="1" x14ac:dyDescent="0.3">
      <c r="A110846">
        <v>110933</v>
      </c>
      <c r="B110846">
        <v>9</v>
      </c>
      <c r="C110846">
        <v>2218866</v>
      </c>
      <c r="D110846">
        <v>124</v>
      </c>
      <c r="E110846" s="1">
        <v>45824</v>
      </c>
      <c r="F110846" s="2" t="s">
        <v>13</v>
      </c>
      <c r="G110846" s="2" t="s">
        <v>136</v>
      </c>
    </row>
    <row r="110847" spans="1:7" hidden="1" x14ac:dyDescent="0.3">
      <c r="A110847">
        <v>110934</v>
      </c>
      <c r="B110847">
        <v>1</v>
      </c>
      <c r="C110847">
        <v>2229316</v>
      </c>
      <c r="D110847">
        <v>0</v>
      </c>
      <c r="E110847" s="1">
        <v>45829</v>
      </c>
      <c r="F110847" s="2" t="s">
        <v>15</v>
      </c>
      <c r="G110847" s="2" t="s">
        <v>48</v>
      </c>
    </row>
    <row r="110848" spans="1:7" hidden="1" x14ac:dyDescent="0.3">
      <c r="A110848">
        <v>110935</v>
      </c>
      <c r="B110848">
        <v>15</v>
      </c>
      <c r="C110848">
        <v>2197616</v>
      </c>
      <c r="D110848">
        <v>427</v>
      </c>
      <c r="E110848" s="1">
        <v>45811</v>
      </c>
      <c r="F110848" s="2" t="s">
        <v>203</v>
      </c>
      <c r="G110848" s="2" t="s">
        <v>215</v>
      </c>
    </row>
    <row r="110849" spans="1:7" hidden="1" x14ac:dyDescent="0.3">
      <c r="A110849">
        <v>110936</v>
      </c>
      <c r="B110849">
        <v>1</v>
      </c>
      <c r="C110849">
        <v>2229326</v>
      </c>
      <c r="D110849">
        <v>0</v>
      </c>
      <c r="E110849" s="1">
        <v>45829</v>
      </c>
      <c r="F110849" s="2" t="s">
        <v>17</v>
      </c>
      <c r="G110849" s="2" t="s">
        <v>18</v>
      </c>
    </row>
    <row r="110850" spans="1:7" hidden="1" x14ac:dyDescent="0.3">
      <c r="A110850">
        <v>110937</v>
      </c>
      <c r="B110850">
        <v>9</v>
      </c>
      <c r="C110850">
        <v>2229304</v>
      </c>
      <c r="D110850">
        <v>1</v>
      </c>
      <c r="E110850" s="1">
        <v>45829</v>
      </c>
      <c r="F110850" s="2" t="s">
        <v>47</v>
      </c>
      <c r="G110850" s="2" t="s">
        <v>47</v>
      </c>
    </row>
    <row r="110851" spans="1:7" hidden="1" x14ac:dyDescent="0.3">
      <c r="A110851">
        <v>110938</v>
      </c>
      <c r="B110851">
        <v>9</v>
      </c>
      <c r="C110851">
        <v>2229279</v>
      </c>
      <c r="D110851">
        <v>1</v>
      </c>
      <c r="E110851" s="1">
        <v>45829</v>
      </c>
      <c r="F110851" s="2" t="s">
        <v>47</v>
      </c>
      <c r="G110851" s="2" t="s">
        <v>47</v>
      </c>
    </row>
    <row r="110852" spans="1:7" hidden="1" x14ac:dyDescent="0.3">
      <c r="A110852">
        <v>110939</v>
      </c>
      <c r="B110852">
        <v>9</v>
      </c>
      <c r="C110852">
        <v>2229283</v>
      </c>
      <c r="D110852">
        <v>1</v>
      </c>
      <c r="E110852" s="1">
        <v>45829</v>
      </c>
      <c r="F110852" s="2" t="s">
        <v>47</v>
      </c>
      <c r="G110852" s="2" t="s">
        <v>47</v>
      </c>
    </row>
    <row r="110853" spans="1:7" hidden="1" x14ac:dyDescent="0.3">
      <c r="A110853">
        <v>110940</v>
      </c>
      <c r="B110853">
        <v>9</v>
      </c>
      <c r="C110853">
        <v>2229303</v>
      </c>
      <c r="D110853">
        <v>1</v>
      </c>
      <c r="E110853" s="1">
        <v>45829</v>
      </c>
      <c r="F110853" s="2" t="s">
        <v>47</v>
      </c>
      <c r="G110853" s="2" t="s">
        <v>47</v>
      </c>
    </row>
    <row r="110854" spans="1:7" hidden="1" x14ac:dyDescent="0.3">
      <c r="A110854">
        <v>110941</v>
      </c>
      <c r="B110854">
        <v>9</v>
      </c>
      <c r="C110854">
        <v>2229280</v>
      </c>
      <c r="D110854">
        <v>1</v>
      </c>
      <c r="E110854" s="1">
        <v>45829</v>
      </c>
      <c r="F110854" s="2" t="s">
        <v>47</v>
      </c>
      <c r="G110854" s="2" t="s">
        <v>47</v>
      </c>
    </row>
    <row r="110855" spans="1:7" hidden="1" x14ac:dyDescent="0.3">
      <c r="A110855">
        <v>110942</v>
      </c>
      <c r="B110855">
        <v>9</v>
      </c>
      <c r="C110855">
        <v>2229301</v>
      </c>
      <c r="D110855">
        <v>1</v>
      </c>
      <c r="E110855" s="1">
        <v>45829</v>
      </c>
      <c r="F110855" s="2" t="s">
        <v>47</v>
      </c>
      <c r="G110855" s="2" t="s">
        <v>47</v>
      </c>
    </row>
    <row r="110856" spans="1:7" hidden="1" x14ac:dyDescent="0.3">
      <c r="A110856">
        <v>110943</v>
      </c>
      <c r="B110856">
        <v>9</v>
      </c>
      <c r="C110856">
        <v>2229329</v>
      </c>
      <c r="D110856">
        <v>0</v>
      </c>
      <c r="E110856" s="1">
        <v>45829</v>
      </c>
      <c r="F110856" s="2" t="s">
        <v>47</v>
      </c>
      <c r="G110856" s="2" t="s">
        <v>47</v>
      </c>
    </row>
    <row r="110857" spans="1:7" hidden="1" x14ac:dyDescent="0.3">
      <c r="A110857">
        <v>110944</v>
      </c>
      <c r="B110857">
        <v>9</v>
      </c>
      <c r="C110857">
        <v>2229299</v>
      </c>
      <c r="D110857">
        <v>1</v>
      </c>
      <c r="E110857" s="1">
        <v>45829</v>
      </c>
      <c r="F110857" s="2" t="s">
        <v>47</v>
      </c>
      <c r="G110857" s="2" t="s">
        <v>47</v>
      </c>
    </row>
    <row r="110858" spans="1:7" hidden="1" x14ac:dyDescent="0.3">
      <c r="A110858">
        <v>110945</v>
      </c>
      <c r="B110858">
        <v>1</v>
      </c>
      <c r="C110858">
        <v>2229151</v>
      </c>
      <c r="D110858">
        <v>4</v>
      </c>
      <c r="E110858" s="1">
        <v>45829</v>
      </c>
      <c r="F110858" s="2" t="s">
        <v>36</v>
      </c>
      <c r="G110858" s="2" t="s">
        <v>37</v>
      </c>
    </row>
    <row r="110859" spans="1:7" hidden="1" x14ac:dyDescent="0.3">
      <c r="A110859">
        <v>110946</v>
      </c>
      <c r="B110859">
        <v>1</v>
      </c>
      <c r="C110859">
        <v>2229322</v>
      </c>
      <c r="D110859">
        <v>0</v>
      </c>
      <c r="E110859" s="1">
        <v>45829</v>
      </c>
      <c r="F110859" s="2" t="s">
        <v>26</v>
      </c>
      <c r="G110859" s="2" t="s">
        <v>33</v>
      </c>
    </row>
    <row r="110860" spans="1:7" hidden="1" x14ac:dyDescent="0.3">
      <c r="A110860">
        <v>110947</v>
      </c>
      <c r="B110860">
        <v>9</v>
      </c>
      <c r="C110860">
        <v>2229251</v>
      </c>
      <c r="D110860">
        <v>2</v>
      </c>
      <c r="E110860" s="1">
        <v>45829</v>
      </c>
      <c r="F110860" s="2" t="s">
        <v>13</v>
      </c>
      <c r="G110860" s="2" t="s">
        <v>25</v>
      </c>
    </row>
    <row r="110861" spans="1:7" hidden="1" x14ac:dyDescent="0.3">
      <c r="A110861">
        <v>110948</v>
      </c>
      <c r="B110861">
        <v>9</v>
      </c>
      <c r="C110861">
        <v>2229333</v>
      </c>
      <c r="D110861">
        <v>0</v>
      </c>
      <c r="E110861" s="1">
        <v>45829</v>
      </c>
      <c r="F110861" s="2" t="s">
        <v>47</v>
      </c>
      <c r="G110861" s="2" t="s">
        <v>47</v>
      </c>
    </row>
    <row r="110862" spans="1:7" hidden="1" x14ac:dyDescent="0.3">
      <c r="A110862">
        <v>110949</v>
      </c>
      <c r="B110862">
        <v>9</v>
      </c>
      <c r="C110862">
        <v>2229337</v>
      </c>
      <c r="D110862">
        <v>0</v>
      </c>
      <c r="E110862" s="1">
        <v>45829</v>
      </c>
      <c r="F110862" s="2" t="s">
        <v>47</v>
      </c>
      <c r="G110862" s="2" t="s">
        <v>47</v>
      </c>
    </row>
    <row r="110863" spans="1:7" hidden="1" x14ac:dyDescent="0.3">
      <c r="A110863">
        <v>110950</v>
      </c>
      <c r="B110863">
        <v>9</v>
      </c>
      <c r="C110863">
        <v>2229339</v>
      </c>
      <c r="D110863">
        <v>0</v>
      </c>
      <c r="E110863" s="1">
        <v>45829</v>
      </c>
      <c r="F110863" s="2" t="s">
        <v>47</v>
      </c>
      <c r="G110863" s="2" t="s">
        <v>47</v>
      </c>
    </row>
    <row r="110864" spans="1:7" hidden="1" x14ac:dyDescent="0.3">
      <c r="A110864">
        <v>110951</v>
      </c>
      <c r="B110864">
        <v>9</v>
      </c>
      <c r="C110864">
        <v>2229336</v>
      </c>
      <c r="D110864">
        <v>0</v>
      </c>
      <c r="E110864" s="1">
        <v>45829</v>
      </c>
      <c r="F110864" s="2" t="s">
        <v>47</v>
      </c>
      <c r="G110864" s="2" t="s">
        <v>47</v>
      </c>
    </row>
    <row r="110865" spans="1:7" hidden="1" x14ac:dyDescent="0.3">
      <c r="A110865">
        <v>110952</v>
      </c>
      <c r="B110865">
        <v>1</v>
      </c>
      <c r="C110865">
        <v>2214319</v>
      </c>
      <c r="D110865">
        <v>201</v>
      </c>
      <c r="E110865" s="1">
        <v>45821</v>
      </c>
      <c r="F110865" s="2" t="s">
        <v>89</v>
      </c>
      <c r="G110865" s="2" t="s">
        <v>78</v>
      </c>
    </row>
    <row r="110866" spans="1:7" hidden="1" x14ac:dyDescent="0.3">
      <c r="A110866">
        <v>110953</v>
      </c>
      <c r="B110866">
        <v>1</v>
      </c>
      <c r="C110866">
        <v>2214856</v>
      </c>
      <c r="D110866">
        <v>197</v>
      </c>
      <c r="E110866" s="1">
        <v>45821</v>
      </c>
      <c r="F110866" s="2" t="s">
        <v>9</v>
      </c>
      <c r="G110866" s="2" t="s">
        <v>20</v>
      </c>
    </row>
    <row r="110867" spans="1:7" hidden="1" x14ac:dyDescent="0.3">
      <c r="A110867">
        <v>110954</v>
      </c>
      <c r="B110867">
        <v>1</v>
      </c>
      <c r="C110867">
        <v>2221365</v>
      </c>
      <c r="D110867">
        <v>98</v>
      </c>
      <c r="E110867" s="1">
        <v>45825</v>
      </c>
      <c r="F110867" s="2" t="s">
        <v>63</v>
      </c>
      <c r="G110867" s="2" t="s">
        <v>64</v>
      </c>
    </row>
    <row r="110868" spans="1:7" hidden="1" x14ac:dyDescent="0.3">
      <c r="A110868">
        <v>110955</v>
      </c>
      <c r="B110868">
        <v>1</v>
      </c>
      <c r="C110868">
        <v>2221486</v>
      </c>
      <c r="D110868">
        <v>98</v>
      </c>
      <c r="E110868" s="1">
        <v>45825</v>
      </c>
      <c r="F110868" s="2" t="s">
        <v>89</v>
      </c>
      <c r="G110868" s="2" t="s">
        <v>78</v>
      </c>
    </row>
    <row r="110869" spans="1:7" hidden="1" x14ac:dyDescent="0.3">
      <c r="A110869">
        <v>110956</v>
      </c>
      <c r="B110869">
        <v>9</v>
      </c>
      <c r="C110869">
        <v>2223124</v>
      </c>
      <c r="D110869">
        <v>78</v>
      </c>
      <c r="E110869" s="1">
        <v>45826</v>
      </c>
      <c r="F110869" s="2" t="s">
        <v>13</v>
      </c>
      <c r="G110869" s="2" t="s">
        <v>25</v>
      </c>
    </row>
    <row r="110870" spans="1:7" hidden="1" x14ac:dyDescent="0.3">
      <c r="A110870">
        <v>110957</v>
      </c>
      <c r="B110870">
        <v>9</v>
      </c>
      <c r="C110870">
        <v>2222747</v>
      </c>
      <c r="D110870">
        <v>81</v>
      </c>
      <c r="E110870" s="1">
        <v>45826</v>
      </c>
      <c r="F110870" s="2" t="s">
        <v>13</v>
      </c>
      <c r="G110870" s="2" t="s">
        <v>62</v>
      </c>
    </row>
    <row r="110871" spans="1:7" hidden="1" x14ac:dyDescent="0.3">
      <c r="A110871">
        <v>110958</v>
      </c>
      <c r="B110871">
        <v>9</v>
      </c>
      <c r="C110871">
        <v>2226693</v>
      </c>
      <c r="D110871">
        <v>35</v>
      </c>
      <c r="E110871" s="1">
        <v>45828</v>
      </c>
      <c r="F110871" s="2" t="s">
        <v>13</v>
      </c>
      <c r="G110871" s="2" t="s">
        <v>14</v>
      </c>
    </row>
    <row r="110872" spans="1:7" hidden="1" x14ac:dyDescent="0.3">
      <c r="A110872">
        <v>110959</v>
      </c>
      <c r="B110872">
        <v>1</v>
      </c>
      <c r="C110872">
        <v>2229362</v>
      </c>
      <c r="D110872">
        <v>0</v>
      </c>
      <c r="E110872" s="1">
        <v>45829</v>
      </c>
      <c r="F110872" s="2" t="s">
        <v>17</v>
      </c>
      <c r="G110872" s="2" t="s">
        <v>18</v>
      </c>
    </row>
    <row r="110873" spans="1:7" hidden="1" x14ac:dyDescent="0.3">
      <c r="A110873">
        <v>110960</v>
      </c>
      <c r="B110873">
        <v>9</v>
      </c>
      <c r="C110873">
        <v>2138257</v>
      </c>
      <c r="D110873">
        <v>1252</v>
      </c>
      <c r="E110873" s="1">
        <v>45777</v>
      </c>
      <c r="F110873" s="2" t="s">
        <v>47</v>
      </c>
      <c r="G110873" s="2" t="s">
        <v>47</v>
      </c>
    </row>
    <row r="110874" spans="1:7" hidden="1" x14ac:dyDescent="0.3">
      <c r="A110874">
        <v>110961</v>
      </c>
      <c r="B110874">
        <v>6</v>
      </c>
      <c r="C110874">
        <v>2228417</v>
      </c>
      <c r="D110874">
        <v>22</v>
      </c>
      <c r="E110874" s="1">
        <v>45828</v>
      </c>
      <c r="F110874" s="2" t="s">
        <v>41</v>
      </c>
      <c r="G110874" s="2" t="s">
        <v>85</v>
      </c>
    </row>
    <row r="110875" spans="1:7" hidden="1" x14ac:dyDescent="0.3">
      <c r="A110875">
        <v>110962</v>
      </c>
      <c r="B110875">
        <v>9</v>
      </c>
      <c r="C110875">
        <v>2229369</v>
      </c>
      <c r="D110875">
        <v>0</v>
      </c>
      <c r="E110875" s="1">
        <v>45829</v>
      </c>
      <c r="F110875" s="2" t="s">
        <v>47</v>
      </c>
      <c r="G110875" s="2" t="s">
        <v>47</v>
      </c>
    </row>
    <row r="110876" spans="1:7" hidden="1" x14ac:dyDescent="0.3">
      <c r="A110876">
        <v>110963</v>
      </c>
      <c r="B110876">
        <v>9</v>
      </c>
      <c r="C110876">
        <v>2229360</v>
      </c>
      <c r="D110876">
        <v>1</v>
      </c>
      <c r="E110876" s="1">
        <v>45829</v>
      </c>
      <c r="F110876" s="2" t="s">
        <v>13</v>
      </c>
      <c r="G110876" s="2" t="s">
        <v>25</v>
      </c>
    </row>
    <row r="110877" spans="1:7" hidden="1" x14ac:dyDescent="0.3">
      <c r="A110877">
        <v>110964</v>
      </c>
      <c r="B110877">
        <v>6</v>
      </c>
      <c r="C110877">
        <v>2228970</v>
      </c>
      <c r="D110877">
        <v>10</v>
      </c>
      <c r="E110877" s="1">
        <v>45829</v>
      </c>
      <c r="F110877" s="2" t="s">
        <v>13</v>
      </c>
      <c r="G110877" s="2" t="s">
        <v>25</v>
      </c>
    </row>
    <row r="110878" spans="1:7" hidden="1" x14ac:dyDescent="0.3">
      <c r="A110878">
        <v>110965</v>
      </c>
      <c r="B110878">
        <v>1</v>
      </c>
      <c r="C110878">
        <v>2229371</v>
      </c>
      <c r="D110878">
        <v>1</v>
      </c>
      <c r="E110878" s="1">
        <v>45829</v>
      </c>
      <c r="F110878" s="2" t="s">
        <v>17</v>
      </c>
      <c r="G110878" s="2" t="s">
        <v>18</v>
      </c>
    </row>
    <row r="110879" spans="1:7" hidden="1" x14ac:dyDescent="0.3">
      <c r="A110879">
        <v>110966</v>
      </c>
      <c r="B110879">
        <v>9</v>
      </c>
      <c r="C110879">
        <v>2229409</v>
      </c>
      <c r="D110879">
        <v>0</v>
      </c>
      <c r="E110879" s="1">
        <v>45829</v>
      </c>
      <c r="F110879" s="2" t="s">
        <v>47</v>
      </c>
      <c r="G110879" s="2" t="s">
        <v>47</v>
      </c>
    </row>
    <row r="110880" spans="1:7" hidden="1" x14ac:dyDescent="0.3">
      <c r="A110880">
        <v>110967</v>
      </c>
      <c r="B110880">
        <v>1</v>
      </c>
      <c r="C110880">
        <v>2229412</v>
      </c>
      <c r="D110880">
        <v>0</v>
      </c>
      <c r="E110880" s="1">
        <v>45829</v>
      </c>
      <c r="F110880" s="2" t="s">
        <v>15</v>
      </c>
      <c r="G110880" s="2" t="s">
        <v>21</v>
      </c>
    </row>
    <row r="110881" spans="1:7" hidden="1" x14ac:dyDescent="0.3">
      <c r="A110881">
        <v>110968</v>
      </c>
      <c r="B110881">
        <v>1</v>
      </c>
      <c r="C110881">
        <v>2229419</v>
      </c>
      <c r="D110881">
        <v>0</v>
      </c>
      <c r="E110881" s="1">
        <v>45829</v>
      </c>
      <c r="F110881" s="2" t="s">
        <v>15</v>
      </c>
      <c r="G110881" s="2" t="s">
        <v>16</v>
      </c>
    </row>
    <row r="110882" spans="1:7" hidden="1" x14ac:dyDescent="0.3">
      <c r="A110882">
        <v>110969</v>
      </c>
      <c r="B110882">
        <v>1</v>
      </c>
      <c r="C110882">
        <v>2229426</v>
      </c>
      <c r="D110882">
        <v>0</v>
      </c>
      <c r="E110882" s="1">
        <v>45829</v>
      </c>
      <c r="F110882" s="2" t="s">
        <v>15</v>
      </c>
      <c r="G110882" s="2" t="s">
        <v>16</v>
      </c>
    </row>
    <row r="110883" spans="1:7" hidden="1" x14ac:dyDescent="0.3">
      <c r="A110883">
        <v>110970</v>
      </c>
      <c r="B110883">
        <v>9</v>
      </c>
      <c r="C110883">
        <v>2229428</v>
      </c>
      <c r="D110883">
        <v>0</v>
      </c>
      <c r="E110883" s="1">
        <v>45829</v>
      </c>
      <c r="F110883" s="2" t="s">
        <v>13</v>
      </c>
      <c r="G110883" s="2" t="s">
        <v>79</v>
      </c>
    </row>
    <row r="110884" spans="1:7" hidden="1" x14ac:dyDescent="0.3">
      <c r="A110884">
        <v>110971</v>
      </c>
      <c r="B110884">
        <v>7</v>
      </c>
      <c r="C110884">
        <v>2229595</v>
      </c>
      <c r="D110884">
        <v>0</v>
      </c>
      <c r="E110884" s="1">
        <v>45829</v>
      </c>
      <c r="F110884" s="2" t="s">
        <v>43</v>
      </c>
      <c r="G110884" s="2" t="s">
        <v>66</v>
      </c>
    </row>
    <row r="110885" spans="1:7" hidden="1" x14ac:dyDescent="0.3">
      <c r="A110885">
        <v>110972</v>
      </c>
      <c r="B110885">
        <v>7</v>
      </c>
      <c r="C110885">
        <v>2229598</v>
      </c>
      <c r="D110885">
        <v>0</v>
      </c>
      <c r="E110885" s="1">
        <v>45829</v>
      </c>
      <c r="F110885" s="2" t="s">
        <v>43</v>
      </c>
      <c r="G110885" s="2" t="s">
        <v>66</v>
      </c>
    </row>
    <row r="110886" spans="1:7" hidden="1" x14ac:dyDescent="0.3">
      <c r="A110886">
        <v>110973</v>
      </c>
      <c r="B110886">
        <v>7</v>
      </c>
      <c r="C110886">
        <v>2229603</v>
      </c>
      <c r="D110886">
        <v>0</v>
      </c>
      <c r="E110886" s="1">
        <v>45829</v>
      </c>
      <c r="F110886" s="2" t="s">
        <v>43</v>
      </c>
      <c r="G110886" s="2" t="s">
        <v>66</v>
      </c>
    </row>
    <row r="110887" spans="1:7" hidden="1" x14ac:dyDescent="0.3">
      <c r="A110887">
        <v>110974</v>
      </c>
      <c r="B110887">
        <v>7</v>
      </c>
      <c r="C110887">
        <v>2229604</v>
      </c>
      <c r="D110887">
        <v>0</v>
      </c>
      <c r="E110887" s="1">
        <v>45829</v>
      </c>
      <c r="F110887" s="2" t="s">
        <v>43</v>
      </c>
      <c r="G110887" s="2" t="s">
        <v>66</v>
      </c>
    </row>
    <row r="110888" spans="1:7" hidden="1" x14ac:dyDescent="0.3">
      <c r="A110888">
        <v>110975</v>
      </c>
      <c r="B110888">
        <v>7</v>
      </c>
      <c r="C110888">
        <v>2229605</v>
      </c>
      <c r="D110888">
        <v>0</v>
      </c>
      <c r="E110888" s="1">
        <v>45829</v>
      </c>
      <c r="F110888" s="2" t="s">
        <v>43</v>
      </c>
      <c r="G110888" s="2" t="s">
        <v>66</v>
      </c>
    </row>
    <row r="110889" spans="1:7" hidden="1" x14ac:dyDescent="0.3">
      <c r="A110889">
        <v>110976</v>
      </c>
      <c r="B110889">
        <v>7</v>
      </c>
      <c r="C110889">
        <v>2229607</v>
      </c>
      <c r="D110889">
        <v>0</v>
      </c>
      <c r="E110889" s="1">
        <v>45829</v>
      </c>
      <c r="F110889" s="2" t="s">
        <v>43</v>
      </c>
      <c r="G110889" s="2" t="s">
        <v>66</v>
      </c>
    </row>
    <row r="110890" spans="1:7" hidden="1" x14ac:dyDescent="0.3">
      <c r="A110890">
        <v>110977</v>
      </c>
      <c r="B110890">
        <v>1</v>
      </c>
      <c r="C110890">
        <v>2229608</v>
      </c>
      <c r="D110890">
        <v>0</v>
      </c>
      <c r="E110890" s="1">
        <v>45829</v>
      </c>
      <c r="F110890" s="2" t="s">
        <v>15</v>
      </c>
      <c r="G110890" s="2" t="s">
        <v>21</v>
      </c>
    </row>
    <row r="110891" spans="1:7" hidden="1" x14ac:dyDescent="0.3">
      <c r="A110891">
        <v>110978</v>
      </c>
      <c r="B110891">
        <v>1</v>
      </c>
      <c r="C110891">
        <v>2229613</v>
      </c>
      <c r="D110891">
        <v>0</v>
      </c>
      <c r="E110891" s="1">
        <v>45829</v>
      </c>
      <c r="F110891" s="2" t="s">
        <v>36</v>
      </c>
      <c r="G110891" s="2" t="s">
        <v>37</v>
      </c>
    </row>
    <row r="110892" spans="1:7" hidden="1" x14ac:dyDescent="0.3">
      <c r="A110892">
        <v>110979</v>
      </c>
      <c r="B110892">
        <v>1</v>
      </c>
      <c r="C110892">
        <v>2229614</v>
      </c>
      <c r="D110892">
        <v>0</v>
      </c>
      <c r="E110892" s="1">
        <v>45829</v>
      </c>
      <c r="F110892" s="2" t="s">
        <v>38</v>
      </c>
      <c r="G110892" s="2" t="s">
        <v>38</v>
      </c>
    </row>
    <row r="110893" spans="1:7" hidden="1" x14ac:dyDescent="0.3">
      <c r="A110893">
        <v>110980</v>
      </c>
      <c r="B110893">
        <v>9</v>
      </c>
      <c r="C110893">
        <v>2229615</v>
      </c>
      <c r="D110893">
        <v>0</v>
      </c>
      <c r="E110893" s="1">
        <v>45829</v>
      </c>
      <c r="F110893" s="2" t="s">
        <v>13</v>
      </c>
      <c r="G110893" s="2" t="s">
        <v>25</v>
      </c>
    </row>
    <row r="110894" spans="1:7" hidden="1" x14ac:dyDescent="0.3">
      <c r="A110894">
        <v>110981</v>
      </c>
      <c r="B110894">
        <v>1</v>
      </c>
      <c r="C110894">
        <v>2224086</v>
      </c>
      <c r="D110894">
        <v>75</v>
      </c>
      <c r="E110894" s="1">
        <v>45826</v>
      </c>
      <c r="F110894" s="2" t="s">
        <v>63</v>
      </c>
      <c r="G110894" s="2" t="s">
        <v>120</v>
      </c>
    </row>
    <row r="110895" spans="1:7" hidden="1" x14ac:dyDescent="0.3">
      <c r="A110895">
        <v>110982</v>
      </c>
      <c r="B110895">
        <v>1</v>
      </c>
      <c r="C110895">
        <v>2229658</v>
      </c>
      <c r="D110895">
        <v>0</v>
      </c>
      <c r="E110895" s="1">
        <v>45830</v>
      </c>
      <c r="F110895" s="2" t="s">
        <v>63</v>
      </c>
      <c r="G110895" s="2" t="s">
        <v>120</v>
      </c>
    </row>
    <row r="110896" spans="1:7" hidden="1" x14ac:dyDescent="0.3">
      <c r="A110896">
        <v>110983</v>
      </c>
      <c r="B110896">
        <v>1</v>
      </c>
      <c r="C110896">
        <v>2229665</v>
      </c>
      <c r="D110896">
        <v>0</v>
      </c>
      <c r="E110896" s="1">
        <v>45830</v>
      </c>
      <c r="F110896" s="2" t="s">
        <v>9</v>
      </c>
      <c r="G110896" s="2" t="s">
        <v>20</v>
      </c>
    </row>
    <row r="110897" spans="1:7" hidden="1" x14ac:dyDescent="0.3">
      <c r="A110897">
        <v>110984</v>
      </c>
      <c r="B110897">
        <v>1</v>
      </c>
      <c r="C110897">
        <v>2227723</v>
      </c>
      <c r="D110897">
        <v>37</v>
      </c>
      <c r="E110897" s="1">
        <v>45828</v>
      </c>
      <c r="F110897" s="2" t="s">
        <v>70</v>
      </c>
      <c r="G110897" s="2" t="s">
        <v>71</v>
      </c>
    </row>
    <row r="110898" spans="1:7" hidden="1" x14ac:dyDescent="0.3">
      <c r="A110898">
        <v>110985</v>
      </c>
      <c r="B110898">
        <v>1</v>
      </c>
      <c r="C110898">
        <v>2227712</v>
      </c>
      <c r="D110898">
        <v>37</v>
      </c>
      <c r="E110898" s="1">
        <v>45828</v>
      </c>
      <c r="F110898" s="2" t="s">
        <v>15</v>
      </c>
      <c r="G110898" s="2" t="s">
        <v>29</v>
      </c>
    </row>
    <row r="110899" spans="1:7" hidden="1" x14ac:dyDescent="0.3">
      <c r="A110899">
        <v>110986</v>
      </c>
      <c r="B110899">
        <v>1</v>
      </c>
      <c r="C110899">
        <v>2227655</v>
      </c>
      <c r="D110899">
        <v>38</v>
      </c>
      <c r="E110899" s="1">
        <v>45828</v>
      </c>
      <c r="F110899" s="2" t="s">
        <v>70</v>
      </c>
      <c r="G110899" s="2" t="s">
        <v>71</v>
      </c>
    </row>
    <row r="110900" spans="1:7" hidden="1" x14ac:dyDescent="0.3">
      <c r="A110900">
        <v>110987</v>
      </c>
      <c r="B110900">
        <v>9</v>
      </c>
      <c r="C110900">
        <v>2229724</v>
      </c>
      <c r="D110900">
        <v>0</v>
      </c>
      <c r="E110900" s="1">
        <v>45830</v>
      </c>
      <c r="F110900" s="2" t="s">
        <v>13</v>
      </c>
      <c r="G110900" s="2" t="s">
        <v>25</v>
      </c>
    </row>
    <row r="110901" spans="1:7" hidden="1" x14ac:dyDescent="0.3">
      <c r="A110901">
        <v>110988</v>
      </c>
      <c r="B110901">
        <v>1</v>
      </c>
      <c r="C110901">
        <v>2225700</v>
      </c>
      <c r="D110901">
        <v>63</v>
      </c>
      <c r="E110901" s="1">
        <v>45827</v>
      </c>
      <c r="F110901" s="2" t="s">
        <v>26</v>
      </c>
      <c r="G110901" s="2" t="s">
        <v>27</v>
      </c>
    </row>
    <row r="110902" spans="1:7" hidden="1" x14ac:dyDescent="0.3">
      <c r="A110902">
        <v>110989</v>
      </c>
      <c r="B110902">
        <v>9</v>
      </c>
      <c r="C110902">
        <v>2229734</v>
      </c>
      <c r="D110902">
        <v>0</v>
      </c>
      <c r="E110902" s="1">
        <v>45830</v>
      </c>
      <c r="F110902" s="2" t="s">
        <v>47</v>
      </c>
      <c r="G110902" s="2" t="s">
        <v>47</v>
      </c>
    </row>
    <row r="110903" spans="1:7" hidden="1" x14ac:dyDescent="0.3">
      <c r="A110903">
        <v>110990</v>
      </c>
      <c r="B110903">
        <v>1</v>
      </c>
      <c r="C110903">
        <v>2225824</v>
      </c>
      <c r="D110903">
        <v>62</v>
      </c>
      <c r="E110903" s="1">
        <v>45827</v>
      </c>
      <c r="F110903" s="2" t="s">
        <v>15</v>
      </c>
      <c r="G110903" s="2" t="s">
        <v>16</v>
      </c>
    </row>
    <row r="110904" spans="1:7" hidden="1" x14ac:dyDescent="0.3">
      <c r="A110904">
        <v>110991</v>
      </c>
      <c r="B110904">
        <v>1</v>
      </c>
      <c r="C110904">
        <v>2225992</v>
      </c>
      <c r="D110904">
        <v>60</v>
      </c>
      <c r="E110904" s="1">
        <v>45827</v>
      </c>
      <c r="F110904" s="2" t="s">
        <v>19</v>
      </c>
      <c r="G110904" s="2" t="s">
        <v>23</v>
      </c>
    </row>
    <row r="110905" spans="1:7" hidden="1" x14ac:dyDescent="0.3">
      <c r="A110905">
        <v>110992</v>
      </c>
      <c r="B110905">
        <v>1</v>
      </c>
      <c r="C110905">
        <v>2226686</v>
      </c>
      <c r="D110905">
        <v>47</v>
      </c>
      <c r="E110905" s="1">
        <v>45828</v>
      </c>
      <c r="F110905" s="2" t="s">
        <v>15</v>
      </c>
      <c r="G110905" s="2" t="s">
        <v>16</v>
      </c>
    </row>
    <row r="110906" spans="1:7" hidden="1" x14ac:dyDescent="0.3">
      <c r="A110906">
        <v>110993</v>
      </c>
      <c r="B110906">
        <v>1</v>
      </c>
      <c r="C110906">
        <v>2226926</v>
      </c>
      <c r="D110906">
        <v>45</v>
      </c>
      <c r="E110906" s="1">
        <v>45828</v>
      </c>
      <c r="F110906" s="2" t="s">
        <v>26</v>
      </c>
      <c r="G110906" s="2" t="s">
        <v>101</v>
      </c>
    </row>
    <row r="110907" spans="1:7" hidden="1" x14ac:dyDescent="0.3">
      <c r="A110907">
        <v>110994</v>
      </c>
      <c r="B110907">
        <v>1</v>
      </c>
      <c r="C110907">
        <v>2227108</v>
      </c>
      <c r="D110907">
        <v>45</v>
      </c>
      <c r="E110907" s="1">
        <v>45828</v>
      </c>
      <c r="F110907" s="2" t="s">
        <v>15</v>
      </c>
      <c r="G110907" s="2" t="s">
        <v>16</v>
      </c>
    </row>
    <row r="110908" spans="1:7" hidden="1" x14ac:dyDescent="0.3">
      <c r="A110908">
        <v>110995</v>
      </c>
      <c r="B110908">
        <v>1</v>
      </c>
      <c r="C110908">
        <v>2227110</v>
      </c>
      <c r="D110908">
        <v>45</v>
      </c>
      <c r="E110908" s="1">
        <v>45828</v>
      </c>
      <c r="F110908" s="2" t="s">
        <v>34</v>
      </c>
      <c r="G110908" s="2" t="s">
        <v>51</v>
      </c>
    </row>
    <row r="110909" spans="1:7" hidden="1" x14ac:dyDescent="0.3">
      <c r="A110909">
        <v>110996</v>
      </c>
      <c r="B110909">
        <v>1</v>
      </c>
      <c r="C110909">
        <v>2227165</v>
      </c>
      <c r="D110909">
        <v>45</v>
      </c>
      <c r="E110909" s="1">
        <v>45828</v>
      </c>
      <c r="F110909" s="2" t="s">
        <v>34</v>
      </c>
      <c r="G110909" s="2" t="s">
        <v>35</v>
      </c>
    </row>
    <row r="110910" spans="1:7" hidden="1" x14ac:dyDescent="0.3">
      <c r="A110910">
        <v>110997</v>
      </c>
      <c r="B110910">
        <v>1</v>
      </c>
      <c r="C110910">
        <v>2227235</v>
      </c>
      <c r="D110910">
        <v>45</v>
      </c>
      <c r="E110910" s="1">
        <v>45828</v>
      </c>
      <c r="F110910" s="2" t="s">
        <v>15</v>
      </c>
      <c r="G110910" s="2" t="s">
        <v>16</v>
      </c>
    </row>
    <row r="110911" spans="1:7" hidden="1" x14ac:dyDescent="0.3">
      <c r="A110911">
        <v>110998</v>
      </c>
      <c r="B110911">
        <v>1</v>
      </c>
      <c r="C110911">
        <v>2225820</v>
      </c>
      <c r="D110911">
        <v>63</v>
      </c>
      <c r="E110911" s="1">
        <v>45827</v>
      </c>
      <c r="F110911" s="2" t="s">
        <v>63</v>
      </c>
      <c r="G110911" s="2" t="s">
        <v>64</v>
      </c>
    </row>
    <row r="110912" spans="1:7" hidden="1" x14ac:dyDescent="0.3">
      <c r="A110912">
        <v>110999</v>
      </c>
      <c r="B110912">
        <v>1</v>
      </c>
      <c r="C110912">
        <v>2229005</v>
      </c>
      <c r="D110912">
        <v>22</v>
      </c>
      <c r="E110912" s="1">
        <v>45829</v>
      </c>
      <c r="F110912" s="2" t="s">
        <v>63</v>
      </c>
      <c r="G110912" s="2" t="s">
        <v>64</v>
      </c>
    </row>
    <row r="110913" spans="1:7" hidden="1" x14ac:dyDescent="0.3">
      <c r="A110913">
        <v>111000</v>
      </c>
      <c r="B110913">
        <v>1</v>
      </c>
      <c r="C110913">
        <v>2229801</v>
      </c>
      <c r="D110913">
        <v>0</v>
      </c>
      <c r="E110913" s="1">
        <v>45830</v>
      </c>
      <c r="F110913" s="2" t="s">
        <v>15</v>
      </c>
      <c r="G110913" s="2" t="s">
        <v>27</v>
      </c>
    </row>
    <row r="110914" spans="1:7" hidden="1" x14ac:dyDescent="0.3">
      <c r="A110914">
        <v>111001</v>
      </c>
      <c r="B110914">
        <v>1</v>
      </c>
      <c r="C110914">
        <v>2227377</v>
      </c>
      <c r="D110914">
        <v>45</v>
      </c>
      <c r="E110914" s="1">
        <v>45828</v>
      </c>
      <c r="F110914" s="2" t="s">
        <v>15</v>
      </c>
      <c r="G110914" s="2" t="s">
        <v>27</v>
      </c>
    </row>
    <row r="110915" spans="1:7" hidden="1" x14ac:dyDescent="0.3">
      <c r="A110915">
        <v>111002</v>
      </c>
      <c r="B110915">
        <v>1</v>
      </c>
      <c r="C110915">
        <v>2227032</v>
      </c>
      <c r="D110915">
        <v>46</v>
      </c>
      <c r="E110915" s="1">
        <v>45828</v>
      </c>
      <c r="F110915" s="2" t="s">
        <v>26</v>
      </c>
      <c r="G110915" s="2" t="s">
        <v>101</v>
      </c>
    </row>
    <row r="110916" spans="1:7" hidden="1" x14ac:dyDescent="0.3">
      <c r="A110916">
        <v>111003</v>
      </c>
      <c r="B110916">
        <v>1</v>
      </c>
      <c r="C110916">
        <v>2227778</v>
      </c>
      <c r="D110916">
        <v>43</v>
      </c>
      <c r="E110916" s="1">
        <v>45828</v>
      </c>
      <c r="F110916" s="2" t="s">
        <v>26</v>
      </c>
      <c r="G110916" s="2" t="s">
        <v>129</v>
      </c>
    </row>
    <row r="110917" spans="1:7" hidden="1" x14ac:dyDescent="0.3">
      <c r="A110917">
        <v>111004</v>
      </c>
      <c r="B110917">
        <v>9</v>
      </c>
      <c r="C110917">
        <v>2229806</v>
      </c>
      <c r="D110917">
        <v>0</v>
      </c>
      <c r="E110917" s="1">
        <v>45830</v>
      </c>
      <c r="F110917" s="2" t="s">
        <v>13</v>
      </c>
      <c r="G110917" s="2" t="s">
        <v>133</v>
      </c>
    </row>
    <row r="110918" spans="1:7" hidden="1" x14ac:dyDescent="0.3">
      <c r="A110918">
        <v>111005</v>
      </c>
      <c r="B110918">
        <v>1</v>
      </c>
      <c r="C110918">
        <v>2229203</v>
      </c>
      <c r="D110918">
        <v>18</v>
      </c>
      <c r="E110918" s="1">
        <v>45829</v>
      </c>
      <c r="F110918" s="2" t="s">
        <v>26</v>
      </c>
      <c r="G110918" s="2" t="s">
        <v>45</v>
      </c>
    </row>
    <row r="110919" spans="1:7" hidden="1" x14ac:dyDescent="0.3">
      <c r="A110919">
        <v>111006</v>
      </c>
      <c r="B110919">
        <v>9</v>
      </c>
      <c r="C110919">
        <v>2229798</v>
      </c>
      <c r="D110919">
        <v>1</v>
      </c>
      <c r="E110919" s="1">
        <v>45830</v>
      </c>
      <c r="F110919" s="2" t="s">
        <v>13</v>
      </c>
      <c r="G110919" s="2" t="s">
        <v>133</v>
      </c>
    </row>
    <row r="110920" spans="1:7" hidden="1" x14ac:dyDescent="0.3">
      <c r="A110920">
        <v>111007</v>
      </c>
      <c r="B110920">
        <v>1</v>
      </c>
      <c r="C110920">
        <v>2229373</v>
      </c>
      <c r="D110920">
        <v>14</v>
      </c>
      <c r="E110920" s="1">
        <v>45829</v>
      </c>
      <c r="F110920" s="2" t="s">
        <v>47</v>
      </c>
      <c r="G110920" s="2" t="s">
        <v>47</v>
      </c>
    </row>
    <row r="110921" spans="1:7" hidden="1" x14ac:dyDescent="0.3">
      <c r="A110921">
        <v>111008</v>
      </c>
      <c r="B110921">
        <v>1</v>
      </c>
      <c r="C110921">
        <v>2226825</v>
      </c>
      <c r="D110921">
        <v>48</v>
      </c>
      <c r="E110921" s="1">
        <v>45828</v>
      </c>
      <c r="F110921" s="2" t="s">
        <v>15</v>
      </c>
      <c r="G110921" s="2" t="s">
        <v>16</v>
      </c>
    </row>
    <row r="110922" spans="1:7" hidden="1" x14ac:dyDescent="0.3">
      <c r="A110922">
        <v>111009</v>
      </c>
      <c r="B110922">
        <v>1</v>
      </c>
      <c r="C110922">
        <v>2229827</v>
      </c>
      <c r="D110922">
        <v>0</v>
      </c>
      <c r="E110922" s="1">
        <v>45830</v>
      </c>
      <c r="F110922" s="2" t="s">
        <v>34</v>
      </c>
      <c r="G110922" s="2" t="s">
        <v>35</v>
      </c>
    </row>
    <row r="110923" spans="1:7" hidden="1" x14ac:dyDescent="0.3">
      <c r="A110923">
        <v>111010</v>
      </c>
      <c r="B110923">
        <v>1</v>
      </c>
      <c r="C110923">
        <v>2227399</v>
      </c>
      <c r="D110923">
        <v>46</v>
      </c>
      <c r="E110923" s="1">
        <v>45828</v>
      </c>
      <c r="F110923" s="2" t="s">
        <v>34</v>
      </c>
      <c r="G110923" s="2" t="s">
        <v>51</v>
      </c>
    </row>
    <row r="110924" spans="1:7" hidden="1" x14ac:dyDescent="0.3">
      <c r="A110924">
        <v>111011</v>
      </c>
      <c r="B110924">
        <v>1</v>
      </c>
      <c r="C110924">
        <v>2229830</v>
      </c>
      <c r="D110924">
        <v>0</v>
      </c>
      <c r="E110924" s="1">
        <v>45830</v>
      </c>
      <c r="F110924" s="2" t="s">
        <v>15</v>
      </c>
      <c r="G110924" s="2" t="s">
        <v>29</v>
      </c>
    </row>
    <row r="110925" spans="1:7" hidden="1" x14ac:dyDescent="0.3">
      <c r="A110925">
        <v>111012</v>
      </c>
      <c r="B110925">
        <v>1</v>
      </c>
      <c r="C110925">
        <v>2225884</v>
      </c>
      <c r="D110925">
        <v>64</v>
      </c>
      <c r="E110925" s="1">
        <v>45827</v>
      </c>
      <c r="F110925" s="2" t="s">
        <v>15</v>
      </c>
      <c r="G110925" s="2" t="s">
        <v>16</v>
      </c>
    </row>
    <row r="110926" spans="1:7" hidden="1" x14ac:dyDescent="0.3">
      <c r="A110926">
        <v>111013</v>
      </c>
      <c r="B110926">
        <v>9</v>
      </c>
      <c r="C110926">
        <v>2203099</v>
      </c>
      <c r="D110926">
        <v>380</v>
      </c>
      <c r="E110926" s="1">
        <v>45814</v>
      </c>
      <c r="F110926" s="2" t="s">
        <v>13</v>
      </c>
      <c r="G110926" s="2" t="s">
        <v>25</v>
      </c>
    </row>
    <row r="110927" spans="1:7" hidden="1" x14ac:dyDescent="0.3">
      <c r="A110927">
        <v>111014</v>
      </c>
      <c r="B110927">
        <v>1</v>
      </c>
      <c r="C110927">
        <v>2227819</v>
      </c>
      <c r="D110927">
        <v>44</v>
      </c>
      <c r="E110927" s="1">
        <v>45828</v>
      </c>
      <c r="F110927" s="2" t="s">
        <v>36</v>
      </c>
      <c r="G110927" s="2" t="s">
        <v>37</v>
      </c>
    </row>
    <row r="110928" spans="1:7" hidden="1" x14ac:dyDescent="0.3">
      <c r="A110928">
        <v>111015</v>
      </c>
      <c r="B110928">
        <v>9</v>
      </c>
      <c r="C110928">
        <v>2229851</v>
      </c>
      <c r="D110928">
        <v>0</v>
      </c>
      <c r="E110928" s="1">
        <v>45830</v>
      </c>
      <c r="F110928" s="2" t="s">
        <v>13</v>
      </c>
      <c r="G110928" s="2" t="s">
        <v>25</v>
      </c>
    </row>
    <row r="110929" spans="1:7" hidden="1" x14ac:dyDescent="0.3">
      <c r="A110929">
        <v>111016</v>
      </c>
      <c r="B110929">
        <v>1</v>
      </c>
      <c r="C110929">
        <v>2229854</v>
      </c>
      <c r="D110929">
        <v>0</v>
      </c>
      <c r="E110929" s="1">
        <v>45830</v>
      </c>
      <c r="F110929" s="2" t="s">
        <v>63</v>
      </c>
      <c r="G110929" s="2" t="s">
        <v>64</v>
      </c>
    </row>
    <row r="110930" spans="1:7" hidden="1" x14ac:dyDescent="0.3">
      <c r="A110930">
        <v>111017</v>
      </c>
      <c r="B110930">
        <v>1</v>
      </c>
      <c r="C110930">
        <v>2220450</v>
      </c>
      <c r="D110930">
        <v>120</v>
      </c>
      <c r="E110930" s="1">
        <v>45825</v>
      </c>
      <c r="F110930" s="2" t="s">
        <v>9</v>
      </c>
      <c r="G110930" s="2" t="s">
        <v>20</v>
      </c>
    </row>
    <row r="110931" spans="1:7" hidden="1" x14ac:dyDescent="0.3">
      <c r="A110931">
        <v>111018</v>
      </c>
      <c r="B110931">
        <v>1</v>
      </c>
      <c r="C110931">
        <v>2224061</v>
      </c>
      <c r="D110931">
        <v>86</v>
      </c>
      <c r="E110931" s="1">
        <v>45826</v>
      </c>
      <c r="F110931" s="2" t="s">
        <v>15</v>
      </c>
      <c r="G110931" s="2" t="s">
        <v>16</v>
      </c>
    </row>
    <row r="110932" spans="1:7" hidden="1" x14ac:dyDescent="0.3">
      <c r="A110932">
        <v>111019</v>
      </c>
      <c r="B110932">
        <v>1</v>
      </c>
      <c r="C110932">
        <v>2223945</v>
      </c>
      <c r="D110932">
        <v>88</v>
      </c>
      <c r="E110932" s="1">
        <v>45826</v>
      </c>
      <c r="F110932" s="2" t="s">
        <v>94</v>
      </c>
      <c r="G110932" s="2" t="s">
        <v>18</v>
      </c>
    </row>
    <row r="110933" spans="1:7" hidden="1" x14ac:dyDescent="0.3">
      <c r="A110933">
        <v>111020</v>
      </c>
      <c r="B110933">
        <v>9</v>
      </c>
      <c r="C110933">
        <v>2229857</v>
      </c>
      <c r="D110933">
        <v>0</v>
      </c>
      <c r="E110933" s="1">
        <v>45830</v>
      </c>
      <c r="F110933" s="2" t="s">
        <v>13</v>
      </c>
      <c r="G110933" s="2" t="s">
        <v>25</v>
      </c>
    </row>
    <row r="110934" spans="1:7" hidden="1" x14ac:dyDescent="0.3">
      <c r="A110934">
        <v>111021</v>
      </c>
      <c r="B110934">
        <v>1</v>
      </c>
      <c r="C110934">
        <v>2219400</v>
      </c>
      <c r="D110934">
        <v>138</v>
      </c>
      <c r="E110934" s="1">
        <v>45824</v>
      </c>
      <c r="F110934" s="2" t="s">
        <v>15</v>
      </c>
      <c r="G110934" s="2" t="s">
        <v>16</v>
      </c>
    </row>
    <row r="110935" spans="1:7" hidden="1" x14ac:dyDescent="0.3">
      <c r="A110935">
        <v>111022</v>
      </c>
      <c r="B110935">
        <v>1</v>
      </c>
      <c r="C110935">
        <v>2229859</v>
      </c>
      <c r="D110935">
        <v>0</v>
      </c>
      <c r="E110935" s="1">
        <v>45830</v>
      </c>
      <c r="F110935" s="2" t="s">
        <v>15</v>
      </c>
      <c r="G110935" s="2" t="s">
        <v>16</v>
      </c>
    </row>
    <row r="110936" spans="1:7" hidden="1" x14ac:dyDescent="0.3">
      <c r="A110936">
        <v>111023</v>
      </c>
      <c r="B110936">
        <v>1</v>
      </c>
      <c r="C110936">
        <v>2224020</v>
      </c>
      <c r="D110936">
        <v>88</v>
      </c>
      <c r="E110936" s="1">
        <v>45826</v>
      </c>
      <c r="F110936" s="2" t="s">
        <v>26</v>
      </c>
      <c r="G110936" s="2" t="s">
        <v>56</v>
      </c>
    </row>
    <row r="110937" spans="1:7" hidden="1" x14ac:dyDescent="0.3">
      <c r="A110937">
        <v>111024</v>
      </c>
      <c r="B110937">
        <v>1</v>
      </c>
      <c r="C110937">
        <v>2223919</v>
      </c>
      <c r="D110937">
        <v>89</v>
      </c>
      <c r="E110937" s="1">
        <v>45826</v>
      </c>
      <c r="F110937" s="2" t="s">
        <v>19</v>
      </c>
      <c r="G110937" s="2" t="s">
        <v>23</v>
      </c>
    </row>
    <row r="110938" spans="1:7" hidden="1" x14ac:dyDescent="0.3">
      <c r="A110938">
        <v>111025</v>
      </c>
      <c r="B110938">
        <v>1</v>
      </c>
      <c r="C110938">
        <v>2222724</v>
      </c>
      <c r="D110938">
        <v>97</v>
      </c>
      <c r="E110938" s="1">
        <v>45826</v>
      </c>
      <c r="F110938" s="2" t="s">
        <v>19</v>
      </c>
      <c r="G110938" s="2" t="s">
        <v>23</v>
      </c>
    </row>
    <row r="110939" spans="1:7" hidden="1" x14ac:dyDescent="0.3">
      <c r="A110939">
        <v>111026</v>
      </c>
      <c r="B110939">
        <v>1</v>
      </c>
      <c r="C110939">
        <v>2229858</v>
      </c>
      <c r="D110939">
        <v>0</v>
      </c>
      <c r="E110939" s="1">
        <v>45830</v>
      </c>
      <c r="F110939" s="2" t="s">
        <v>15</v>
      </c>
      <c r="G110939" s="2" t="s">
        <v>48</v>
      </c>
    </row>
    <row r="110940" spans="1:7" hidden="1" x14ac:dyDescent="0.3">
      <c r="A110940">
        <v>111027</v>
      </c>
      <c r="B110940">
        <v>1</v>
      </c>
      <c r="C110940">
        <v>2221330</v>
      </c>
      <c r="D110940">
        <v>115</v>
      </c>
      <c r="E110940" s="1">
        <v>45825</v>
      </c>
      <c r="F110940" s="2" t="s">
        <v>9</v>
      </c>
      <c r="G110940" s="2" t="s">
        <v>10</v>
      </c>
    </row>
    <row r="110941" spans="1:7" hidden="1" x14ac:dyDescent="0.3">
      <c r="A110941">
        <v>111028</v>
      </c>
      <c r="B110941">
        <v>1</v>
      </c>
      <c r="C110941">
        <v>2229744</v>
      </c>
      <c r="D110941">
        <v>4</v>
      </c>
      <c r="E110941" s="1">
        <v>45830</v>
      </c>
      <c r="F110941" s="2" t="s">
        <v>24</v>
      </c>
      <c r="G110941" s="2" t="s">
        <v>149</v>
      </c>
    </row>
    <row r="110942" spans="1:7" hidden="1" x14ac:dyDescent="0.3">
      <c r="A110942">
        <v>111029</v>
      </c>
      <c r="B110942">
        <v>9</v>
      </c>
      <c r="C110942">
        <v>2229875</v>
      </c>
      <c r="D110942">
        <v>0</v>
      </c>
      <c r="E110942" s="1">
        <v>45830</v>
      </c>
      <c r="F110942" s="2" t="s">
        <v>13</v>
      </c>
      <c r="G110942" s="2" t="s">
        <v>25</v>
      </c>
    </row>
    <row r="110943" spans="1:7" hidden="1" x14ac:dyDescent="0.3">
      <c r="A110943">
        <v>111030</v>
      </c>
      <c r="B110943">
        <v>1</v>
      </c>
      <c r="C110943">
        <v>2227340</v>
      </c>
      <c r="D110943">
        <v>47</v>
      </c>
      <c r="E110943" s="1">
        <v>45828</v>
      </c>
      <c r="F110943" s="2" t="s">
        <v>70</v>
      </c>
      <c r="G110943" s="2" t="s">
        <v>113</v>
      </c>
    </row>
    <row r="110944" spans="1:7" hidden="1" x14ac:dyDescent="0.3">
      <c r="A110944">
        <v>111031</v>
      </c>
      <c r="B110944">
        <v>1</v>
      </c>
      <c r="C110944">
        <v>2227228</v>
      </c>
      <c r="D110944">
        <v>48</v>
      </c>
      <c r="E110944" s="1">
        <v>45828</v>
      </c>
      <c r="F110944" s="2" t="s">
        <v>19</v>
      </c>
      <c r="G110944" s="2" t="s">
        <v>23</v>
      </c>
    </row>
    <row r="110945" spans="1:7" hidden="1" x14ac:dyDescent="0.3">
      <c r="A110945">
        <v>111032</v>
      </c>
      <c r="B110945">
        <v>9</v>
      </c>
      <c r="C110945">
        <v>2152493</v>
      </c>
      <c r="D110945">
        <v>1075</v>
      </c>
      <c r="E110945" s="1">
        <v>45785</v>
      </c>
      <c r="F110945" s="2" t="s">
        <v>13</v>
      </c>
      <c r="G110945" s="2" t="s">
        <v>25</v>
      </c>
    </row>
    <row r="110946" spans="1:7" hidden="1" x14ac:dyDescent="0.3">
      <c r="A110946">
        <v>111033</v>
      </c>
      <c r="B110946">
        <v>1</v>
      </c>
      <c r="C110946">
        <v>2229876</v>
      </c>
      <c r="D110946">
        <v>0</v>
      </c>
      <c r="E110946" s="1">
        <v>45830</v>
      </c>
      <c r="F110946" s="2" t="s">
        <v>19</v>
      </c>
      <c r="G110946" s="2" t="s">
        <v>23</v>
      </c>
    </row>
    <row r="110947" spans="1:7" hidden="1" x14ac:dyDescent="0.3">
      <c r="A110947">
        <v>111034</v>
      </c>
      <c r="B110947">
        <v>9</v>
      </c>
      <c r="C110947">
        <v>2229874</v>
      </c>
      <c r="D110947">
        <v>0</v>
      </c>
      <c r="E110947" s="1">
        <v>45830</v>
      </c>
      <c r="F110947" s="2" t="s">
        <v>13</v>
      </c>
      <c r="G110947" s="2" t="s">
        <v>25</v>
      </c>
    </row>
    <row r="110948" spans="1:7" hidden="1" x14ac:dyDescent="0.3">
      <c r="A110948">
        <v>111035</v>
      </c>
      <c r="B110948">
        <v>9</v>
      </c>
      <c r="C110948">
        <v>2229881</v>
      </c>
      <c r="D110948">
        <v>0</v>
      </c>
      <c r="E110948" s="1">
        <v>45830</v>
      </c>
      <c r="F110948" s="2" t="s">
        <v>47</v>
      </c>
      <c r="G110948" s="2" t="s">
        <v>47</v>
      </c>
    </row>
    <row r="110949" spans="1:7" hidden="1" x14ac:dyDescent="0.3">
      <c r="A110949">
        <v>111036</v>
      </c>
      <c r="B110949">
        <v>9</v>
      </c>
      <c r="C110949">
        <v>2096864</v>
      </c>
      <c r="D110949">
        <v>1801</v>
      </c>
      <c r="E110949" s="1">
        <v>45755</v>
      </c>
      <c r="F110949" s="2" t="s">
        <v>13</v>
      </c>
      <c r="G110949" s="2" t="s">
        <v>52</v>
      </c>
    </row>
    <row r="110950" spans="1:7" hidden="1" x14ac:dyDescent="0.3">
      <c r="A110950">
        <v>111037</v>
      </c>
      <c r="B110950">
        <v>1</v>
      </c>
      <c r="C110950">
        <v>2224991</v>
      </c>
      <c r="D110950">
        <v>73</v>
      </c>
      <c r="E110950" s="1">
        <v>45827</v>
      </c>
      <c r="F110950" s="2" t="s">
        <v>15</v>
      </c>
      <c r="G110950" s="2" t="s">
        <v>27</v>
      </c>
    </row>
    <row r="110951" spans="1:7" hidden="1" x14ac:dyDescent="0.3">
      <c r="A110951">
        <v>111038</v>
      </c>
      <c r="B110951">
        <v>1</v>
      </c>
      <c r="C110951">
        <v>2227569</v>
      </c>
      <c r="D110951">
        <v>46</v>
      </c>
      <c r="E110951" s="1">
        <v>45828</v>
      </c>
      <c r="F110951" s="2" t="s">
        <v>15</v>
      </c>
      <c r="G110951" s="2" t="s">
        <v>84</v>
      </c>
    </row>
    <row r="110952" spans="1:7" hidden="1" x14ac:dyDescent="0.3">
      <c r="A110952">
        <v>111039</v>
      </c>
      <c r="B110952">
        <v>1</v>
      </c>
      <c r="C110952">
        <v>2227545</v>
      </c>
      <c r="D110952">
        <v>47</v>
      </c>
      <c r="E110952" s="1">
        <v>45828</v>
      </c>
      <c r="F110952" s="2" t="s">
        <v>34</v>
      </c>
      <c r="G110952" s="2" t="s">
        <v>51</v>
      </c>
    </row>
    <row r="110953" spans="1:7" hidden="1" x14ac:dyDescent="0.3">
      <c r="A110953">
        <v>111040</v>
      </c>
      <c r="B110953">
        <v>9</v>
      </c>
      <c r="C110953">
        <v>2229900</v>
      </c>
      <c r="D110953">
        <v>0</v>
      </c>
      <c r="E110953" s="1">
        <v>45830</v>
      </c>
      <c r="F110953" s="2" t="s">
        <v>13</v>
      </c>
      <c r="G110953" s="2" t="s">
        <v>25</v>
      </c>
    </row>
    <row r="110954" spans="1:7" hidden="1" x14ac:dyDescent="0.3">
      <c r="A110954">
        <v>111041</v>
      </c>
      <c r="B110954">
        <v>9</v>
      </c>
      <c r="C110954">
        <v>2229910</v>
      </c>
      <c r="D110954">
        <v>0</v>
      </c>
      <c r="E110954" s="1">
        <v>45830</v>
      </c>
      <c r="F110954" s="2" t="s">
        <v>13</v>
      </c>
      <c r="G110954" s="2" t="s">
        <v>25</v>
      </c>
    </row>
    <row r="110955" spans="1:7" hidden="1" x14ac:dyDescent="0.3">
      <c r="A110955">
        <v>111042</v>
      </c>
      <c r="B110955">
        <v>9</v>
      </c>
      <c r="C110955">
        <v>2141942</v>
      </c>
      <c r="D110955">
        <v>1220</v>
      </c>
      <c r="E110955" s="1">
        <v>45779</v>
      </c>
      <c r="F110955" s="2" t="s">
        <v>13</v>
      </c>
      <c r="G110955" s="2" t="s">
        <v>40</v>
      </c>
    </row>
    <row r="110956" spans="1:7" hidden="1" x14ac:dyDescent="0.3">
      <c r="A110956">
        <v>111043</v>
      </c>
      <c r="B110956">
        <v>1</v>
      </c>
      <c r="C110956">
        <v>2227089</v>
      </c>
      <c r="D110956">
        <v>49</v>
      </c>
      <c r="E110956" s="1">
        <v>45828</v>
      </c>
      <c r="F110956" s="2" t="s">
        <v>15</v>
      </c>
      <c r="G110956" s="2" t="s">
        <v>16</v>
      </c>
    </row>
    <row r="110957" spans="1:7" hidden="1" x14ac:dyDescent="0.3">
      <c r="A110957">
        <v>111044</v>
      </c>
      <c r="B110957">
        <v>1</v>
      </c>
      <c r="C110957">
        <v>2226944</v>
      </c>
      <c r="D110957">
        <v>50</v>
      </c>
      <c r="E110957" s="1">
        <v>45828</v>
      </c>
      <c r="F110957" s="2" t="s">
        <v>70</v>
      </c>
      <c r="G110957" s="2" t="s">
        <v>98</v>
      </c>
    </row>
    <row r="110958" spans="1:7" hidden="1" x14ac:dyDescent="0.3">
      <c r="A110958">
        <v>111045</v>
      </c>
      <c r="B110958">
        <v>9</v>
      </c>
      <c r="C110958">
        <v>2229921</v>
      </c>
      <c r="D110958">
        <v>0</v>
      </c>
      <c r="E110958" s="1">
        <v>45830</v>
      </c>
      <c r="F110958" s="2" t="s">
        <v>11</v>
      </c>
      <c r="G110958" s="2" t="s">
        <v>12</v>
      </c>
    </row>
    <row r="110959" spans="1:7" hidden="1" x14ac:dyDescent="0.3">
      <c r="A110959">
        <v>111046</v>
      </c>
      <c r="B110959">
        <v>5</v>
      </c>
      <c r="C110959">
        <v>2198638</v>
      </c>
      <c r="D110959">
        <v>432</v>
      </c>
      <c r="E110959" s="1">
        <v>45812</v>
      </c>
      <c r="F110959" s="2" t="s">
        <v>110</v>
      </c>
      <c r="G110959" s="2" t="s">
        <v>111</v>
      </c>
    </row>
    <row r="110960" spans="1:7" hidden="1" x14ac:dyDescent="0.3">
      <c r="A110960">
        <v>111047</v>
      </c>
      <c r="B110960">
        <v>1</v>
      </c>
      <c r="C110960">
        <v>2229930</v>
      </c>
      <c r="D110960">
        <v>0</v>
      </c>
      <c r="E110960" s="1">
        <v>45830</v>
      </c>
      <c r="F110960" s="2" t="s">
        <v>15</v>
      </c>
      <c r="G110960" s="2" t="s">
        <v>16</v>
      </c>
    </row>
    <row r="110961" spans="1:7" hidden="1" x14ac:dyDescent="0.3">
      <c r="A110961">
        <v>111048</v>
      </c>
      <c r="B110961">
        <v>9</v>
      </c>
      <c r="C110961">
        <v>2229938</v>
      </c>
      <c r="D110961">
        <v>0</v>
      </c>
      <c r="E110961" s="1">
        <v>45830</v>
      </c>
      <c r="F110961" s="2" t="s">
        <v>13</v>
      </c>
      <c r="G110961" s="2" t="s">
        <v>25</v>
      </c>
    </row>
    <row r="110962" spans="1:7" hidden="1" x14ac:dyDescent="0.3">
      <c r="A110962">
        <v>111049</v>
      </c>
      <c r="B110962">
        <v>1</v>
      </c>
      <c r="C110962">
        <v>2229939</v>
      </c>
      <c r="D110962">
        <v>0</v>
      </c>
      <c r="E110962" s="1">
        <v>45830</v>
      </c>
      <c r="F110962" s="2" t="s">
        <v>9</v>
      </c>
      <c r="G110962" s="2" t="s">
        <v>20</v>
      </c>
    </row>
    <row r="110963" spans="1:7" hidden="1" x14ac:dyDescent="0.3">
      <c r="A110963">
        <v>111050</v>
      </c>
      <c r="B110963">
        <v>1</v>
      </c>
      <c r="C110963">
        <v>2227508</v>
      </c>
      <c r="D110963">
        <v>48</v>
      </c>
      <c r="E110963" s="1">
        <v>45828</v>
      </c>
      <c r="F110963" s="2" t="s">
        <v>70</v>
      </c>
      <c r="G110963" s="2" t="s">
        <v>71</v>
      </c>
    </row>
    <row r="110964" spans="1:7" hidden="1" x14ac:dyDescent="0.3">
      <c r="A110964">
        <v>111051</v>
      </c>
      <c r="B110964">
        <v>1</v>
      </c>
      <c r="C110964">
        <v>2229941</v>
      </c>
      <c r="D110964">
        <v>0</v>
      </c>
      <c r="E110964" s="1">
        <v>45830</v>
      </c>
      <c r="F110964" s="2" t="s">
        <v>17</v>
      </c>
      <c r="G110964" s="2" t="s">
        <v>18</v>
      </c>
    </row>
    <row r="110965" spans="1:7" hidden="1" x14ac:dyDescent="0.3">
      <c r="A110965">
        <v>111052</v>
      </c>
      <c r="B110965">
        <v>1</v>
      </c>
      <c r="C110965">
        <v>2229945</v>
      </c>
      <c r="D110965">
        <v>0</v>
      </c>
      <c r="E110965" s="1">
        <v>45830</v>
      </c>
      <c r="F110965" s="2" t="s">
        <v>26</v>
      </c>
      <c r="G110965" s="2" t="s">
        <v>53</v>
      </c>
    </row>
    <row r="110966" spans="1:7" hidden="1" x14ac:dyDescent="0.3">
      <c r="A110966">
        <v>111053</v>
      </c>
      <c r="B110966">
        <v>9</v>
      </c>
      <c r="C110966">
        <v>2229948</v>
      </c>
      <c r="D110966">
        <v>0</v>
      </c>
      <c r="E110966" s="1">
        <v>45830</v>
      </c>
      <c r="F110966" s="2" t="s">
        <v>13</v>
      </c>
      <c r="G110966" s="2" t="s">
        <v>14</v>
      </c>
    </row>
    <row r="110967" spans="1:7" hidden="1" x14ac:dyDescent="0.3">
      <c r="A110967">
        <v>111054</v>
      </c>
      <c r="B110967">
        <v>1</v>
      </c>
      <c r="C110967">
        <v>2229951</v>
      </c>
      <c r="D110967">
        <v>0</v>
      </c>
      <c r="E110967" s="1">
        <v>45830</v>
      </c>
      <c r="F110967" s="2" t="s">
        <v>15</v>
      </c>
      <c r="G110967" s="2" t="s">
        <v>16</v>
      </c>
    </row>
    <row r="110968" spans="1:7" hidden="1" x14ac:dyDescent="0.3">
      <c r="A110968">
        <v>111055</v>
      </c>
      <c r="B110968">
        <v>9</v>
      </c>
      <c r="C110968">
        <v>2229952</v>
      </c>
      <c r="D110968">
        <v>0</v>
      </c>
      <c r="E110968" s="1">
        <v>45830</v>
      </c>
      <c r="F110968" s="2" t="s">
        <v>47</v>
      </c>
      <c r="G110968" s="2" t="s">
        <v>47</v>
      </c>
    </row>
    <row r="110969" spans="1:7" hidden="1" x14ac:dyDescent="0.3">
      <c r="A110969">
        <v>111056</v>
      </c>
      <c r="B110969">
        <v>9</v>
      </c>
      <c r="C110969">
        <v>2229839</v>
      </c>
      <c r="D110969">
        <v>3</v>
      </c>
      <c r="E110969" s="1">
        <v>45830</v>
      </c>
      <c r="F110969" s="2" t="s">
        <v>47</v>
      </c>
      <c r="G110969" s="2" t="s">
        <v>47</v>
      </c>
    </row>
    <row r="110970" spans="1:7" hidden="1" x14ac:dyDescent="0.3">
      <c r="A110970">
        <v>111057</v>
      </c>
      <c r="B110970">
        <v>1</v>
      </c>
      <c r="C110970">
        <v>2229954</v>
      </c>
      <c r="D110970">
        <v>0</v>
      </c>
      <c r="E110970" s="1">
        <v>45830</v>
      </c>
      <c r="F110970" s="2" t="s">
        <v>34</v>
      </c>
      <c r="G110970" s="2" t="s">
        <v>35</v>
      </c>
    </row>
    <row r="110971" spans="1:7" hidden="1" x14ac:dyDescent="0.3">
      <c r="A110971">
        <v>111058</v>
      </c>
      <c r="B110971">
        <v>9</v>
      </c>
      <c r="C110971">
        <v>2229751</v>
      </c>
      <c r="D110971">
        <v>6</v>
      </c>
      <c r="E110971" s="1">
        <v>45830</v>
      </c>
      <c r="F110971" s="2" t="s">
        <v>47</v>
      </c>
      <c r="G110971" s="2" t="s">
        <v>47</v>
      </c>
    </row>
    <row r="110972" spans="1:7" hidden="1" x14ac:dyDescent="0.3">
      <c r="A110972">
        <v>111059</v>
      </c>
      <c r="B110972">
        <v>9</v>
      </c>
      <c r="C110972">
        <v>2229755</v>
      </c>
      <c r="D110972">
        <v>6</v>
      </c>
      <c r="E110972" s="1">
        <v>45830</v>
      </c>
      <c r="F110972" s="2" t="s">
        <v>47</v>
      </c>
      <c r="G110972" s="2" t="s">
        <v>47</v>
      </c>
    </row>
    <row r="110973" spans="1:7" hidden="1" x14ac:dyDescent="0.3">
      <c r="A110973">
        <v>111060</v>
      </c>
      <c r="B110973">
        <v>9</v>
      </c>
      <c r="C110973">
        <v>2229817</v>
      </c>
      <c r="D110973">
        <v>4</v>
      </c>
      <c r="E110973" s="1">
        <v>45830</v>
      </c>
      <c r="F110973" s="2" t="s">
        <v>47</v>
      </c>
      <c r="G110973" s="2" t="s">
        <v>47</v>
      </c>
    </row>
    <row r="110974" spans="1:7" hidden="1" x14ac:dyDescent="0.3">
      <c r="A110974">
        <v>111061</v>
      </c>
      <c r="B110974">
        <v>9</v>
      </c>
      <c r="C110974">
        <v>2229786</v>
      </c>
      <c r="D110974">
        <v>5</v>
      </c>
      <c r="E110974" s="1">
        <v>45830</v>
      </c>
      <c r="F110974" s="2" t="s">
        <v>47</v>
      </c>
      <c r="G110974" s="2" t="s">
        <v>47</v>
      </c>
    </row>
    <row r="110975" spans="1:7" hidden="1" x14ac:dyDescent="0.3">
      <c r="A110975">
        <v>111062</v>
      </c>
      <c r="B110975">
        <v>9</v>
      </c>
      <c r="C110975">
        <v>2229916</v>
      </c>
      <c r="D110975">
        <v>1</v>
      </c>
      <c r="E110975" s="1">
        <v>45830</v>
      </c>
      <c r="F110975" s="2" t="s">
        <v>47</v>
      </c>
      <c r="G110975" s="2" t="s">
        <v>47</v>
      </c>
    </row>
    <row r="110976" spans="1:7" hidden="1" x14ac:dyDescent="0.3">
      <c r="A110976">
        <v>111063</v>
      </c>
      <c r="B110976">
        <v>1</v>
      </c>
      <c r="C110976">
        <v>2229961</v>
      </c>
      <c r="D110976">
        <v>0</v>
      </c>
      <c r="E110976" s="1">
        <v>45830</v>
      </c>
      <c r="F110976" s="2" t="s">
        <v>19</v>
      </c>
      <c r="G110976" s="2" t="s">
        <v>23</v>
      </c>
    </row>
    <row r="110977" spans="1:7" hidden="1" x14ac:dyDescent="0.3">
      <c r="A110977">
        <v>111064</v>
      </c>
      <c r="B110977">
        <v>9</v>
      </c>
      <c r="C110977">
        <v>2186228</v>
      </c>
      <c r="D110977">
        <v>603</v>
      </c>
      <c r="E110977" s="1">
        <v>45805</v>
      </c>
      <c r="F110977" s="2" t="s">
        <v>13</v>
      </c>
      <c r="G110977" s="2" t="s">
        <v>52</v>
      </c>
    </row>
    <row r="110978" spans="1:7" hidden="1" x14ac:dyDescent="0.3">
      <c r="A110978">
        <v>111065</v>
      </c>
      <c r="B110978">
        <v>1</v>
      </c>
      <c r="C110978">
        <v>2229967</v>
      </c>
      <c r="D110978">
        <v>0</v>
      </c>
      <c r="E110978" s="1">
        <v>45830</v>
      </c>
      <c r="F110978" s="2" t="s">
        <v>17</v>
      </c>
      <c r="G110978" s="2" t="s">
        <v>18</v>
      </c>
    </row>
    <row r="110979" spans="1:7" hidden="1" x14ac:dyDescent="0.3">
      <c r="A110979">
        <v>111066</v>
      </c>
      <c r="B110979">
        <v>9</v>
      </c>
      <c r="C110979">
        <v>2229968</v>
      </c>
      <c r="D110979">
        <v>0</v>
      </c>
      <c r="E110979" s="1">
        <v>45830</v>
      </c>
      <c r="F110979" s="2" t="s">
        <v>13</v>
      </c>
      <c r="G110979" s="2" t="s">
        <v>133</v>
      </c>
    </row>
    <row r="110980" spans="1:7" hidden="1" x14ac:dyDescent="0.3">
      <c r="A110980">
        <v>111067</v>
      </c>
      <c r="B110980">
        <v>1</v>
      </c>
      <c r="C110980">
        <v>2229171</v>
      </c>
      <c r="D110980">
        <v>23</v>
      </c>
      <c r="E110980" s="1">
        <v>45829</v>
      </c>
      <c r="F110980" s="2" t="s">
        <v>15</v>
      </c>
      <c r="G110980" s="2" t="s">
        <v>16</v>
      </c>
    </row>
    <row r="110981" spans="1:7" hidden="1" x14ac:dyDescent="0.3">
      <c r="A110981">
        <v>111068</v>
      </c>
      <c r="B110981">
        <v>9</v>
      </c>
      <c r="C110981">
        <v>2229972</v>
      </c>
      <c r="D110981">
        <v>0</v>
      </c>
      <c r="E110981" s="1">
        <v>45830</v>
      </c>
      <c r="F110981" s="2" t="s">
        <v>13</v>
      </c>
      <c r="G110981" s="2" t="s">
        <v>40</v>
      </c>
    </row>
    <row r="110982" spans="1:7" hidden="1" x14ac:dyDescent="0.3">
      <c r="A110982">
        <v>111069</v>
      </c>
      <c r="B110982">
        <v>8</v>
      </c>
      <c r="C110982">
        <v>2070501</v>
      </c>
      <c r="D110982">
        <v>2115</v>
      </c>
      <c r="E110982" s="1">
        <v>45742</v>
      </c>
      <c r="F110982" s="2" t="s">
        <v>11</v>
      </c>
      <c r="G110982" s="2" t="s">
        <v>99</v>
      </c>
    </row>
    <row r="110983" spans="1:7" hidden="1" x14ac:dyDescent="0.3">
      <c r="A110983">
        <v>111070</v>
      </c>
      <c r="B110983">
        <v>9</v>
      </c>
      <c r="C110983">
        <v>2229950</v>
      </c>
      <c r="D110983">
        <v>1</v>
      </c>
      <c r="E110983" s="1">
        <v>45830</v>
      </c>
      <c r="F110983" s="2" t="s">
        <v>47</v>
      </c>
      <c r="G110983" s="2" t="s">
        <v>47</v>
      </c>
    </row>
    <row r="110984" spans="1:7" hidden="1" x14ac:dyDescent="0.3">
      <c r="A110984">
        <v>111071</v>
      </c>
      <c r="B110984">
        <v>9</v>
      </c>
      <c r="C110984">
        <v>2229942</v>
      </c>
      <c r="D110984">
        <v>1</v>
      </c>
      <c r="E110984" s="1">
        <v>45830</v>
      </c>
      <c r="F110984" s="2" t="s">
        <v>47</v>
      </c>
      <c r="G110984" s="2" t="s">
        <v>47</v>
      </c>
    </row>
    <row r="110985" spans="1:7" hidden="1" x14ac:dyDescent="0.3">
      <c r="A110985">
        <v>111072</v>
      </c>
      <c r="B110985">
        <v>1</v>
      </c>
      <c r="C110985">
        <v>2229958</v>
      </c>
      <c r="D110985">
        <v>1</v>
      </c>
      <c r="E110985" s="1">
        <v>45830</v>
      </c>
      <c r="F110985" s="2" t="s">
        <v>9</v>
      </c>
      <c r="G110985" s="2" t="s">
        <v>54</v>
      </c>
    </row>
    <row r="110986" spans="1:7" hidden="1" x14ac:dyDescent="0.3">
      <c r="A110986">
        <v>111073</v>
      </c>
      <c r="B110986">
        <v>1</v>
      </c>
      <c r="C110986">
        <v>2228946</v>
      </c>
      <c r="D110986">
        <v>30</v>
      </c>
      <c r="E110986" s="1">
        <v>45829</v>
      </c>
      <c r="F110986" s="2" t="s">
        <v>77</v>
      </c>
      <c r="G110986" s="2" t="s">
        <v>173</v>
      </c>
    </row>
    <row r="110987" spans="1:7" hidden="1" x14ac:dyDescent="0.3">
      <c r="A110987">
        <v>111074</v>
      </c>
      <c r="B110987">
        <v>1</v>
      </c>
      <c r="C110987">
        <v>2229378</v>
      </c>
      <c r="D110987">
        <v>19</v>
      </c>
      <c r="E110987" s="1">
        <v>45829</v>
      </c>
      <c r="F110987" s="2" t="s">
        <v>15</v>
      </c>
      <c r="G110987" s="2" t="s">
        <v>16</v>
      </c>
    </row>
    <row r="110988" spans="1:7" hidden="1" x14ac:dyDescent="0.3">
      <c r="A110988">
        <v>111075</v>
      </c>
      <c r="B110988">
        <v>9</v>
      </c>
      <c r="C110988">
        <v>2154603</v>
      </c>
      <c r="D110988">
        <v>1052</v>
      </c>
      <c r="E110988" s="1">
        <v>45786</v>
      </c>
      <c r="F110988" s="2" t="s">
        <v>13</v>
      </c>
      <c r="G110988" s="2" t="s">
        <v>25</v>
      </c>
    </row>
    <row r="110989" spans="1:7" hidden="1" x14ac:dyDescent="0.3">
      <c r="A110989">
        <v>111076</v>
      </c>
      <c r="B110989">
        <v>8</v>
      </c>
      <c r="C110989">
        <v>2210105</v>
      </c>
      <c r="D110989">
        <v>268</v>
      </c>
      <c r="E110989" s="1">
        <v>45819</v>
      </c>
      <c r="F110989" s="2" t="s">
        <v>11</v>
      </c>
      <c r="G110989" s="2" t="s">
        <v>99</v>
      </c>
    </row>
    <row r="110990" spans="1:7" hidden="1" x14ac:dyDescent="0.3">
      <c r="A110990">
        <v>111077</v>
      </c>
      <c r="B110990">
        <v>9</v>
      </c>
      <c r="C110990">
        <v>2088276</v>
      </c>
      <c r="D110990">
        <v>1921</v>
      </c>
      <c r="E110990" s="1">
        <v>45750</v>
      </c>
      <c r="F110990" s="2" t="s">
        <v>13</v>
      </c>
      <c r="G110990" s="2" t="s">
        <v>25</v>
      </c>
    </row>
    <row r="110991" spans="1:7" hidden="1" x14ac:dyDescent="0.3">
      <c r="A110991">
        <v>111078</v>
      </c>
      <c r="B110991">
        <v>1</v>
      </c>
      <c r="C110991">
        <v>2229992</v>
      </c>
      <c r="D110991">
        <v>0</v>
      </c>
      <c r="E110991" s="1">
        <v>45830</v>
      </c>
      <c r="F110991" s="2" t="s">
        <v>34</v>
      </c>
      <c r="G110991" s="2" t="s">
        <v>35</v>
      </c>
    </row>
    <row r="110992" spans="1:7" hidden="1" x14ac:dyDescent="0.3">
      <c r="A110992">
        <v>111079</v>
      </c>
      <c r="B110992">
        <v>1</v>
      </c>
      <c r="C110992">
        <v>2228032</v>
      </c>
      <c r="D110992">
        <v>47</v>
      </c>
      <c r="E110992" s="1">
        <v>45828</v>
      </c>
      <c r="F110992" s="2" t="s">
        <v>47</v>
      </c>
      <c r="G110992" s="2" t="s">
        <v>47</v>
      </c>
    </row>
    <row r="110993" spans="1:7" hidden="1" x14ac:dyDescent="0.3">
      <c r="A110993">
        <v>111080</v>
      </c>
      <c r="B110993">
        <v>1</v>
      </c>
      <c r="C110993">
        <v>2225576</v>
      </c>
      <c r="D110993">
        <v>72</v>
      </c>
      <c r="E110993" s="1">
        <v>45827</v>
      </c>
      <c r="F110993" s="2" t="s">
        <v>9</v>
      </c>
      <c r="G110993" s="2" t="s">
        <v>20</v>
      </c>
    </row>
    <row r="110994" spans="1:7" hidden="1" x14ac:dyDescent="0.3">
      <c r="A110994">
        <v>111081</v>
      </c>
      <c r="B110994">
        <v>1</v>
      </c>
      <c r="C110994">
        <v>2230017</v>
      </c>
      <c r="D110994">
        <v>0</v>
      </c>
      <c r="E110994" s="1">
        <v>45830</v>
      </c>
      <c r="F110994" s="2" t="s">
        <v>17</v>
      </c>
      <c r="G110994" s="2" t="s">
        <v>18</v>
      </c>
    </row>
    <row r="110995" spans="1:7" hidden="1" x14ac:dyDescent="0.3">
      <c r="A110995">
        <v>111082</v>
      </c>
      <c r="B110995">
        <v>7</v>
      </c>
      <c r="C110995">
        <v>2229872</v>
      </c>
      <c r="D110995">
        <v>4</v>
      </c>
      <c r="E110995" s="1">
        <v>45830</v>
      </c>
      <c r="F110995" s="2" t="s">
        <v>60</v>
      </c>
      <c r="G110995" s="2" t="s">
        <v>42</v>
      </c>
    </row>
    <row r="110996" spans="1:7" hidden="1" x14ac:dyDescent="0.3">
      <c r="A110996">
        <v>111083</v>
      </c>
      <c r="B110996">
        <v>1</v>
      </c>
      <c r="C110996">
        <v>2230043</v>
      </c>
      <c r="D110996">
        <v>0</v>
      </c>
      <c r="E110996" s="1">
        <v>45830</v>
      </c>
      <c r="F110996" s="2" t="s">
        <v>15</v>
      </c>
      <c r="G110996" s="2" t="s">
        <v>21</v>
      </c>
    </row>
    <row r="110997" spans="1:7" hidden="1" x14ac:dyDescent="0.3">
      <c r="A110997">
        <v>111084</v>
      </c>
      <c r="B110997">
        <v>1</v>
      </c>
      <c r="C110997">
        <v>2230061</v>
      </c>
      <c r="D110997">
        <v>0</v>
      </c>
      <c r="E110997" s="1">
        <v>45830</v>
      </c>
      <c r="F110997" s="2" t="s">
        <v>15</v>
      </c>
      <c r="G110997" s="2" t="s">
        <v>48</v>
      </c>
    </row>
    <row r="110998" spans="1:7" hidden="1" x14ac:dyDescent="0.3">
      <c r="A110998">
        <v>111085</v>
      </c>
      <c r="B110998">
        <v>9</v>
      </c>
      <c r="C110998">
        <v>2229989</v>
      </c>
      <c r="D110998">
        <v>2</v>
      </c>
      <c r="E110998" s="1">
        <v>45830</v>
      </c>
      <c r="F110998" s="2" t="s">
        <v>47</v>
      </c>
      <c r="G110998" s="2" t="s">
        <v>47</v>
      </c>
    </row>
    <row r="110999" spans="1:7" hidden="1" x14ac:dyDescent="0.3">
      <c r="A110999">
        <v>111086</v>
      </c>
      <c r="B110999">
        <v>9</v>
      </c>
      <c r="C110999">
        <v>2229991</v>
      </c>
      <c r="D110999">
        <v>2</v>
      </c>
      <c r="E110999" s="1">
        <v>45830</v>
      </c>
      <c r="F110999" s="2" t="s">
        <v>47</v>
      </c>
      <c r="G110999" s="2" t="s">
        <v>47</v>
      </c>
    </row>
    <row r="111000" spans="1:7" hidden="1" x14ac:dyDescent="0.3">
      <c r="A111000">
        <v>111087</v>
      </c>
      <c r="B111000">
        <v>9</v>
      </c>
      <c r="C111000">
        <v>2229990</v>
      </c>
      <c r="D111000">
        <v>2</v>
      </c>
      <c r="E111000" s="1">
        <v>45830</v>
      </c>
      <c r="F111000" s="2" t="s">
        <v>47</v>
      </c>
      <c r="G111000" s="2" t="s">
        <v>47</v>
      </c>
    </row>
    <row r="111001" spans="1:7" hidden="1" x14ac:dyDescent="0.3">
      <c r="A111001">
        <v>111088</v>
      </c>
      <c r="B111001">
        <v>9</v>
      </c>
      <c r="C111001">
        <v>2229994</v>
      </c>
      <c r="D111001">
        <v>2</v>
      </c>
      <c r="E111001" s="1">
        <v>45830</v>
      </c>
      <c r="F111001" s="2" t="s">
        <v>47</v>
      </c>
      <c r="G111001" s="2" t="s">
        <v>47</v>
      </c>
    </row>
    <row r="111002" spans="1:7" hidden="1" x14ac:dyDescent="0.3">
      <c r="A111002">
        <v>111089</v>
      </c>
      <c r="B111002">
        <v>9</v>
      </c>
      <c r="C111002">
        <v>2229999</v>
      </c>
      <c r="D111002">
        <v>1</v>
      </c>
      <c r="E111002" s="1">
        <v>45830</v>
      </c>
      <c r="F111002" s="2" t="s">
        <v>47</v>
      </c>
      <c r="G111002" s="2" t="s">
        <v>47</v>
      </c>
    </row>
    <row r="111003" spans="1:7" hidden="1" x14ac:dyDescent="0.3">
      <c r="A111003">
        <v>111090</v>
      </c>
      <c r="B111003">
        <v>9</v>
      </c>
      <c r="C111003">
        <v>2229993</v>
      </c>
      <c r="D111003">
        <v>2</v>
      </c>
      <c r="E111003" s="1">
        <v>45830</v>
      </c>
      <c r="F111003" s="2" t="s">
        <v>47</v>
      </c>
      <c r="G111003" s="2" t="s">
        <v>47</v>
      </c>
    </row>
    <row r="111004" spans="1:7" hidden="1" x14ac:dyDescent="0.3">
      <c r="A111004">
        <v>111091</v>
      </c>
      <c r="B111004">
        <v>9</v>
      </c>
      <c r="C111004">
        <v>2230000</v>
      </c>
      <c r="D111004">
        <v>1</v>
      </c>
      <c r="E111004" s="1">
        <v>45830</v>
      </c>
      <c r="F111004" s="2" t="s">
        <v>47</v>
      </c>
      <c r="G111004" s="2" t="s">
        <v>47</v>
      </c>
    </row>
    <row r="111005" spans="1:7" hidden="1" x14ac:dyDescent="0.3">
      <c r="A111005">
        <v>111092</v>
      </c>
      <c r="B111005">
        <v>9</v>
      </c>
      <c r="C111005">
        <v>2230003</v>
      </c>
      <c r="D111005">
        <v>1</v>
      </c>
      <c r="E111005" s="1">
        <v>45830</v>
      </c>
      <c r="F111005" s="2" t="s">
        <v>47</v>
      </c>
      <c r="G111005" s="2" t="s">
        <v>47</v>
      </c>
    </row>
    <row r="111006" spans="1:7" hidden="1" x14ac:dyDescent="0.3">
      <c r="A111006">
        <v>111093</v>
      </c>
      <c r="B111006">
        <v>9</v>
      </c>
      <c r="C111006">
        <v>2229995</v>
      </c>
      <c r="D111006">
        <v>2</v>
      </c>
      <c r="E111006" s="1">
        <v>45830</v>
      </c>
      <c r="F111006" s="2" t="s">
        <v>47</v>
      </c>
      <c r="G111006" s="2" t="s">
        <v>47</v>
      </c>
    </row>
    <row r="111007" spans="1:7" hidden="1" x14ac:dyDescent="0.3">
      <c r="A111007">
        <v>111094</v>
      </c>
      <c r="B111007">
        <v>9</v>
      </c>
      <c r="C111007">
        <v>2230001</v>
      </c>
      <c r="D111007">
        <v>1</v>
      </c>
      <c r="E111007" s="1">
        <v>45830</v>
      </c>
      <c r="F111007" s="2" t="s">
        <v>47</v>
      </c>
      <c r="G111007" s="2" t="s">
        <v>47</v>
      </c>
    </row>
    <row r="111008" spans="1:7" hidden="1" x14ac:dyDescent="0.3">
      <c r="A111008">
        <v>111095</v>
      </c>
      <c r="B111008">
        <v>9</v>
      </c>
      <c r="C111008">
        <v>2230004</v>
      </c>
      <c r="D111008">
        <v>1</v>
      </c>
      <c r="E111008" s="1">
        <v>45830</v>
      </c>
      <c r="F111008" s="2" t="s">
        <v>47</v>
      </c>
      <c r="G111008" s="2" t="s">
        <v>47</v>
      </c>
    </row>
    <row r="111009" spans="1:7" hidden="1" x14ac:dyDescent="0.3">
      <c r="A111009">
        <v>111096</v>
      </c>
      <c r="B111009">
        <v>9</v>
      </c>
      <c r="C111009">
        <v>2230008</v>
      </c>
      <c r="D111009">
        <v>1</v>
      </c>
      <c r="E111009" s="1">
        <v>45830</v>
      </c>
      <c r="F111009" s="2" t="s">
        <v>47</v>
      </c>
      <c r="G111009" s="2" t="s">
        <v>47</v>
      </c>
    </row>
    <row r="111010" spans="1:7" hidden="1" x14ac:dyDescent="0.3">
      <c r="A111010">
        <v>111097</v>
      </c>
      <c r="B111010">
        <v>9</v>
      </c>
      <c r="C111010">
        <v>2230015</v>
      </c>
      <c r="D111010">
        <v>1</v>
      </c>
      <c r="E111010" s="1">
        <v>45830</v>
      </c>
      <c r="F111010" s="2" t="s">
        <v>47</v>
      </c>
      <c r="G111010" s="2" t="s">
        <v>47</v>
      </c>
    </row>
    <row r="111011" spans="1:7" hidden="1" x14ac:dyDescent="0.3">
      <c r="A111011">
        <v>111098</v>
      </c>
      <c r="B111011">
        <v>9</v>
      </c>
      <c r="C111011">
        <v>2230021</v>
      </c>
      <c r="D111011">
        <v>1</v>
      </c>
      <c r="E111011" s="1">
        <v>45830</v>
      </c>
      <c r="F111011" s="2" t="s">
        <v>47</v>
      </c>
      <c r="G111011" s="2" t="s">
        <v>47</v>
      </c>
    </row>
    <row r="111012" spans="1:7" hidden="1" x14ac:dyDescent="0.3">
      <c r="A111012">
        <v>111099</v>
      </c>
      <c r="B111012">
        <v>9</v>
      </c>
      <c r="C111012">
        <v>2230005</v>
      </c>
      <c r="D111012">
        <v>1</v>
      </c>
      <c r="E111012" s="1">
        <v>45830</v>
      </c>
      <c r="F111012" s="2" t="s">
        <v>47</v>
      </c>
      <c r="G111012" s="2" t="s">
        <v>47</v>
      </c>
    </row>
    <row r="111013" spans="1:7" hidden="1" x14ac:dyDescent="0.3">
      <c r="A111013">
        <v>111100</v>
      </c>
      <c r="B111013">
        <v>9</v>
      </c>
      <c r="C111013">
        <v>2230016</v>
      </c>
      <c r="D111013">
        <v>1</v>
      </c>
      <c r="E111013" s="1">
        <v>45830</v>
      </c>
      <c r="F111013" s="2" t="s">
        <v>47</v>
      </c>
      <c r="G111013" s="2" t="s">
        <v>47</v>
      </c>
    </row>
    <row r="111014" spans="1:7" hidden="1" x14ac:dyDescent="0.3">
      <c r="A111014">
        <v>111101</v>
      </c>
      <c r="B111014">
        <v>9</v>
      </c>
      <c r="C111014">
        <v>2230010</v>
      </c>
      <c r="D111014">
        <v>1</v>
      </c>
      <c r="E111014" s="1">
        <v>45830</v>
      </c>
      <c r="F111014" s="2" t="s">
        <v>47</v>
      </c>
      <c r="G111014" s="2" t="s">
        <v>47</v>
      </c>
    </row>
    <row r="111015" spans="1:7" hidden="1" x14ac:dyDescent="0.3">
      <c r="A111015">
        <v>111102</v>
      </c>
      <c r="B111015">
        <v>9</v>
      </c>
      <c r="C111015">
        <v>2230014</v>
      </c>
      <c r="D111015">
        <v>1</v>
      </c>
      <c r="E111015" s="1">
        <v>45830</v>
      </c>
      <c r="F111015" s="2" t="s">
        <v>47</v>
      </c>
      <c r="G111015" s="2" t="s">
        <v>47</v>
      </c>
    </row>
    <row r="111016" spans="1:7" hidden="1" x14ac:dyDescent="0.3">
      <c r="A111016">
        <v>111103</v>
      </c>
      <c r="B111016">
        <v>9</v>
      </c>
      <c r="C111016">
        <v>2230007</v>
      </c>
      <c r="D111016">
        <v>1</v>
      </c>
      <c r="E111016" s="1">
        <v>45830</v>
      </c>
      <c r="F111016" s="2" t="s">
        <v>47</v>
      </c>
      <c r="G111016" s="2" t="s">
        <v>47</v>
      </c>
    </row>
    <row r="111017" spans="1:7" hidden="1" x14ac:dyDescent="0.3">
      <c r="A111017">
        <v>111104</v>
      </c>
      <c r="B111017">
        <v>9</v>
      </c>
      <c r="C111017">
        <v>2230013</v>
      </c>
      <c r="D111017">
        <v>1</v>
      </c>
      <c r="E111017" s="1">
        <v>45830</v>
      </c>
      <c r="F111017" s="2" t="s">
        <v>47</v>
      </c>
      <c r="G111017" s="2" t="s">
        <v>47</v>
      </c>
    </row>
    <row r="111018" spans="1:7" hidden="1" x14ac:dyDescent="0.3">
      <c r="A111018">
        <v>111105</v>
      </c>
      <c r="B111018">
        <v>9</v>
      </c>
      <c r="C111018">
        <v>2230022</v>
      </c>
      <c r="D111018">
        <v>1</v>
      </c>
      <c r="E111018" s="1">
        <v>45830</v>
      </c>
      <c r="F111018" s="2" t="s">
        <v>47</v>
      </c>
      <c r="G111018" s="2" t="s">
        <v>47</v>
      </c>
    </row>
    <row r="111019" spans="1:7" hidden="1" x14ac:dyDescent="0.3">
      <c r="A111019">
        <v>111106</v>
      </c>
      <c r="B111019">
        <v>9</v>
      </c>
      <c r="C111019">
        <v>2230027</v>
      </c>
      <c r="D111019">
        <v>1</v>
      </c>
      <c r="E111019" s="1">
        <v>45830</v>
      </c>
      <c r="F111019" s="2" t="s">
        <v>47</v>
      </c>
      <c r="G111019" s="2" t="s">
        <v>47</v>
      </c>
    </row>
    <row r="111020" spans="1:7" hidden="1" x14ac:dyDescent="0.3">
      <c r="A111020">
        <v>111107</v>
      </c>
      <c r="B111020">
        <v>9</v>
      </c>
      <c r="C111020">
        <v>2230026</v>
      </c>
      <c r="D111020">
        <v>1</v>
      </c>
      <c r="E111020" s="1">
        <v>45830</v>
      </c>
      <c r="F111020" s="2" t="s">
        <v>47</v>
      </c>
      <c r="G111020" s="2" t="s">
        <v>47</v>
      </c>
    </row>
    <row r="111021" spans="1:7" hidden="1" x14ac:dyDescent="0.3">
      <c r="A111021">
        <v>111108</v>
      </c>
      <c r="B111021">
        <v>9</v>
      </c>
      <c r="C111021">
        <v>2230030</v>
      </c>
      <c r="D111021">
        <v>1</v>
      </c>
      <c r="E111021" s="1">
        <v>45830</v>
      </c>
      <c r="F111021" s="2" t="s">
        <v>47</v>
      </c>
      <c r="G111021" s="2" t="s">
        <v>47</v>
      </c>
    </row>
    <row r="111022" spans="1:7" hidden="1" x14ac:dyDescent="0.3">
      <c r="A111022">
        <v>111109</v>
      </c>
      <c r="B111022">
        <v>9</v>
      </c>
      <c r="C111022">
        <v>2230025</v>
      </c>
      <c r="D111022">
        <v>1</v>
      </c>
      <c r="E111022" s="1">
        <v>45830</v>
      </c>
      <c r="F111022" s="2" t="s">
        <v>47</v>
      </c>
      <c r="G111022" s="2" t="s">
        <v>47</v>
      </c>
    </row>
    <row r="111023" spans="1:7" hidden="1" x14ac:dyDescent="0.3">
      <c r="A111023">
        <v>111110</v>
      </c>
      <c r="B111023">
        <v>9</v>
      </c>
      <c r="C111023">
        <v>2230032</v>
      </c>
      <c r="D111023">
        <v>1</v>
      </c>
      <c r="E111023" s="1">
        <v>45830</v>
      </c>
      <c r="F111023" s="2" t="s">
        <v>47</v>
      </c>
      <c r="G111023" s="2" t="s">
        <v>47</v>
      </c>
    </row>
    <row r="111024" spans="1:7" hidden="1" x14ac:dyDescent="0.3">
      <c r="A111024">
        <v>111111</v>
      </c>
      <c r="B111024">
        <v>9</v>
      </c>
      <c r="C111024">
        <v>2230039</v>
      </c>
      <c r="D111024">
        <v>1</v>
      </c>
      <c r="E111024" s="1">
        <v>45830</v>
      </c>
      <c r="F111024" s="2" t="s">
        <v>47</v>
      </c>
      <c r="G111024" s="2" t="s">
        <v>47</v>
      </c>
    </row>
    <row r="111025" spans="1:7" hidden="1" x14ac:dyDescent="0.3">
      <c r="A111025">
        <v>111112</v>
      </c>
      <c r="B111025">
        <v>9</v>
      </c>
      <c r="C111025">
        <v>2230038</v>
      </c>
      <c r="D111025">
        <v>1</v>
      </c>
      <c r="E111025" s="1">
        <v>45830</v>
      </c>
      <c r="F111025" s="2" t="s">
        <v>47</v>
      </c>
      <c r="G111025" s="2" t="s">
        <v>47</v>
      </c>
    </row>
    <row r="111026" spans="1:7" hidden="1" x14ac:dyDescent="0.3">
      <c r="A111026">
        <v>111113</v>
      </c>
      <c r="B111026">
        <v>9</v>
      </c>
      <c r="C111026">
        <v>2230059</v>
      </c>
      <c r="D111026">
        <v>1</v>
      </c>
      <c r="E111026" s="1">
        <v>45830</v>
      </c>
      <c r="F111026" s="2" t="s">
        <v>47</v>
      </c>
      <c r="G111026" s="2" t="s">
        <v>47</v>
      </c>
    </row>
    <row r="111027" spans="1:7" hidden="1" x14ac:dyDescent="0.3">
      <c r="A111027">
        <v>111114</v>
      </c>
      <c r="B111027">
        <v>9</v>
      </c>
      <c r="C111027">
        <v>2230031</v>
      </c>
      <c r="D111027">
        <v>1</v>
      </c>
      <c r="E111027" s="1">
        <v>45830</v>
      </c>
      <c r="F111027" s="2" t="s">
        <v>47</v>
      </c>
      <c r="G111027" s="2" t="s">
        <v>47</v>
      </c>
    </row>
    <row r="111028" spans="1:7" hidden="1" x14ac:dyDescent="0.3">
      <c r="A111028">
        <v>111115</v>
      </c>
      <c r="B111028">
        <v>9</v>
      </c>
      <c r="C111028">
        <v>2230057</v>
      </c>
      <c r="D111028">
        <v>1</v>
      </c>
      <c r="E111028" s="1">
        <v>45830</v>
      </c>
      <c r="F111028" s="2" t="s">
        <v>47</v>
      </c>
      <c r="G111028" s="2" t="s">
        <v>47</v>
      </c>
    </row>
    <row r="111029" spans="1:7" hidden="1" x14ac:dyDescent="0.3">
      <c r="A111029">
        <v>111116</v>
      </c>
      <c r="B111029">
        <v>9</v>
      </c>
      <c r="C111029">
        <v>2230050</v>
      </c>
      <c r="D111029">
        <v>1</v>
      </c>
      <c r="E111029" s="1">
        <v>45830</v>
      </c>
      <c r="F111029" s="2" t="s">
        <v>47</v>
      </c>
      <c r="G111029" s="2" t="s">
        <v>47</v>
      </c>
    </row>
    <row r="111030" spans="1:7" hidden="1" x14ac:dyDescent="0.3">
      <c r="A111030">
        <v>111117</v>
      </c>
      <c r="B111030">
        <v>9</v>
      </c>
      <c r="C111030">
        <v>2230047</v>
      </c>
      <c r="D111030">
        <v>1</v>
      </c>
      <c r="E111030" s="1">
        <v>45830</v>
      </c>
      <c r="F111030" s="2" t="s">
        <v>47</v>
      </c>
      <c r="G111030" s="2" t="s">
        <v>47</v>
      </c>
    </row>
    <row r="111031" spans="1:7" hidden="1" x14ac:dyDescent="0.3">
      <c r="A111031">
        <v>111118</v>
      </c>
      <c r="B111031">
        <v>9</v>
      </c>
      <c r="C111031">
        <v>2230036</v>
      </c>
      <c r="D111031">
        <v>1</v>
      </c>
      <c r="E111031" s="1">
        <v>45830</v>
      </c>
      <c r="F111031" s="2" t="s">
        <v>47</v>
      </c>
      <c r="G111031" s="2" t="s">
        <v>47</v>
      </c>
    </row>
    <row r="111032" spans="1:7" hidden="1" x14ac:dyDescent="0.3">
      <c r="A111032">
        <v>111119</v>
      </c>
      <c r="B111032">
        <v>9</v>
      </c>
      <c r="C111032">
        <v>2230049</v>
      </c>
      <c r="D111032">
        <v>1</v>
      </c>
      <c r="E111032" s="1">
        <v>45830</v>
      </c>
      <c r="F111032" s="2" t="s">
        <v>47</v>
      </c>
      <c r="G111032" s="2" t="s">
        <v>47</v>
      </c>
    </row>
    <row r="111033" spans="1:7" hidden="1" x14ac:dyDescent="0.3">
      <c r="A111033">
        <v>111120</v>
      </c>
      <c r="B111033">
        <v>9</v>
      </c>
      <c r="C111033">
        <v>2230063</v>
      </c>
      <c r="D111033">
        <v>1</v>
      </c>
      <c r="E111033" s="1">
        <v>45830</v>
      </c>
      <c r="F111033" s="2" t="s">
        <v>47</v>
      </c>
      <c r="G111033" s="2" t="s">
        <v>47</v>
      </c>
    </row>
    <row r="111034" spans="1:7" hidden="1" x14ac:dyDescent="0.3">
      <c r="A111034">
        <v>111121</v>
      </c>
      <c r="B111034">
        <v>9</v>
      </c>
      <c r="C111034">
        <v>2230060</v>
      </c>
      <c r="D111034">
        <v>1</v>
      </c>
      <c r="E111034" s="1">
        <v>45830</v>
      </c>
      <c r="F111034" s="2" t="s">
        <v>47</v>
      </c>
      <c r="G111034" s="2" t="s">
        <v>47</v>
      </c>
    </row>
    <row r="111035" spans="1:7" hidden="1" x14ac:dyDescent="0.3">
      <c r="A111035">
        <v>111122</v>
      </c>
      <c r="B111035">
        <v>9</v>
      </c>
      <c r="C111035">
        <v>2229833</v>
      </c>
      <c r="D111035">
        <v>6</v>
      </c>
      <c r="E111035" s="1">
        <v>45830</v>
      </c>
      <c r="F111035" s="2" t="s">
        <v>47</v>
      </c>
      <c r="G111035" s="2" t="s">
        <v>47</v>
      </c>
    </row>
    <row r="111036" spans="1:7" hidden="1" x14ac:dyDescent="0.3">
      <c r="A111036">
        <v>111123</v>
      </c>
      <c r="B111036">
        <v>9</v>
      </c>
      <c r="C111036">
        <v>2229908</v>
      </c>
      <c r="D111036">
        <v>4</v>
      </c>
      <c r="E111036" s="1">
        <v>45830</v>
      </c>
      <c r="F111036" s="2" t="s">
        <v>47</v>
      </c>
      <c r="G111036" s="2" t="s">
        <v>47</v>
      </c>
    </row>
    <row r="111037" spans="1:7" hidden="1" x14ac:dyDescent="0.3">
      <c r="A111037">
        <v>111124</v>
      </c>
      <c r="B111037">
        <v>9</v>
      </c>
      <c r="C111037">
        <v>2229985</v>
      </c>
      <c r="D111037">
        <v>2</v>
      </c>
      <c r="E111037" s="1">
        <v>45830</v>
      </c>
      <c r="F111037" s="2" t="s">
        <v>47</v>
      </c>
      <c r="G111037" s="2" t="s">
        <v>47</v>
      </c>
    </row>
    <row r="111038" spans="1:7" hidden="1" x14ac:dyDescent="0.3">
      <c r="A111038">
        <v>111125</v>
      </c>
      <c r="B111038">
        <v>1</v>
      </c>
      <c r="C111038">
        <v>2229011</v>
      </c>
      <c r="D111038">
        <v>30</v>
      </c>
      <c r="E111038" s="1">
        <v>45829</v>
      </c>
      <c r="F111038" s="2" t="s">
        <v>15</v>
      </c>
      <c r="G111038" s="2" t="s">
        <v>16</v>
      </c>
    </row>
    <row r="111039" spans="1:7" hidden="1" x14ac:dyDescent="0.3">
      <c r="A111039">
        <v>111126</v>
      </c>
      <c r="B111039">
        <v>1</v>
      </c>
      <c r="C111039">
        <v>2230079</v>
      </c>
      <c r="D111039">
        <v>0</v>
      </c>
      <c r="E111039" s="1">
        <v>45830</v>
      </c>
      <c r="F111039" s="2" t="s">
        <v>19</v>
      </c>
      <c r="G111039" s="2" t="s">
        <v>23</v>
      </c>
    </row>
    <row r="111040" spans="1:7" hidden="1" x14ac:dyDescent="0.3">
      <c r="A111040">
        <v>111127</v>
      </c>
      <c r="B111040">
        <v>1</v>
      </c>
      <c r="C111040">
        <v>2230077</v>
      </c>
      <c r="D111040">
        <v>0</v>
      </c>
      <c r="E111040" s="1">
        <v>45830</v>
      </c>
      <c r="F111040" s="2" t="s">
        <v>26</v>
      </c>
      <c r="G111040" s="2" t="s">
        <v>45</v>
      </c>
    </row>
    <row r="111041" spans="1:7" hidden="1" x14ac:dyDescent="0.3">
      <c r="A111041">
        <v>111128</v>
      </c>
      <c r="B111041">
        <v>8</v>
      </c>
      <c r="C111041">
        <v>2229823</v>
      </c>
      <c r="D111041">
        <v>7</v>
      </c>
      <c r="E111041" s="1">
        <v>45830</v>
      </c>
      <c r="F111041" s="2" t="s">
        <v>11</v>
      </c>
      <c r="G111041" s="2" t="s">
        <v>12</v>
      </c>
    </row>
    <row r="111042" spans="1:7" hidden="1" x14ac:dyDescent="0.3">
      <c r="A111042">
        <v>111129</v>
      </c>
      <c r="B111042">
        <v>1</v>
      </c>
      <c r="C111042">
        <v>2227677</v>
      </c>
      <c r="D111042">
        <v>51</v>
      </c>
      <c r="E111042" s="1">
        <v>45828</v>
      </c>
      <c r="F111042" s="2" t="s">
        <v>70</v>
      </c>
      <c r="G111042" s="2" t="s">
        <v>113</v>
      </c>
    </row>
    <row r="111043" spans="1:7" hidden="1" x14ac:dyDescent="0.3">
      <c r="A111043">
        <v>111130</v>
      </c>
      <c r="B111043">
        <v>9</v>
      </c>
      <c r="C111043">
        <v>2230054</v>
      </c>
      <c r="D111043">
        <v>1</v>
      </c>
      <c r="E111043" s="1">
        <v>45830</v>
      </c>
      <c r="F111043" s="2" t="s">
        <v>47</v>
      </c>
      <c r="G111043" s="2" t="s">
        <v>47</v>
      </c>
    </row>
    <row r="111044" spans="1:7" hidden="1" x14ac:dyDescent="0.3">
      <c r="A111044">
        <v>111131</v>
      </c>
      <c r="B111044">
        <v>9</v>
      </c>
      <c r="C111044">
        <v>2230072</v>
      </c>
      <c r="D111044">
        <v>1</v>
      </c>
      <c r="E111044" s="1">
        <v>45830</v>
      </c>
      <c r="F111044" s="2" t="s">
        <v>47</v>
      </c>
      <c r="G111044" s="2" t="s">
        <v>47</v>
      </c>
    </row>
    <row r="111045" spans="1:7" hidden="1" x14ac:dyDescent="0.3">
      <c r="A111045">
        <v>111132</v>
      </c>
      <c r="B111045">
        <v>1</v>
      </c>
      <c r="C111045">
        <v>2225422</v>
      </c>
      <c r="D111045">
        <v>75</v>
      </c>
      <c r="E111045" s="1">
        <v>45827</v>
      </c>
      <c r="F111045" s="2" t="s">
        <v>26</v>
      </c>
      <c r="G111045" s="2" t="s">
        <v>45</v>
      </c>
    </row>
    <row r="111046" spans="1:7" hidden="1" x14ac:dyDescent="0.3">
      <c r="A111046">
        <v>111133</v>
      </c>
      <c r="B111046">
        <v>9</v>
      </c>
      <c r="C111046">
        <v>2177852</v>
      </c>
      <c r="D111046">
        <v>727</v>
      </c>
      <c r="E111046" s="1">
        <v>45800</v>
      </c>
      <c r="F111046" s="2" t="s">
        <v>13</v>
      </c>
      <c r="G111046" s="2" t="s">
        <v>136</v>
      </c>
    </row>
    <row r="111047" spans="1:7" hidden="1" x14ac:dyDescent="0.3">
      <c r="A111047">
        <v>111134</v>
      </c>
      <c r="B111047">
        <v>1</v>
      </c>
      <c r="C111047">
        <v>2227711</v>
      </c>
      <c r="D111047">
        <v>51</v>
      </c>
      <c r="E111047" s="1">
        <v>45828</v>
      </c>
      <c r="F111047" s="2" t="s">
        <v>15</v>
      </c>
      <c r="G111047" s="2" t="s">
        <v>48</v>
      </c>
    </row>
    <row r="111048" spans="1:7" hidden="1" x14ac:dyDescent="0.3">
      <c r="A111048">
        <v>111135</v>
      </c>
      <c r="B111048">
        <v>1</v>
      </c>
      <c r="C111048">
        <v>2230112</v>
      </c>
      <c r="D111048">
        <v>0</v>
      </c>
      <c r="E111048" s="1">
        <v>45830</v>
      </c>
      <c r="F111048" s="2" t="s">
        <v>15</v>
      </c>
      <c r="G111048" s="2" t="s">
        <v>27</v>
      </c>
    </row>
    <row r="111049" spans="1:7" hidden="1" x14ac:dyDescent="0.3">
      <c r="A111049">
        <v>111136</v>
      </c>
      <c r="B111049">
        <v>11</v>
      </c>
      <c r="C111049">
        <v>2229966</v>
      </c>
      <c r="D111049">
        <v>4</v>
      </c>
      <c r="E111049" s="1">
        <v>45830</v>
      </c>
      <c r="F111049" s="2" t="s">
        <v>296</v>
      </c>
      <c r="G111049" s="2" t="s">
        <v>38</v>
      </c>
    </row>
    <row r="111050" spans="1:7" hidden="1" x14ac:dyDescent="0.3">
      <c r="A111050">
        <v>111137</v>
      </c>
      <c r="B111050">
        <v>1</v>
      </c>
      <c r="C111050">
        <v>2230107</v>
      </c>
      <c r="D111050">
        <v>0</v>
      </c>
      <c r="E111050" s="1">
        <v>45830</v>
      </c>
      <c r="F111050" s="2" t="s">
        <v>26</v>
      </c>
      <c r="G111050" s="2" t="s">
        <v>27</v>
      </c>
    </row>
    <row r="111051" spans="1:7" hidden="1" x14ac:dyDescent="0.3">
      <c r="A111051">
        <v>111138</v>
      </c>
      <c r="B111051">
        <v>9</v>
      </c>
      <c r="C111051">
        <v>2207459</v>
      </c>
      <c r="D111051">
        <v>297</v>
      </c>
      <c r="E111051" s="1">
        <v>45818</v>
      </c>
      <c r="F111051" s="2" t="s">
        <v>13</v>
      </c>
      <c r="G111051" s="2" t="s">
        <v>32</v>
      </c>
    </row>
    <row r="111052" spans="1:7" hidden="1" x14ac:dyDescent="0.3">
      <c r="A111052">
        <v>111139</v>
      </c>
      <c r="B111052">
        <v>1</v>
      </c>
      <c r="C111052">
        <v>2230113</v>
      </c>
      <c r="D111052">
        <v>0</v>
      </c>
      <c r="E111052" s="1">
        <v>45830</v>
      </c>
      <c r="F111052" s="2" t="s">
        <v>34</v>
      </c>
      <c r="G111052" s="2" t="s">
        <v>35</v>
      </c>
    </row>
    <row r="111053" spans="1:7" hidden="1" x14ac:dyDescent="0.3">
      <c r="A111053">
        <v>111140</v>
      </c>
      <c r="B111053">
        <v>9</v>
      </c>
      <c r="C111053">
        <v>2230118</v>
      </c>
      <c r="D111053">
        <v>0</v>
      </c>
      <c r="E111053" s="1">
        <v>45830</v>
      </c>
      <c r="F111053" s="2" t="s">
        <v>296</v>
      </c>
      <c r="G111053" s="2" t="s">
        <v>38</v>
      </c>
    </row>
    <row r="111054" spans="1:7" hidden="1" x14ac:dyDescent="0.3">
      <c r="A111054">
        <v>111141</v>
      </c>
      <c r="B111054">
        <v>1</v>
      </c>
      <c r="C111054">
        <v>2230120</v>
      </c>
      <c r="D111054">
        <v>0</v>
      </c>
      <c r="E111054" s="1">
        <v>45830</v>
      </c>
      <c r="F111054" s="2" t="s">
        <v>26</v>
      </c>
      <c r="G111054" s="2" t="s">
        <v>45</v>
      </c>
    </row>
    <row r="111055" spans="1:7" hidden="1" x14ac:dyDescent="0.3">
      <c r="A111055">
        <v>111142</v>
      </c>
      <c r="B111055">
        <v>1</v>
      </c>
      <c r="C111055">
        <v>2230138</v>
      </c>
      <c r="D111055">
        <v>0</v>
      </c>
      <c r="E111055" s="1">
        <v>45830</v>
      </c>
      <c r="F111055" s="2" t="s">
        <v>17</v>
      </c>
      <c r="G111055" s="2" t="s">
        <v>18</v>
      </c>
    </row>
    <row r="111056" spans="1:7" hidden="1" x14ac:dyDescent="0.3">
      <c r="A111056">
        <v>111143</v>
      </c>
      <c r="B111056">
        <v>9</v>
      </c>
      <c r="C111056">
        <v>2230137</v>
      </c>
      <c r="D111056">
        <v>0</v>
      </c>
      <c r="E111056" s="1">
        <v>45830</v>
      </c>
      <c r="F111056" s="2" t="s">
        <v>47</v>
      </c>
      <c r="G111056" s="2" t="s">
        <v>47</v>
      </c>
    </row>
    <row r="111057" spans="1:7" hidden="1" x14ac:dyDescent="0.3">
      <c r="A111057">
        <v>111144</v>
      </c>
      <c r="B111057">
        <v>9</v>
      </c>
      <c r="C111057">
        <v>2230136</v>
      </c>
      <c r="D111057">
        <v>0</v>
      </c>
      <c r="E111057" s="1">
        <v>45830</v>
      </c>
      <c r="F111057" s="2" t="s">
        <v>47</v>
      </c>
      <c r="G111057" s="2" t="s">
        <v>47</v>
      </c>
    </row>
    <row r="111058" spans="1:7" hidden="1" x14ac:dyDescent="0.3">
      <c r="A111058">
        <v>111145</v>
      </c>
      <c r="B111058">
        <v>1</v>
      </c>
      <c r="C111058">
        <v>2230141</v>
      </c>
      <c r="D111058">
        <v>0</v>
      </c>
      <c r="E111058" s="1">
        <v>45830</v>
      </c>
      <c r="F111058" s="2" t="s">
        <v>9</v>
      </c>
      <c r="G111058" s="2" t="s">
        <v>10</v>
      </c>
    </row>
    <row r="111059" spans="1:7" hidden="1" x14ac:dyDescent="0.3">
      <c r="A111059">
        <v>111146</v>
      </c>
      <c r="B111059">
        <v>9</v>
      </c>
      <c r="C111059">
        <v>2230151</v>
      </c>
      <c r="D111059">
        <v>0</v>
      </c>
      <c r="E111059" s="1">
        <v>45830</v>
      </c>
      <c r="F111059" s="2" t="s">
        <v>47</v>
      </c>
      <c r="G111059" s="2" t="s">
        <v>47</v>
      </c>
    </row>
    <row r="111060" spans="1:7" hidden="1" x14ac:dyDescent="0.3">
      <c r="A111060">
        <v>111147</v>
      </c>
      <c r="B111060">
        <v>1</v>
      </c>
      <c r="C111060">
        <v>2230158</v>
      </c>
      <c r="D111060">
        <v>0</v>
      </c>
      <c r="E111060" s="1">
        <v>45830</v>
      </c>
      <c r="F111060" s="2" t="s">
        <v>17</v>
      </c>
      <c r="G111060" s="2" t="s">
        <v>18</v>
      </c>
    </row>
    <row r="111061" spans="1:7" hidden="1" x14ac:dyDescent="0.3">
      <c r="A111061">
        <v>111148</v>
      </c>
      <c r="B111061">
        <v>7</v>
      </c>
      <c r="C111061">
        <v>2229845</v>
      </c>
      <c r="D111061">
        <v>8</v>
      </c>
      <c r="E111061" s="1">
        <v>45830</v>
      </c>
      <c r="F111061" s="2" t="s">
        <v>43</v>
      </c>
      <c r="G111061" s="2" t="s">
        <v>32</v>
      </c>
    </row>
    <row r="111062" spans="1:7" hidden="1" x14ac:dyDescent="0.3">
      <c r="A111062">
        <v>111149</v>
      </c>
      <c r="B111062">
        <v>8</v>
      </c>
      <c r="C111062">
        <v>2148997</v>
      </c>
      <c r="D111062">
        <v>1114</v>
      </c>
      <c r="E111062" s="1">
        <v>45784</v>
      </c>
      <c r="F111062" s="2" t="s">
        <v>11</v>
      </c>
      <c r="G111062" s="2" t="s">
        <v>133</v>
      </c>
    </row>
    <row r="111063" spans="1:7" hidden="1" x14ac:dyDescent="0.3">
      <c r="A111063">
        <v>111150</v>
      </c>
      <c r="B111063">
        <v>8</v>
      </c>
      <c r="C111063">
        <v>2216300</v>
      </c>
      <c r="D111063">
        <v>198</v>
      </c>
      <c r="E111063" s="1">
        <v>45822</v>
      </c>
      <c r="F111063" s="2" t="s">
        <v>11</v>
      </c>
      <c r="G111063" s="2" t="s">
        <v>99</v>
      </c>
    </row>
    <row r="111064" spans="1:7" hidden="1" x14ac:dyDescent="0.3">
      <c r="A111064">
        <v>111151</v>
      </c>
      <c r="B111064">
        <v>1</v>
      </c>
      <c r="C111064">
        <v>2230180</v>
      </c>
      <c r="D111064">
        <v>0</v>
      </c>
      <c r="E111064" s="1">
        <v>45830</v>
      </c>
      <c r="F111064" s="2" t="s">
        <v>15</v>
      </c>
      <c r="G111064" s="2" t="s">
        <v>21</v>
      </c>
    </row>
    <row r="111065" spans="1:7" hidden="1" x14ac:dyDescent="0.3">
      <c r="A111065">
        <v>111152</v>
      </c>
      <c r="B111065">
        <v>1</v>
      </c>
      <c r="C111065">
        <v>2230157</v>
      </c>
      <c r="D111065">
        <v>1</v>
      </c>
      <c r="E111065" s="1">
        <v>45830</v>
      </c>
      <c r="F111065" s="2" t="s">
        <v>17</v>
      </c>
      <c r="G111065" s="2" t="s">
        <v>18</v>
      </c>
    </row>
    <row r="111066" spans="1:7" hidden="1" x14ac:dyDescent="0.3">
      <c r="A111066">
        <v>111153</v>
      </c>
      <c r="B111066">
        <v>8</v>
      </c>
      <c r="C111066">
        <v>2230168</v>
      </c>
      <c r="D111066">
        <v>1</v>
      </c>
      <c r="E111066" s="1">
        <v>45830</v>
      </c>
      <c r="F111066" s="2" t="s">
        <v>11</v>
      </c>
      <c r="G111066" s="2" t="s">
        <v>14</v>
      </c>
    </row>
    <row r="111067" spans="1:7" hidden="1" x14ac:dyDescent="0.3">
      <c r="A111067">
        <v>111154</v>
      </c>
      <c r="B111067">
        <v>1</v>
      </c>
      <c r="C111067">
        <v>2230161</v>
      </c>
      <c r="D111067">
        <v>1</v>
      </c>
      <c r="E111067" s="1">
        <v>45830</v>
      </c>
      <c r="F111067" s="2" t="s">
        <v>17</v>
      </c>
      <c r="G111067" s="2" t="s">
        <v>18</v>
      </c>
    </row>
    <row r="111068" spans="1:7" hidden="1" x14ac:dyDescent="0.3">
      <c r="A111068">
        <v>111155</v>
      </c>
      <c r="B111068">
        <v>1</v>
      </c>
      <c r="C111068">
        <v>2230165</v>
      </c>
      <c r="D111068">
        <v>1</v>
      </c>
      <c r="E111068" s="1">
        <v>45830</v>
      </c>
      <c r="F111068" s="2" t="s">
        <v>15</v>
      </c>
      <c r="G111068" s="2" t="s">
        <v>21</v>
      </c>
    </row>
    <row r="111069" spans="1:7" hidden="1" x14ac:dyDescent="0.3">
      <c r="A111069">
        <v>111156</v>
      </c>
      <c r="B111069">
        <v>1</v>
      </c>
      <c r="C111069">
        <v>2228427</v>
      </c>
      <c r="D111069">
        <v>47</v>
      </c>
      <c r="E111069" s="1">
        <v>45828</v>
      </c>
      <c r="F111069" s="2" t="s">
        <v>38</v>
      </c>
      <c r="G111069" s="2" t="s">
        <v>38</v>
      </c>
    </row>
    <row r="111070" spans="1:7" hidden="1" x14ac:dyDescent="0.3">
      <c r="A111070">
        <v>111157</v>
      </c>
      <c r="B111070">
        <v>7</v>
      </c>
      <c r="C111070">
        <v>2230193</v>
      </c>
      <c r="D111070">
        <v>0</v>
      </c>
      <c r="E111070" s="1">
        <v>45830</v>
      </c>
      <c r="F111070" s="2" t="s">
        <v>49</v>
      </c>
      <c r="G111070" s="2" t="s">
        <v>100</v>
      </c>
    </row>
    <row r="111071" spans="1:7" hidden="1" x14ac:dyDescent="0.3">
      <c r="A111071">
        <v>111158</v>
      </c>
      <c r="B111071">
        <v>1</v>
      </c>
      <c r="C111071">
        <v>2230197</v>
      </c>
      <c r="D111071">
        <v>0</v>
      </c>
      <c r="E111071" s="1">
        <v>45830</v>
      </c>
      <c r="F111071" s="2" t="s">
        <v>17</v>
      </c>
      <c r="G111071" s="2" t="s">
        <v>18</v>
      </c>
    </row>
    <row r="111072" spans="1:7" hidden="1" x14ac:dyDescent="0.3">
      <c r="A111072">
        <v>111159</v>
      </c>
      <c r="B111072">
        <v>1</v>
      </c>
      <c r="C111072">
        <v>2228952</v>
      </c>
      <c r="D111072">
        <v>36</v>
      </c>
      <c r="E111072" s="1">
        <v>45829</v>
      </c>
      <c r="F111072" s="2" t="s">
        <v>15</v>
      </c>
      <c r="G111072" s="2" t="s">
        <v>16</v>
      </c>
    </row>
    <row r="111073" spans="1:7" hidden="1" x14ac:dyDescent="0.3">
      <c r="A111073">
        <v>111160</v>
      </c>
      <c r="B111073">
        <v>1</v>
      </c>
      <c r="C111073">
        <v>2230236</v>
      </c>
      <c r="D111073">
        <v>0</v>
      </c>
      <c r="E111073" s="1">
        <v>45830</v>
      </c>
      <c r="F111073" s="2" t="s">
        <v>38</v>
      </c>
      <c r="G111073" s="2" t="s">
        <v>38</v>
      </c>
    </row>
    <row r="111074" spans="1:7" hidden="1" x14ac:dyDescent="0.3">
      <c r="A111074">
        <v>111161</v>
      </c>
      <c r="B111074">
        <v>1</v>
      </c>
      <c r="C111074">
        <v>2230143</v>
      </c>
      <c r="D111074">
        <v>3</v>
      </c>
      <c r="E111074" s="1">
        <v>45830</v>
      </c>
      <c r="F111074" s="2" t="s">
        <v>9</v>
      </c>
      <c r="G111074" s="2" t="s">
        <v>20</v>
      </c>
    </row>
    <row r="111075" spans="1:7" hidden="1" x14ac:dyDescent="0.3">
      <c r="A111075">
        <v>111162</v>
      </c>
      <c r="B111075">
        <v>6</v>
      </c>
      <c r="C111075">
        <v>2229626</v>
      </c>
      <c r="D111075">
        <v>22</v>
      </c>
      <c r="E111075" s="1">
        <v>45829</v>
      </c>
      <c r="F111075" s="2" t="s">
        <v>41</v>
      </c>
      <c r="G111075" s="2" t="s">
        <v>85</v>
      </c>
    </row>
    <row r="111076" spans="1:7" hidden="1" x14ac:dyDescent="0.3">
      <c r="A111076">
        <v>111163</v>
      </c>
      <c r="B111076">
        <v>1</v>
      </c>
      <c r="C111076">
        <v>2230259</v>
      </c>
      <c r="D111076">
        <v>0</v>
      </c>
      <c r="E111076" s="1">
        <v>45830</v>
      </c>
      <c r="F111076" s="2" t="s">
        <v>17</v>
      </c>
      <c r="G111076" s="2" t="s">
        <v>18</v>
      </c>
    </row>
    <row r="111077" spans="1:7" hidden="1" x14ac:dyDescent="0.3">
      <c r="A111077">
        <v>111164</v>
      </c>
      <c r="B111077">
        <v>1</v>
      </c>
      <c r="C111077">
        <v>2230249</v>
      </c>
      <c r="D111077">
        <v>0</v>
      </c>
      <c r="E111077" s="1">
        <v>45830</v>
      </c>
      <c r="F111077" s="2" t="s">
        <v>70</v>
      </c>
      <c r="G111077" s="2" t="s">
        <v>103</v>
      </c>
    </row>
    <row r="111078" spans="1:7" hidden="1" x14ac:dyDescent="0.3">
      <c r="A111078">
        <v>111165</v>
      </c>
      <c r="B111078">
        <v>1</v>
      </c>
      <c r="C111078">
        <v>2230328</v>
      </c>
      <c r="D111078">
        <v>0</v>
      </c>
      <c r="E111078" s="1">
        <v>45830</v>
      </c>
      <c r="F111078" s="2" t="s">
        <v>38</v>
      </c>
      <c r="G111078" s="2" t="s">
        <v>38</v>
      </c>
    </row>
    <row r="111079" spans="1:7" hidden="1" x14ac:dyDescent="0.3">
      <c r="A111079">
        <v>111166</v>
      </c>
      <c r="B111079">
        <v>7</v>
      </c>
      <c r="C111079">
        <v>2230334</v>
      </c>
      <c r="D111079">
        <v>0</v>
      </c>
      <c r="E111079" s="1">
        <v>45830</v>
      </c>
      <c r="F111079" s="2" t="s">
        <v>49</v>
      </c>
      <c r="G111079" s="2" t="s">
        <v>100</v>
      </c>
    </row>
    <row r="111080" spans="1:7" hidden="1" x14ac:dyDescent="0.3">
      <c r="A111080">
        <v>111167</v>
      </c>
      <c r="B111080">
        <v>7</v>
      </c>
      <c r="C111080">
        <v>2230335</v>
      </c>
      <c r="D111080">
        <v>0</v>
      </c>
      <c r="E111080" s="1">
        <v>45830</v>
      </c>
      <c r="F111080" s="2" t="s">
        <v>60</v>
      </c>
      <c r="G111080" s="2" t="s">
        <v>42</v>
      </c>
    </row>
    <row r="111081" spans="1:7" hidden="1" x14ac:dyDescent="0.3">
      <c r="A111081">
        <v>111168</v>
      </c>
      <c r="B111081">
        <v>1</v>
      </c>
      <c r="C111081">
        <v>2227879</v>
      </c>
      <c r="D111081">
        <v>56</v>
      </c>
      <c r="E111081" s="1">
        <v>45828</v>
      </c>
      <c r="F111081" s="2" t="s">
        <v>15</v>
      </c>
      <c r="G111081" s="2" t="s">
        <v>48</v>
      </c>
    </row>
    <row r="111082" spans="1:7" hidden="1" x14ac:dyDescent="0.3">
      <c r="A111082">
        <v>111169</v>
      </c>
      <c r="B111082">
        <v>1</v>
      </c>
      <c r="C111082">
        <v>2230357</v>
      </c>
      <c r="D111082">
        <v>0</v>
      </c>
      <c r="E111082" s="1">
        <v>45830</v>
      </c>
      <c r="F111082" s="2" t="s">
        <v>15</v>
      </c>
      <c r="G111082" s="2" t="s">
        <v>29</v>
      </c>
    </row>
    <row r="111083" spans="1:7" hidden="1" x14ac:dyDescent="0.3">
      <c r="A111083">
        <v>111170</v>
      </c>
      <c r="B111083">
        <v>1</v>
      </c>
      <c r="C111083">
        <v>2227739</v>
      </c>
      <c r="D111083">
        <v>58</v>
      </c>
      <c r="E111083" s="1">
        <v>45828</v>
      </c>
      <c r="F111083" s="2" t="s">
        <v>15</v>
      </c>
      <c r="G111083" s="2" t="s">
        <v>29</v>
      </c>
    </row>
    <row r="111084" spans="1:7" hidden="1" x14ac:dyDescent="0.3">
      <c r="A111084">
        <v>111171</v>
      </c>
      <c r="B111084">
        <v>1</v>
      </c>
      <c r="C111084">
        <v>2227676</v>
      </c>
      <c r="D111084">
        <v>58</v>
      </c>
      <c r="E111084" s="1">
        <v>45828</v>
      </c>
      <c r="F111084" s="2" t="s">
        <v>92</v>
      </c>
      <c r="G111084" s="2" t="s">
        <v>93</v>
      </c>
    </row>
    <row r="111085" spans="1:7" hidden="1" x14ac:dyDescent="0.3">
      <c r="A111085">
        <v>111172</v>
      </c>
      <c r="B111085">
        <v>1</v>
      </c>
      <c r="C111085">
        <v>2227627</v>
      </c>
      <c r="D111085">
        <v>58</v>
      </c>
      <c r="E111085" s="1">
        <v>45828</v>
      </c>
      <c r="F111085" s="2" t="s">
        <v>15</v>
      </c>
      <c r="G111085" s="2" t="s">
        <v>21</v>
      </c>
    </row>
    <row r="111086" spans="1:7" hidden="1" x14ac:dyDescent="0.3">
      <c r="A111086">
        <v>111173</v>
      </c>
      <c r="B111086">
        <v>1</v>
      </c>
      <c r="C111086">
        <v>2227621</v>
      </c>
      <c r="D111086">
        <v>59</v>
      </c>
      <c r="E111086" s="1">
        <v>45828</v>
      </c>
      <c r="F111086" s="2" t="s">
        <v>63</v>
      </c>
      <c r="G111086" s="2" t="s">
        <v>64</v>
      </c>
    </row>
    <row r="111087" spans="1:7" hidden="1" x14ac:dyDescent="0.3">
      <c r="A111087">
        <v>111174</v>
      </c>
      <c r="B111087">
        <v>1</v>
      </c>
      <c r="C111087">
        <v>2227593</v>
      </c>
      <c r="D111087">
        <v>59</v>
      </c>
      <c r="E111087" s="1">
        <v>45828</v>
      </c>
      <c r="F111087" s="2" t="s">
        <v>38</v>
      </c>
      <c r="G111087" s="2" t="s">
        <v>38</v>
      </c>
    </row>
    <row r="111088" spans="1:7" hidden="1" x14ac:dyDescent="0.3">
      <c r="A111088">
        <v>111175</v>
      </c>
      <c r="B111088">
        <v>1</v>
      </c>
      <c r="C111088">
        <v>2227892</v>
      </c>
      <c r="D111088">
        <v>58</v>
      </c>
      <c r="E111088" s="1">
        <v>45828</v>
      </c>
      <c r="F111088" s="2" t="s">
        <v>70</v>
      </c>
      <c r="G111088" s="2" t="s">
        <v>71</v>
      </c>
    </row>
    <row r="111089" spans="1:7" hidden="1" x14ac:dyDescent="0.3">
      <c r="A111089">
        <v>111176</v>
      </c>
      <c r="B111089">
        <v>1</v>
      </c>
      <c r="C111089">
        <v>2230380</v>
      </c>
      <c r="D111089">
        <v>0</v>
      </c>
      <c r="E111089" s="1">
        <v>45830</v>
      </c>
      <c r="F111089" s="2" t="s">
        <v>70</v>
      </c>
      <c r="G111089" s="2" t="s">
        <v>98</v>
      </c>
    </row>
    <row r="111090" spans="1:7" hidden="1" x14ac:dyDescent="0.3">
      <c r="A111090">
        <v>111177</v>
      </c>
      <c r="B111090">
        <v>12</v>
      </c>
      <c r="C111090">
        <v>2230378</v>
      </c>
      <c r="D111090">
        <v>2</v>
      </c>
      <c r="E111090" s="1">
        <v>45830</v>
      </c>
      <c r="F111090" s="2" t="s">
        <v>73</v>
      </c>
      <c r="G111090" s="2" t="s">
        <v>32</v>
      </c>
    </row>
    <row r="111091" spans="1:7" hidden="1" x14ac:dyDescent="0.3">
      <c r="A111091">
        <v>111178</v>
      </c>
      <c r="B111091">
        <v>12</v>
      </c>
      <c r="C111091">
        <v>2229638</v>
      </c>
      <c r="D111091">
        <v>26</v>
      </c>
      <c r="E111091" s="1">
        <v>45829</v>
      </c>
      <c r="F111091" s="2" t="s">
        <v>73</v>
      </c>
      <c r="G111091" s="2" t="s">
        <v>32</v>
      </c>
    </row>
    <row r="111092" spans="1:7" hidden="1" x14ac:dyDescent="0.3">
      <c r="A111092">
        <v>111179</v>
      </c>
      <c r="B111092">
        <v>12</v>
      </c>
      <c r="C111092">
        <v>2229424</v>
      </c>
      <c r="D111092">
        <v>30</v>
      </c>
      <c r="E111092" s="1">
        <v>45829</v>
      </c>
      <c r="F111092" s="2" t="s">
        <v>192</v>
      </c>
      <c r="G111092" s="2" t="s">
        <v>32</v>
      </c>
    </row>
    <row r="111093" spans="1:7" hidden="1" x14ac:dyDescent="0.3">
      <c r="A111093">
        <v>111180</v>
      </c>
      <c r="B111093">
        <v>12</v>
      </c>
      <c r="C111093">
        <v>2217827</v>
      </c>
      <c r="D111093">
        <v>166</v>
      </c>
      <c r="E111093" s="1">
        <v>45824</v>
      </c>
      <c r="F111093" s="2" t="s">
        <v>192</v>
      </c>
      <c r="G111093" s="2" t="s">
        <v>39</v>
      </c>
    </row>
    <row r="111094" spans="1:7" hidden="1" x14ac:dyDescent="0.3">
      <c r="A111094">
        <v>111181</v>
      </c>
      <c r="B111094">
        <v>12</v>
      </c>
      <c r="C111094">
        <v>2212036</v>
      </c>
      <c r="D111094">
        <v>263</v>
      </c>
      <c r="E111094" s="1">
        <v>45820</v>
      </c>
      <c r="F111094" s="2" t="s">
        <v>206</v>
      </c>
      <c r="G111094" s="2" t="s">
        <v>207</v>
      </c>
    </row>
    <row r="111095" spans="1:7" hidden="1" x14ac:dyDescent="0.3">
      <c r="A111095">
        <v>111182</v>
      </c>
      <c r="B111095">
        <v>12</v>
      </c>
      <c r="C111095">
        <v>2224801</v>
      </c>
      <c r="D111095">
        <v>92</v>
      </c>
      <c r="E111095" s="1">
        <v>45827</v>
      </c>
      <c r="F111095" s="2" t="s">
        <v>180</v>
      </c>
      <c r="G111095" s="2" t="s">
        <v>181</v>
      </c>
    </row>
    <row r="111096" spans="1:7" hidden="1" x14ac:dyDescent="0.3">
      <c r="A111096">
        <v>111183</v>
      </c>
      <c r="B111096">
        <v>12</v>
      </c>
      <c r="C111096">
        <v>2225564</v>
      </c>
      <c r="D111096">
        <v>86</v>
      </c>
      <c r="E111096" s="1">
        <v>45827</v>
      </c>
      <c r="F111096" s="2" t="s">
        <v>206</v>
      </c>
      <c r="G111096" s="2" t="s">
        <v>207</v>
      </c>
    </row>
    <row r="111097" spans="1:7" hidden="1" x14ac:dyDescent="0.3">
      <c r="A111097">
        <v>111184</v>
      </c>
      <c r="B111097">
        <v>15</v>
      </c>
      <c r="C111097">
        <v>2229237</v>
      </c>
      <c r="D111097">
        <v>37</v>
      </c>
      <c r="E111097" s="1">
        <v>45829</v>
      </c>
      <c r="F111097" s="2" t="s">
        <v>47</v>
      </c>
      <c r="G111097" s="2" t="s">
        <v>47</v>
      </c>
    </row>
    <row r="111098" spans="1:7" hidden="1" x14ac:dyDescent="0.3">
      <c r="A111098">
        <v>111185</v>
      </c>
      <c r="B111098">
        <v>15</v>
      </c>
      <c r="C111098">
        <v>2229600</v>
      </c>
      <c r="D111098">
        <v>31</v>
      </c>
      <c r="E111098" s="1">
        <v>45829</v>
      </c>
      <c r="F111098" s="2" t="s">
        <v>47</v>
      </c>
      <c r="G111098" s="2" t="s">
        <v>47</v>
      </c>
    </row>
    <row r="111099" spans="1:7" hidden="1" x14ac:dyDescent="0.3">
      <c r="A111099">
        <v>111186</v>
      </c>
      <c r="B111099">
        <v>15</v>
      </c>
      <c r="C111099">
        <v>2229400</v>
      </c>
      <c r="D111099">
        <v>33</v>
      </c>
      <c r="E111099" s="1">
        <v>45829</v>
      </c>
      <c r="F111099" s="2" t="s">
        <v>47</v>
      </c>
      <c r="G111099" s="2" t="s">
        <v>47</v>
      </c>
    </row>
    <row r="111100" spans="1:7" hidden="1" x14ac:dyDescent="0.3">
      <c r="A111100">
        <v>111187</v>
      </c>
      <c r="B111100">
        <v>15</v>
      </c>
      <c r="C111100">
        <v>2229687</v>
      </c>
      <c r="D111100">
        <v>25</v>
      </c>
      <c r="E111100" s="1">
        <v>45830</v>
      </c>
      <c r="F111100" s="2" t="s">
        <v>47</v>
      </c>
      <c r="G111100" s="2" t="s">
        <v>47</v>
      </c>
    </row>
    <row r="111101" spans="1:7" hidden="1" x14ac:dyDescent="0.3">
      <c r="A111101">
        <v>111188</v>
      </c>
      <c r="B111101">
        <v>15</v>
      </c>
      <c r="C111101">
        <v>2229741</v>
      </c>
      <c r="D111101">
        <v>22</v>
      </c>
      <c r="E111101" s="1">
        <v>45830</v>
      </c>
      <c r="F111101" s="2" t="s">
        <v>47</v>
      </c>
      <c r="G111101" s="2" t="s">
        <v>47</v>
      </c>
    </row>
    <row r="111102" spans="1:7" hidden="1" x14ac:dyDescent="0.3">
      <c r="A111102">
        <v>111189</v>
      </c>
      <c r="B111102">
        <v>15</v>
      </c>
      <c r="C111102">
        <v>2230188</v>
      </c>
      <c r="D111102">
        <v>10</v>
      </c>
      <c r="E111102" s="1">
        <v>45830</v>
      </c>
      <c r="F111102" s="2" t="s">
        <v>47</v>
      </c>
      <c r="G111102" s="2" t="s">
        <v>47</v>
      </c>
    </row>
    <row r="111103" spans="1:7" hidden="1" x14ac:dyDescent="0.3">
      <c r="A111103">
        <v>111190</v>
      </c>
      <c r="B111103">
        <v>15</v>
      </c>
      <c r="C111103">
        <v>2230350</v>
      </c>
      <c r="D111103">
        <v>6</v>
      </c>
      <c r="E111103" s="1">
        <v>45830</v>
      </c>
      <c r="F111103" s="2" t="s">
        <v>47</v>
      </c>
      <c r="G111103" s="2" t="s">
        <v>47</v>
      </c>
    </row>
    <row r="111104" spans="1:7" hidden="1" x14ac:dyDescent="0.3">
      <c r="A111104">
        <v>111191</v>
      </c>
      <c r="B111104">
        <v>12</v>
      </c>
      <c r="C111104">
        <v>2226580</v>
      </c>
      <c r="D111104">
        <v>72</v>
      </c>
      <c r="E111104" s="1">
        <v>45828</v>
      </c>
      <c r="F111104" s="2" t="s">
        <v>180</v>
      </c>
      <c r="G111104" s="2" t="s">
        <v>181</v>
      </c>
    </row>
    <row r="111105" spans="1:7" hidden="1" x14ac:dyDescent="0.3">
      <c r="A111105">
        <v>111192</v>
      </c>
      <c r="B111105">
        <v>12</v>
      </c>
      <c r="C111105">
        <v>2226597</v>
      </c>
      <c r="D111105">
        <v>71</v>
      </c>
      <c r="E111105" s="1">
        <v>45828</v>
      </c>
      <c r="F111105" s="2" t="s">
        <v>206</v>
      </c>
      <c r="G111105" s="2" t="s">
        <v>207</v>
      </c>
    </row>
    <row r="111106" spans="1:7" hidden="1" x14ac:dyDescent="0.3">
      <c r="A111106">
        <v>111193</v>
      </c>
      <c r="B111106">
        <v>12</v>
      </c>
      <c r="C111106">
        <v>2226581</v>
      </c>
      <c r="D111106">
        <v>72</v>
      </c>
      <c r="E111106" s="1">
        <v>45828</v>
      </c>
      <c r="F111106" s="2" t="s">
        <v>180</v>
      </c>
      <c r="G111106" s="2" t="s">
        <v>181</v>
      </c>
    </row>
    <row r="111107" spans="1:7" hidden="1" x14ac:dyDescent="0.3">
      <c r="A111107">
        <v>111194</v>
      </c>
      <c r="B111107">
        <v>12</v>
      </c>
      <c r="C111107">
        <v>2226606</v>
      </c>
      <c r="D111107">
        <v>71</v>
      </c>
      <c r="E111107" s="1">
        <v>45828</v>
      </c>
      <c r="F111107" s="2" t="s">
        <v>206</v>
      </c>
      <c r="G111107" s="2" t="s">
        <v>207</v>
      </c>
    </row>
    <row r="111108" spans="1:7" hidden="1" x14ac:dyDescent="0.3">
      <c r="A111108">
        <v>111195</v>
      </c>
      <c r="B111108">
        <v>12</v>
      </c>
      <c r="C111108">
        <v>2226589</v>
      </c>
      <c r="D111108">
        <v>71</v>
      </c>
      <c r="E111108" s="1">
        <v>45828</v>
      </c>
      <c r="F111108" s="2" t="s">
        <v>206</v>
      </c>
      <c r="G111108" s="2" t="s">
        <v>207</v>
      </c>
    </row>
    <row r="111109" spans="1:7" hidden="1" x14ac:dyDescent="0.3">
      <c r="A111109">
        <v>111196</v>
      </c>
      <c r="B111109">
        <v>12</v>
      </c>
      <c r="C111109">
        <v>2226611</v>
      </c>
      <c r="D111109">
        <v>71</v>
      </c>
      <c r="E111109" s="1">
        <v>45828</v>
      </c>
      <c r="F111109" s="2" t="s">
        <v>206</v>
      </c>
      <c r="G111109" s="2" t="s">
        <v>207</v>
      </c>
    </row>
    <row r="111110" spans="1:7" hidden="1" x14ac:dyDescent="0.3">
      <c r="A111110">
        <v>111197</v>
      </c>
      <c r="B111110">
        <v>15</v>
      </c>
      <c r="C111110">
        <v>2225764</v>
      </c>
      <c r="D111110">
        <v>85</v>
      </c>
      <c r="E111110" s="1">
        <v>45827</v>
      </c>
      <c r="F111110" s="2" t="s">
        <v>47</v>
      </c>
      <c r="G111110" s="2" t="s">
        <v>47</v>
      </c>
    </row>
    <row r="111111" spans="1:7" hidden="1" x14ac:dyDescent="0.3">
      <c r="A111111">
        <v>111198</v>
      </c>
      <c r="B111111">
        <v>15</v>
      </c>
      <c r="C111111">
        <v>2218464</v>
      </c>
      <c r="D111111">
        <v>162</v>
      </c>
      <c r="E111111" s="1">
        <v>45824</v>
      </c>
      <c r="F111111" s="2" t="s">
        <v>73</v>
      </c>
      <c r="G111111" s="2" t="s">
        <v>39</v>
      </c>
    </row>
    <row r="111112" spans="1:7" hidden="1" x14ac:dyDescent="0.3">
      <c r="A111112">
        <v>111199</v>
      </c>
      <c r="B111112">
        <v>15</v>
      </c>
      <c r="C111112">
        <v>2221167</v>
      </c>
      <c r="D111112">
        <v>135</v>
      </c>
      <c r="E111112" s="1">
        <v>45825</v>
      </c>
      <c r="F111112" s="2" t="s">
        <v>73</v>
      </c>
      <c r="G111112" s="2" t="s">
        <v>39</v>
      </c>
    </row>
    <row r="111113" spans="1:7" hidden="1" x14ac:dyDescent="0.3">
      <c r="A111113">
        <v>111200</v>
      </c>
      <c r="B111113">
        <v>12</v>
      </c>
      <c r="C111113">
        <v>2226819</v>
      </c>
      <c r="D111113">
        <v>68</v>
      </c>
      <c r="E111113" s="1">
        <v>45828</v>
      </c>
      <c r="F111113" s="2" t="s">
        <v>206</v>
      </c>
      <c r="G111113" s="2" t="s">
        <v>207</v>
      </c>
    </row>
    <row r="111114" spans="1:7" hidden="1" x14ac:dyDescent="0.3">
      <c r="A111114">
        <v>111201</v>
      </c>
      <c r="B111114">
        <v>12</v>
      </c>
      <c r="C111114">
        <v>2226881</v>
      </c>
      <c r="D111114">
        <v>67</v>
      </c>
      <c r="E111114" s="1">
        <v>45828</v>
      </c>
      <c r="F111114" s="2" t="s">
        <v>206</v>
      </c>
      <c r="G111114" s="2" t="s">
        <v>207</v>
      </c>
    </row>
    <row r="111115" spans="1:7" hidden="1" x14ac:dyDescent="0.3">
      <c r="A111115">
        <v>111202</v>
      </c>
      <c r="B111115">
        <v>12</v>
      </c>
      <c r="C111115">
        <v>2226967</v>
      </c>
      <c r="D111115">
        <v>67</v>
      </c>
      <c r="E111115" s="1">
        <v>45828</v>
      </c>
      <c r="F111115" s="2" t="s">
        <v>206</v>
      </c>
      <c r="G111115" s="2" t="s">
        <v>207</v>
      </c>
    </row>
    <row r="111116" spans="1:7" hidden="1" x14ac:dyDescent="0.3">
      <c r="A111116">
        <v>111203</v>
      </c>
      <c r="B111116">
        <v>12</v>
      </c>
      <c r="C111116">
        <v>2230440</v>
      </c>
      <c r="D111116">
        <v>1</v>
      </c>
      <c r="E111116" s="1">
        <v>45831</v>
      </c>
      <c r="F111116" s="2" t="s">
        <v>38</v>
      </c>
      <c r="G111116" s="2" t="s">
        <v>32</v>
      </c>
    </row>
    <row r="111117" spans="1:7" hidden="1" x14ac:dyDescent="0.3">
      <c r="A111117">
        <v>111204</v>
      </c>
      <c r="B111117">
        <v>1</v>
      </c>
      <c r="C111117">
        <v>2230524</v>
      </c>
      <c r="D111117">
        <v>0</v>
      </c>
      <c r="E111117" s="1">
        <v>45831</v>
      </c>
      <c r="F111117" s="2" t="s">
        <v>89</v>
      </c>
      <c r="G111117" s="2" t="s">
        <v>239</v>
      </c>
    </row>
    <row r="111118" spans="1:7" hidden="1" x14ac:dyDescent="0.3">
      <c r="A111118">
        <v>111205</v>
      </c>
      <c r="B111118">
        <v>1</v>
      </c>
      <c r="C111118">
        <v>2227441</v>
      </c>
      <c r="D111118">
        <v>66</v>
      </c>
      <c r="E111118" s="1">
        <v>45828</v>
      </c>
      <c r="F111118" s="2" t="s">
        <v>15</v>
      </c>
      <c r="G111118" s="2" t="s">
        <v>16</v>
      </c>
    </row>
    <row r="111119" spans="1:7" hidden="1" x14ac:dyDescent="0.3">
      <c r="A111119">
        <v>111206</v>
      </c>
      <c r="B111119">
        <v>1</v>
      </c>
      <c r="C111119">
        <v>2227118</v>
      </c>
      <c r="D111119">
        <v>69</v>
      </c>
      <c r="E111119" s="1">
        <v>45828</v>
      </c>
      <c r="F111119" s="2" t="s">
        <v>70</v>
      </c>
      <c r="G111119" s="2" t="s">
        <v>113</v>
      </c>
    </row>
    <row r="111120" spans="1:7" hidden="1" x14ac:dyDescent="0.3">
      <c r="A111120">
        <v>111207</v>
      </c>
      <c r="B111120">
        <v>1</v>
      </c>
      <c r="C111120">
        <v>2227976</v>
      </c>
      <c r="D111120">
        <v>64</v>
      </c>
      <c r="E111120" s="1">
        <v>45828</v>
      </c>
      <c r="F111120" s="2" t="s">
        <v>70</v>
      </c>
      <c r="G111120" s="2" t="s">
        <v>71</v>
      </c>
    </row>
    <row r="111121" spans="1:7" hidden="1" x14ac:dyDescent="0.3">
      <c r="A111121">
        <v>111208</v>
      </c>
      <c r="B111121">
        <v>1</v>
      </c>
      <c r="C111121">
        <v>2228012</v>
      </c>
      <c r="D111121">
        <v>64</v>
      </c>
      <c r="E111121" s="1">
        <v>45828</v>
      </c>
      <c r="F111121" s="2" t="s">
        <v>70</v>
      </c>
      <c r="G111121" s="2" t="s">
        <v>71</v>
      </c>
    </row>
    <row r="111122" spans="1:7" hidden="1" x14ac:dyDescent="0.3">
      <c r="A111122">
        <v>111209</v>
      </c>
      <c r="B111122">
        <v>1</v>
      </c>
      <c r="C111122">
        <v>2230592</v>
      </c>
      <c r="D111122">
        <v>0</v>
      </c>
      <c r="E111122" s="1">
        <v>45831</v>
      </c>
      <c r="F111122" s="2" t="s">
        <v>34</v>
      </c>
      <c r="G111122" s="2" t="s">
        <v>35</v>
      </c>
    </row>
    <row r="111123" spans="1:7" hidden="1" x14ac:dyDescent="0.3">
      <c r="A111123">
        <v>111210</v>
      </c>
      <c r="B111123">
        <v>9</v>
      </c>
      <c r="C111123">
        <v>2230558</v>
      </c>
      <c r="D111123">
        <v>1</v>
      </c>
      <c r="E111123" s="1">
        <v>45831</v>
      </c>
      <c r="F111123" s="2" t="s">
        <v>47</v>
      </c>
      <c r="G111123" s="2" t="s">
        <v>47</v>
      </c>
    </row>
    <row r="111124" spans="1:7" hidden="1" x14ac:dyDescent="0.3">
      <c r="A111124">
        <v>111211</v>
      </c>
      <c r="B111124">
        <v>1</v>
      </c>
      <c r="C111124">
        <v>2228058</v>
      </c>
      <c r="D111124">
        <v>64</v>
      </c>
      <c r="E111124" s="1">
        <v>45828</v>
      </c>
      <c r="F111124" s="2" t="s">
        <v>19</v>
      </c>
      <c r="G111124" s="2" t="s">
        <v>23</v>
      </c>
    </row>
    <row r="111125" spans="1:7" hidden="1" x14ac:dyDescent="0.3">
      <c r="A111125">
        <v>111212</v>
      </c>
      <c r="B111125">
        <v>1</v>
      </c>
      <c r="C111125">
        <v>2227843</v>
      </c>
      <c r="D111125">
        <v>66</v>
      </c>
      <c r="E111125" s="1">
        <v>45828</v>
      </c>
      <c r="F111125" s="2" t="s">
        <v>36</v>
      </c>
      <c r="G111125" s="2" t="s">
        <v>37</v>
      </c>
    </row>
    <row r="111126" spans="1:7" hidden="1" x14ac:dyDescent="0.3">
      <c r="A111126">
        <v>111213</v>
      </c>
      <c r="B111126">
        <v>10</v>
      </c>
      <c r="C111126">
        <v>2225099</v>
      </c>
      <c r="D111126">
        <v>93</v>
      </c>
      <c r="E111126" s="1">
        <v>45827</v>
      </c>
      <c r="F111126" s="2" t="s">
        <v>13</v>
      </c>
      <c r="G111126" s="2" t="s">
        <v>25</v>
      </c>
    </row>
    <row r="111127" spans="1:7" hidden="1" x14ac:dyDescent="0.3">
      <c r="A111127">
        <v>111214</v>
      </c>
      <c r="B111127">
        <v>8</v>
      </c>
      <c r="C111127">
        <v>2230612</v>
      </c>
      <c r="D111127">
        <v>0</v>
      </c>
      <c r="E111127" s="1">
        <v>45831</v>
      </c>
      <c r="F111127" s="2" t="s">
        <v>11</v>
      </c>
      <c r="G111127" s="2" t="s">
        <v>12</v>
      </c>
    </row>
    <row r="111128" spans="1:7" hidden="1" x14ac:dyDescent="0.3">
      <c r="A111128">
        <v>111215</v>
      </c>
      <c r="B111128">
        <v>8</v>
      </c>
      <c r="C111128">
        <v>2225410</v>
      </c>
      <c r="D111128">
        <v>91</v>
      </c>
      <c r="E111128" s="1">
        <v>45827</v>
      </c>
      <c r="F111128" s="2" t="s">
        <v>11</v>
      </c>
      <c r="G111128" s="2" t="s">
        <v>12</v>
      </c>
    </row>
    <row r="111129" spans="1:7" hidden="1" x14ac:dyDescent="0.3">
      <c r="A111129">
        <v>111216</v>
      </c>
      <c r="B111129">
        <v>10</v>
      </c>
      <c r="C111129">
        <v>2103580</v>
      </c>
      <c r="D111129">
        <v>1765</v>
      </c>
      <c r="E111129" s="1">
        <v>45757</v>
      </c>
      <c r="F111129" s="2" t="s">
        <v>13</v>
      </c>
      <c r="G111129" s="2" t="s">
        <v>40</v>
      </c>
    </row>
    <row r="111130" spans="1:7" hidden="1" x14ac:dyDescent="0.3">
      <c r="A111130">
        <v>111217</v>
      </c>
      <c r="B111130">
        <v>8</v>
      </c>
      <c r="C111130">
        <v>2230074</v>
      </c>
      <c r="D111130">
        <v>17</v>
      </c>
      <c r="E111130" s="1">
        <v>45830</v>
      </c>
      <c r="F111130" s="2" t="s">
        <v>11</v>
      </c>
      <c r="G111130" s="2" t="s">
        <v>133</v>
      </c>
    </row>
    <row r="111131" spans="1:7" hidden="1" x14ac:dyDescent="0.3">
      <c r="A111131">
        <v>111218</v>
      </c>
      <c r="B111131">
        <v>8</v>
      </c>
      <c r="C111131">
        <v>2230018</v>
      </c>
      <c r="D111131">
        <v>17</v>
      </c>
      <c r="E111131" s="1">
        <v>45830</v>
      </c>
      <c r="F111131" s="2" t="s">
        <v>11</v>
      </c>
      <c r="G111131" s="2" t="s">
        <v>133</v>
      </c>
    </row>
    <row r="111132" spans="1:7" hidden="1" x14ac:dyDescent="0.3">
      <c r="A111132">
        <v>111219</v>
      </c>
      <c r="B111132">
        <v>8</v>
      </c>
      <c r="C111132">
        <v>2229986</v>
      </c>
      <c r="D111132">
        <v>18</v>
      </c>
      <c r="E111132" s="1">
        <v>45830</v>
      </c>
      <c r="F111132" s="2" t="s">
        <v>11</v>
      </c>
      <c r="G111132" s="2" t="s">
        <v>133</v>
      </c>
    </row>
    <row r="111133" spans="1:7" hidden="1" x14ac:dyDescent="0.3">
      <c r="A111133">
        <v>111220</v>
      </c>
      <c r="B111133">
        <v>1</v>
      </c>
      <c r="C111133">
        <v>2228138</v>
      </c>
      <c r="D111133">
        <v>64</v>
      </c>
      <c r="E111133" s="1">
        <v>45828</v>
      </c>
      <c r="F111133" s="2" t="s">
        <v>92</v>
      </c>
      <c r="G111133" s="2" t="s">
        <v>93</v>
      </c>
    </row>
    <row r="111134" spans="1:7" hidden="1" x14ac:dyDescent="0.3">
      <c r="A111134">
        <v>111221</v>
      </c>
      <c r="B111134">
        <v>9</v>
      </c>
      <c r="C111134">
        <v>2229793</v>
      </c>
      <c r="D111134">
        <v>24</v>
      </c>
      <c r="E111134" s="1">
        <v>45830</v>
      </c>
      <c r="F111134" s="2" t="s">
        <v>11</v>
      </c>
      <c r="G111134" s="2" t="s">
        <v>12</v>
      </c>
    </row>
    <row r="111135" spans="1:7" hidden="1" x14ac:dyDescent="0.3">
      <c r="A111135">
        <v>111222</v>
      </c>
      <c r="B111135">
        <v>8</v>
      </c>
      <c r="C111135">
        <v>2229929</v>
      </c>
      <c r="D111135">
        <v>20</v>
      </c>
      <c r="E111135" s="1">
        <v>45830</v>
      </c>
      <c r="F111135" s="2" t="s">
        <v>11</v>
      </c>
      <c r="G111135" s="2" t="s">
        <v>133</v>
      </c>
    </row>
    <row r="111136" spans="1:7" hidden="1" x14ac:dyDescent="0.3">
      <c r="A111136">
        <v>111223</v>
      </c>
      <c r="B111136">
        <v>9</v>
      </c>
      <c r="C111136">
        <v>2230613</v>
      </c>
      <c r="D111136">
        <v>0</v>
      </c>
      <c r="E111136" s="1">
        <v>45831</v>
      </c>
      <c r="F111136" s="2" t="s">
        <v>47</v>
      </c>
      <c r="G111136" s="2" t="s">
        <v>47</v>
      </c>
    </row>
    <row r="111137" spans="1:7" hidden="1" x14ac:dyDescent="0.3">
      <c r="A111137">
        <v>111224</v>
      </c>
      <c r="B111137">
        <v>9</v>
      </c>
      <c r="C111137">
        <v>2230610</v>
      </c>
      <c r="D111137">
        <v>0</v>
      </c>
      <c r="E111137" s="1">
        <v>45831</v>
      </c>
      <c r="F111137" s="2" t="s">
        <v>47</v>
      </c>
      <c r="G111137" s="2" t="s">
        <v>47</v>
      </c>
    </row>
    <row r="111138" spans="1:7" hidden="1" x14ac:dyDescent="0.3">
      <c r="A111138">
        <v>111225</v>
      </c>
      <c r="B111138">
        <v>5</v>
      </c>
      <c r="C111138">
        <v>2227264</v>
      </c>
      <c r="D111138">
        <v>69</v>
      </c>
      <c r="E111138" s="1">
        <v>45828</v>
      </c>
      <c r="F111138" s="2" t="s">
        <v>47</v>
      </c>
      <c r="G111138" s="2" t="s">
        <v>47</v>
      </c>
    </row>
    <row r="111139" spans="1:7" hidden="1" x14ac:dyDescent="0.3">
      <c r="A111139">
        <v>111226</v>
      </c>
      <c r="B111139">
        <v>8</v>
      </c>
      <c r="C111139">
        <v>2229897</v>
      </c>
      <c r="D111139">
        <v>21</v>
      </c>
      <c r="E111139" s="1">
        <v>45830</v>
      </c>
      <c r="F111139" s="2" t="s">
        <v>11</v>
      </c>
      <c r="G111139" s="2" t="s">
        <v>133</v>
      </c>
    </row>
    <row r="111140" spans="1:7" hidden="1" x14ac:dyDescent="0.3">
      <c r="A111140">
        <v>111227</v>
      </c>
      <c r="B111140">
        <v>9</v>
      </c>
      <c r="C111140">
        <v>2230609</v>
      </c>
      <c r="D111140">
        <v>0</v>
      </c>
      <c r="E111140" s="1">
        <v>45831</v>
      </c>
      <c r="F111140" s="2" t="s">
        <v>47</v>
      </c>
      <c r="G111140" s="2" t="s">
        <v>47</v>
      </c>
    </row>
    <row r="111141" spans="1:7" hidden="1" x14ac:dyDescent="0.3">
      <c r="A111141">
        <v>111228</v>
      </c>
      <c r="B111141">
        <v>6</v>
      </c>
      <c r="C111141">
        <v>2230611</v>
      </c>
      <c r="D111141">
        <v>0</v>
      </c>
      <c r="E111141" s="1">
        <v>45831</v>
      </c>
      <c r="F111141" s="2" t="s">
        <v>13</v>
      </c>
      <c r="G111141" s="2" t="s">
        <v>25</v>
      </c>
    </row>
    <row r="111142" spans="1:7" hidden="1" x14ac:dyDescent="0.3">
      <c r="A111142">
        <v>111229</v>
      </c>
      <c r="B111142">
        <v>9</v>
      </c>
      <c r="C111142">
        <v>2227416</v>
      </c>
      <c r="D111142">
        <v>68</v>
      </c>
      <c r="E111142" s="1">
        <v>45828</v>
      </c>
      <c r="F111142" s="2" t="s">
        <v>13</v>
      </c>
      <c r="G111142" s="2" t="s">
        <v>133</v>
      </c>
    </row>
    <row r="111143" spans="1:7" hidden="1" x14ac:dyDescent="0.3">
      <c r="A111143">
        <v>111230</v>
      </c>
      <c r="B111143">
        <v>7</v>
      </c>
      <c r="C111143">
        <v>2226835</v>
      </c>
      <c r="D111143">
        <v>71</v>
      </c>
      <c r="E111143" s="1">
        <v>45828</v>
      </c>
      <c r="F111143" s="2" t="s">
        <v>47</v>
      </c>
      <c r="G111143" s="2" t="s">
        <v>47</v>
      </c>
    </row>
    <row r="111144" spans="1:7" hidden="1" x14ac:dyDescent="0.3">
      <c r="A111144">
        <v>111231</v>
      </c>
      <c r="B111144">
        <v>8</v>
      </c>
      <c r="C111144">
        <v>2225360</v>
      </c>
      <c r="D111144">
        <v>92</v>
      </c>
      <c r="E111144" s="1">
        <v>45827</v>
      </c>
      <c r="F111144" s="2" t="s">
        <v>11</v>
      </c>
      <c r="G111144" s="2" t="s">
        <v>12</v>
      </c>
    </row>
    <row r="111145" spans="1:7" hidden="1" x14ac:dyDescent="0.3">
      <c r="A111145">
        <v>111232</v>
      </c>
      <c r="B111145">
        <v>7</v>
      </c>
      <c r="C111145">
        <v>2226840</v>
      </c>
      <c r="D111145">
        <v>71</v>
      </c>
      <c r="E111145" s="1">
        <v>45828</v>
      </c>
      <c r="F111145" s="2" t="s">
        <v>47</v>
      </c>
      <c r="G111145" s="2" t="s">
        <v>47</v>
      </c>
    </row>
    <row r="111146" spans="1:7" hidden="1" x14ac:dyDescent="0.3">
      <c r="A111146">
        <v>111233</v>
      </c>
      <c r="B111146">
        <v>1</v>
      </c>
      <c r="C111146">
        <v>2230648</v>
      </c>
      <c r="D111146">
        <v>0</v>
      </c>
      <c r="E111146" s="1">
        <v>45831</v>
      </c>
      <c r="F111146" s="2" t="s">
        <v>34</v>
      </c>
      <c r="G111146" s="2" t="s">
        <v>35</v>
      </c>
    </row>
    <row r="111147" spans="1:7" hidden="1" x14ac:dyDescent="0.3">
      <c r="A111147">
        <v>111234</v>
      </c>
      <c r="B111147">
        <v>8</v>
      </c>
      <c r="C111147">
        <v>2229885</v>
      </c>
      <c r="D111147">
        <v>21</v>
      </c>
      <c r="E111147" s="1">
        <v>45830</v>
      </c>
      <c r="F111147" s="2" t="s">
        <v>11</v>
      </c>
      <c r="G111147" s="2" t="s">
        <v>133</v>
      </c>
    </row>
    <row r="111148" spans="1:7" hidden="1" x14ac:dyDescent="0.3">
      <c r="A111148">
        <v>111235</v>
      </c>
      <c r="B111148">
        <v>1</v>
      </c>
      <c r="C111148">
        <v>2226712</v>
      </c>
      <c r="D111148">
        <v>72</v>
      </c>
      <c r="E111148" s="1">
        <v>45828</v>
      </c>
      <c r="F111148" s="2" t="s">
        <v>131</v>
      </c>
      <c r="G111148" s="2" t="s">
        <v>132</v>
      </c>
    </row>
    <row r="111149" spans="1:7" hidden="1" x14ac:dyDescent="0.3">
      <c r="A111149">
        <v>111236</v>
      </c>
      <c r="B111149">
        <v>7</v>
      </c>
      <c r="C111149">
        <v>2230651</v>
      </c>
      <c r="D111149">
        <v>0</v>
      </c>
      <c r="E111149" s="1">
        <v>45831</v>
      </c>
      <c r="F111149" s="2" t="s">
        <v>43</v>
      </c>
      <c r="G111149" s="2" t="s">
        <v>72</v>
      </c>
    </row>
    <row r="111150" spans="1:7" hidden="1" x14ac:dyDescent="0.3">
      <c r="A111150">
        <v>111237</v>
      </c>
      <c r="B111150">
        <v>7</v>
      </c>
      <c r="C111150">
        <v>2227637</v>
      </c>
      <c r="D111150">
        <v>67</v>
      </c>
      <c r="E111150" s="1">
        <v>45828</v>
      </c>
      <c r="F111150" s="2" t="s">
        <v>47</v>
      </c>
      <c r="G111150" s="2" t="s">
        <v>47</v>
      </c>
    </row>
    <row r="111151" spans="1:7" hidden="1" x14ac:dyDescent="0.3">
      <c r="A111151">
        <v>111238</v>
      </c>
      <c r="B111151">
        <v>9</v>
      </c>
      <c r="C111151">
        <v>2223429</v>
      </c>
      <c r="D111151">
        <v>114</v>
      </c>
      <c r="E111151" s="1">
        <v>45826</v>
      </c>
      <c r="F111151" s="2" t="s">
        <v>13</v>
      </c>
      <c r="G111151" s="2" t="s">
        <v>32</v>
      </c>
    </row>
    <row r="111152" spans="1:7" hidden="1" x14ac:dyDescent="0.3">
      <c r="A111152">
        <v>111239</v>
      </c>
      <c r="B111152">
        <v>15</v>
      </c>
      <c r="C111152">
        <v>2237312</v>
      </c>
      <c r="D111152">
        <v>17</v>
      </c>
      <c r="E111152" s="1">
        <v>45833</v>
      </c>
      <c r="F111152" s="2" t="s">
        <v>47</v>
      </c>
      <c r="G111152" s="2" t="s">
        <v>47</v>
      </c>
    </row>
    <row r="111153" spans="1:7" hidden="1" x14ac:dyDescent="0.3">
      <c r="A111153">
        <v>111240</v>
      </c>
      <c r="B111153">
        <v>8</v>
      </c>
      <c r="C111153">
        <v>2229870</v>
      </c>
      <c r="D111153">
        <v>22</v>
      </c>
      <c r="E111153" s="1">
        <v>45830</v>
      </c>
      <c r="F111153" s="2" t="s">
        <v>11</v>
      </c>
      <c r="G111153" s="2" t="s">
        <v>133</v>
      </c>
    </row>
    <row r="111154" spans="1:7" hidden="1" x14ac:dyDescent="0.3">
      <c r="A111154">
        <v>111241</v>
      </c>
      <c r="B111154">
        <v>9</v>
      </c>
      <c r="C111154">
        <v>2017775</v>
      </c>
      <c r="D111154">
        <v>2777</v>
      </c>
      <c r="E111154" s="1">
        <v>45715</v>
      </c>
      <c r="F111154" s="2" t="s">
        <v>47</v>
      </c>
      <c r="G111154" s="2" t="s">
        <v>47</v>
      </c>
    </row>
    <row r="111155" spans="1:7" hidden="1" x14ac:dyDescent="0.3">
      <c r="A111155">
        <v>111242</v>
      </c>
      <c r="B111155">
        <v>8</v>
      </c>
      <c r="C111155">
        <v>2229844</v>
      </c>
      <c r="D111155">
        <v>23</v>
      </c>
      <c r="E111155" s="1">
        <v>45830</v>
      </c>
      <c r="F111155" s="2" t="s">
        <v>11</v>
      </c>
      <c r="G111155" s="2" t="s">
        <v>133</v>
      </c>
    </row>
    <row r="111156" spans="1:7" hidden="1" x14ac:dyDescent="0.3">
      <c r="A111156">
        <v>111243</v>
      </c>
      <c r="B111156">
        <v>10</v>
      </c>
      <c r="C111156">
        <v>2228028</v>
      </c>
      <c r="D111156">
        <v>65</v>
      </c>
      <c r="E111156" s="1">
        <v>45828</v>
      </c>
      <c r="F111156" s="2" t="s">
        <v>7</v>
      </c>
      <c r="G111156" s="2" t="s">
        <v>8</v>
      </c>
    </row>
    <row r="111157" spans="1:7" hidden="1" x14ac:dyDescent="0.3">
      <c r="A111157">
        <v>111244</v>
      </c>
      <c r="B111157">
        <v>8</v>
      </c>
      <c r="C111157">
        <v>2229841</v>
      </c>
      <c r="D111157">
        <v>23</v>
      </c>
      <c r="E111157" s="1">
        <v>45830</v>
      </c>
      <c r="F111157" s="2" t="s">
        <v>11</v>
      </c>
      <c r="G111157" s="2" t="s">
        <v>133</v>
      </c>
    </row>
    <row r="111158" spans="1:7" hidden="1" x14ac:dyDescent="0.3">
      <c r="A111158">
        <v>111245</v>
      </c>
      <c r="B111158">
        <v>5</v>
      </c>
      <c r="C111158">
        <v>2224977</v>
      </c>
      <c r="D111158">
        <v>95</v>
      </c>
      <c r="E111158" s="1">
        <v>45827</v>
      </c>
      <c r="F111158" s="2" t="s">
        <v>110</v>
      </c>
      <c r="G111158" s="2" t="s">
        <v>111</v>
      </c>
    </row>
    <row r="111159" spans="1:7" hidden="1" x14ac:dyDescent="0.3">
      <c r="A111159">
        <v>111246</v>
      </c>
      <c r="B111159">
        <v>6</v>
      </c>
      <c r="C111159">
        <v>2230385</v>
      </c>
      <c r="D111159">
        <v>8</v>
      </c>
      <c r="E111159" s="1">
        <v>45831</v>
      </c>
      <c r="F111159" s="2" t="s">
        <v>7</v>
      </c>
      <c r="G111159" s="2" t="s">
        <v>161</v>
      </c>
    </row>
    <row r="111160" spans="1:7" hidden="1" x14ac:dyDescent="0.3">
      <c r="A111160">
        <v>111247</v>
      </c>
      <c r="B111160">
        <v>8</v>
      </c>
      <c r="C111160">
        <v>2229834</v>
      </c>
      <c r="D111160">
        <v>23</v>
      </c>
      <c r="E111160" s="1">
        <v>45830</v>
      </c>
      <c r="F111160" s="2" t="s">
        <v>11</v>
      </c>
      <c r="G111160" s="2" t="s">
        <v>133</v>
      </c>
    </row>
    <row r="111161" spans="1:7" hidden="1" x14ac:dyDescent="0.3">
      <c r="A111161">
        <v>111248</v>
      </c>
      <c r="B111161">
        <v>10</v>
      </c>
      <c r="C111161">
        <v>2203314</v>
      </c>
      <c r="D111161">
        <v>401</v>
      </c>
      <c r="E111161" s="1">
        <v>45814</v>
      </c>
      <c r="F111161" s="2" t="s">
        <v>7</v>
      </c>
      <c r="G111161" s="2" t="s">
        <v>8</v>
      </c>
    </row>
    <row r="111162" spans="1:7" hidden="1" x14ac:dyDescent="0.3">
      <c r="A111162">
        <v>111249</v>
      </c>
      <c r="B111162">
        <v>8</v>
      </c>
      <c r="C111162">
        <v>2229802</v>
      </c>
      <c r="D111162">
        <v>24</v>
      </c>
      <c r="E111162" s="1">
        <v>45830</v>
      </c>
      <c r="F111162" s="2" t="s">
        <v>11</v>
      </c>
      <c r="G111162" s="2" t="s">
        <v>133</v>
      </c>
    </row>
    <row r="111163" spans="1:7" hidden="1" x14ac:dyDescent="0.3">
      <c r="A111163">
        <v>111250</v>
      </c>
      <c r="B111163">
        <v>9</v>
      </c>
      <c r="C111163">
        <v>2222568</v>
      </c>
      <c r="D111163">
        <v>120</v>
      </c>
      <c r="E111163" s="1">
        <v>45826</v>
      </c>
      <c r="F111163" s="2" t="s">
        <v>13</v>
      </c>
      <c r="G111163" s="2" t="s">
        <v>25</v>
      </c>
    </row>
    <row r="111164" spans="1:7" hidden="1" x14ac:dyDescent="0.3">
      <c r="A111164">
        <v>111251</v>
      </c>
      <c r="B111164">
        <v>5</v>
      </c>
      <c r="C111164">
        <v>2230632</v>
      </c>
      <c r="D111164">
        <v>1</v>
      </c>
      <c r="E111164" s="1">
        <v>45831</v>
      </c>
      <c r="F111164" s="2" t="s">
        <v>41</v>
      </c>
      <c r="G111164" s="2" t="s">
        <v>42</v>
      </c>
    </row>
    <row r="111165" spans="1:7" hidden="1" x14ac:dyDescent="0.3">
      <c r="A111165">
        <v>111252</v>
      </c>
      <c r="B111165">
        <v>7</v>
      </c>
      <c r="C111165">
        <v>2229178</v>
      </c>
      <c r="D111165">
        <v>43</v>
      </c>
      <c r="E111165" s="1">
        <v>45829</v>
      </c>
      <c r="F111165" s="2" t="s">
        <v>43</v>
      </c>
      <c r="G111165" s="2" t="s">
        <v>83</v>
      </c>
    </row>
    <row r="111166" spans="1:7" hidden="1" x14ac:dyDescent="0.3">
      <c r="A111166">
        <v>111253</v>
      </c>
      <c r="B111166">
        <v>1</v>
      </c>
      <c r="C111166">
        <v>2225888</v>
      </c>
      <c r="D111166">
        <v>87</v>
      </c>
      <c r="E111166" s="1">
        <v>45827</v>
      </c>
      <c r="F111166" s="2" t="s">
        <v>19</v>
      </c>
      <c r="G111166" s="2" t="s">
        <v>23</v>
      </c>
    </row>
    <row r="111167" spans="1:7" hidden="1" x14ac:dyDescent="0.3">
      <c r="A111167">
        <v>111254</v>
      </c>
      <c r="B111167">
        <v>8</v>
      </c>
      <c r="C111167">
        <v>2229800</v>
      </c>
      <c r="D111167">
        <v>25</v>
      </c>
      <c r="E111167" s="1">
        <v>45830</v>
      </c>
      <c r="F111167" s="2" t="s">
        <v>11</v>
      </c>
      <c r="G111167" s="2" t="s">
        <v>133</v>
      </c>
    </row>
    <row r="111168" spans="1:7" hidden="1" x14ac:dyDescent="0.3">
      <c r="A111168">
        <v>111255</v>
      </c>
      <c r="B111168">
        <v>9</v>
      </c>
      <c r="C111168">
        <v>2230688</v>
      </c>
      <c r="D111168">
        <v>0</v>
      </c>
      <c r="E111168" s="1">
        <v>45831</v>
      </c>
      <c r="F111168" s="2" t="s">
        <v>13</v>
      </c>
      <c r="G111168" s="2" t="s">
        <v>86</v>
      </c>
    </row>
    <row r="111169" spans="1:7" hidden="1" x14ac:dyDescent="0.3">
      <c r="A111169">
        <v>111256</v>
      </c>
      <c r="B111169">
        <v>9</v>
      </c>
      <c r="C111169">
        <v>2218846</v>
      </c>
      <c r="D111169">
        <v>163</v>
      </c>
      <c r="E111169" s="1">
        <v>45824</v>
      </c>
      <c r="F111169" s="2" t="s">
        <v>13</v>
      </c>
      <c r="G111169" s="2" t="s">
        <v>40</v>
      </c>
    </row>
    <row r="111170" spans="1:7" hidden="1" x14ac:dyDescent="0.3">
      <c r="A111170">
        <v>111257</v>
      </c>
      <c r="B111170">
        <v>5</v>
      </c>
      <c r="C111170">
        <v>2227330</v>
      </c>
      <c r="D111170">
        <v>69</v>
      </c>
      <c r="E111170" s="1">
        <v>45828</v>
      </c>
      <c r="F111170" s="2" t="s">
        <v>110</v>
      </c>
      <c r="G111170" s="2" t="s">
        <v>111</v>
      </c>
    </row>
    <row r="111171" spans="1:7" hidden="1" x14ac:dyDescent="0.3">
      <c r="A111171">
        <v>111258</v>
      </c>
      <c r="B111171">
        <v>8</v>
      </c>
      <c r="C111171">
        <v>2222475</v>
      </c>
      <c r="D111171">
        <v>122</v>
      </c>
      <c r="E111171" s="1">
        <v>45826</v>
      </c>
      <c r="F111171" s="2" t="s">
        <v>11</v>
      </c>
      <c r="G111171" s="2" t="s">
        <v>32</v>
      </c>
    </row>
    <row r="111172" spans="1:7" hidden="1" x14ac:dyDescent="0.3">
      <c r="A111172">
        <v>111259</v>
      </c>
      <c r="B111172">
        <v>6</v>
      </c>
      <c r="C111172">
        <v>2228924</v>
      </c>
      <c r="D111172">
        <v>49</v>
      </c>
      <c r="E111172" s="1">
        <v>45829</v>
      </c>
      <c r="F111172" s="2" t="s">
        <v>13</v>
      </c>
      <c r="G111172" s="2" t="s">
        <v>25</v>
      </c>
    </row>
    <row r="111173" spans="1:7" hidden="1" x14ac:dyDescent="0.3">
      <c r="A111173">
        <v>111260</v>
      </c>
      <c r="B111173">
        <v>7</v>
      </c>
      <c r="C111173">
        <v>2227406</v>
      </c>
      <c r="D111173">
        <v>69</v>
      </c>
      <c r="E111173" s="1">
        <v>45828</v>
      </c>
      <c r="F111173" s="2" t="s">
        <v>11</v>
      </c>
      <c r="G111173" s="2" t="s">
        <v>136</v>
      </c>
    </row>
    <row r="111174" spans="1:7" hidden="1" x14ac:dyDescent="0.3">
      <c r="A111174">
        <v>111261</v>
      </c>
      <c r="B111174">
        <v>1</v>
      </c>
      <c r="C111174">
        <v>2230639</v>
      </c>
      <c r="D111174">
        <v>1</v>
      </c>
      <c r="E111174" s="1">
        <v>45831</v>
      </c>
      <c r="F111174" s="2" t="s">
        <v>138</v>
      </c>
      <c r="G111174" s="2" t="s">
        <v>139</v>
      </c>
    </row>
    <row r="111175" spans="1:7" hidden="1" x14ac:dyDescent="0.3">
      <c r="A111175">
        <v>111262</v>
      </c>
      <c r="B111175">
        <v>6</v>
      </c>
      <c r="C111175">
        <v>2230347</v>
      </c>
      <c r="D111175">
        <v>10</v>
      </c>
      <c r="E111175" s="1">
        <v>45830</v>
      </c>
      <c r="F111175" s="2" t="s">
        <v>13</v>
      </c>
      <c r="G111175" s="2" t="s">
        <v>25</v>
      </c>
    </row>
    <row r="111176" spans="1:7" hidden="1" x14ac:dyDescent="0.3">
      <c r="A111176">
        <v>111263</v>
      </c>
      <c r="B111176">
        <v>5</v>
      </c>
      <c r="C111176">
        <v>2222581</v>
      </c>
      <c r="D111176">
        <v>120</v>
      </c>
      <c r="E111176" s="1">
        <v>45826</v>
      </c>
      <c r="F111176" s="2" t="s">
        <v>57</v>
      </c>
      <c r="G111176" s="2" t="s">
        <v>58</v>
      </c>
    </row>
    <row r="111177" spans="1:7" hidden="1" x14ac:dyDescent="0.3">
      <c r="A111177">
        <v>111264</v>
      </c>
      <c r="B111177">
        <v>6</v>
      </c>
      <c r="C111177">
        <v>2230415</v>
      </c>
      <c r="D111177">
        <v>6</v>
      </c>
      <c r="E111177" s="1">
        <v>45831</v>
      </c>
      <c r="F111177" s="2" t="s">
        <v>13</v>
      </c>
      <c r="G111177" s="2" t="s">
        <v>25</v>
      </c>
    </row>
    <row r="111178" spans="1:7" x14ac:dyDescent="0.3">
      <c r="A111178">
        <v>111265</v>
      </c>
      <c r="B111178">
        <v>1</v>
      </c>
      <c r="C111178">
        <v>2227872</v>
      </c>
      <c r="D111178">
        <v>67</v>
      </c>
      <c r="E111178" s="1">
        <v>45828</v>
      </c>
      <c r="F111178" s="2" t="s">
        <v>22</v>
      </c>
      <c r="G111178" s="2" t="s">
        <v>18</v>
      </c>
    </row>
    <row r="111179" spans="1:7" hidden="1" x14ac:dyDescent="0.3">
      <c r="A111179">
        <v>111266</v>
      </c>
      <c r="B111179">
        <v>3</v>
      </c>
      <c r="C111179">
        <v>2227979</v>
      </c>
      <c r="D111179">
        <v>66</v>
      </c>
      <c r="E111179" s="1">
        <v>45828</v>
      </c>
      <c r="F111179" s="2" t="s">
        <v>39</v>
      </c>
      <c r="G111179" s="2" t="s">
        <v>126</v>
      </c>
    </row>
    <row r="111180" spans="1:7" hidden="1" x14ac:dyDescent="0.3">
      <c r="A111180">
        <v>111267</v>
      </c>
      <c r="B111180">
        <v>1</v>
      </c>
      <c r="C111180">
        <v>2223539</v>
      </c>
      <c r="D111180">
        <v>114</v>
      </c>
      <c r="E111180" s="1">
        <v>45826</v>
      </c>
      <c r="F111180" s="2" t="s">
        <v>19</v>
      </c>
      <c r="G111180" s="2" t="s">
        <v>23</v>
      </c>
    </row>
    <row r="111181" spans="1:7" hidden="1" x14ac:dyDescent="0.3">
      <c r="A111181">
        <v>111268</v>
      </c>
      <c r="B111181">
        <v>2</v>
      </c>
      <c r="C111181">
        <v>2218693</v>
      </c>
      <c r="D111181">
        <v>165</v>
      </c>
      <c r="E111181" s="1">
        <v>45824</v>
      </c>
      <c r="F111181" s="2" t="s">
        <v>15</v>
      </c>
      <c r="G111181" s="2" t="s">
        <v>48</v>
      </c>
    </row>
    <row r="111182" spans="1:7" hidden="1" x14ac:dyDescent="0.3">
      <c r="A111182">
        <v>111269</v>
      </c>
      <c r="B111182">
        <v>1</v>
      </c>
      <c r="C111182">
        <v>2230725</v>
      </c>
      <c r="D111182">
        <v>0</v>
      </c>
      <c r="E111182" s="1">
        <v>45831</v>
      </c>
      <c r="F111182" s="2" t="s">
        <v>17</v>
      </c>
      <c r="G111182" s="2" t="s">
        <v>18</v>
      </c>
    </row>
    <row r="111183" spans="1:7" hidden="1" x14ac:dyDescent="0.3">
      <c r="A111183">
        <v>111270</v>
      </c>
      <c r="B111183">
        <v>9</v>
      </c>
      <c r="C111183">
        <v>2230644</v>
      </c>
      <c r="D111183">
        <v>1</v>
      </c>
      <c r="E111183" s="1">
        <v>45831</v>
      </c>
      <c r="F111183" s="2" t="s">
        <v>13</v>
      </c>
      <c r="G111183" s="2" t="s">
        <v>40</v>
      </c>
    </row>
    <row r="111184" spans="1:7" hidden="1" x14ac:dyDescent="0.3">
      <c r="A111184">
        <v>111271</v>
      </c>
      <c r="B111184">
        <v>11</v>
      </c>
      <c r="C111184">
        <v>2227380</v>
      </c>
      <c r="D111184">
        <v>69</v>
      </c>
      <c r="E111184" s="1">
        <v>45828</v>
      </c>
      <c r="F111184" s="2" t="s">
        <v>11</v>
      </c>
      <c r="G111184" s="2" t="s">
        <v>12</v>
      </c>
    </row>
    <row r="111185" spans="1:7" hidden="1" x14ac:dyDescent="0.3">
      <c r="A111185">
        <v>111272</v>
      </c>
      <c r="B111185">
        <v>9</v>
      </c>
      <c r="C111185">
        <v>2161593</v>
      </c>
      <c r="D111185">
        <v>956</v>
      </c>
      <c r="E111185" s="1">
        <v>45791</v>
      </c>
      <c r="F111185" s="2" t="s">
        <v>296</v>
      </c>
      <c r="G111185" s="2" t="s">
        <v>38</v>
      </c>
    </row>
    <row r="111186" spans="1:7" hidden="1" x14ac:dyDescent="0.3">
      <c r="A111186">
        <v>111273</v>
      </c>
      <c r="B111186">
        <v>10</v>
      </c>
      <c r="C111186">
        <v>2212360</v>
      </c>
      <c r="D111186">
        <v>263</v>
      </c>
      <c r="E111186" s="1">
        <v>45820</v>
      </c>
      <c r="F111186" s="2" t="s">
        <v>28</v>
      </c>
      <c r="G111186" s="2" t="s">
        <v>67</v>
      </c>
    </row>
    <row r="111187" spans="1:7" hidden="1" x14ac:dyDescent="0.3">
      <c r="A111187">
        <v>111274</v>
      </c>
      <c r="B111187">
        <v>9</v>
      </c>
      <c r="C111187">
        <v>2230199</v>
      </c>
      <c r="D111187">
        <v>14</v>
      </c>
      <c r="E111187" s="1">
        <v>45830</v>
      </c>
      <c r="F111187" s="2" t="s">
        <v>13</v>
      </c>
      <c r="G111187" s="2" t="s">
        <v>133</v>
      </c>
    </row>
    <row r="111188" spans="1:7" hidden="1" x14ac:dyDescent="0.3">
      <c r="A111188">
        <v>111275</v>
      </c>
      <c r="B111188">
        <v>1</v>
      </c>
      <c r="C111188">
        <v>2230724</v>
      </c>
      <c r="D111188">
        <v>0</v>
      </c>
      <c r="E111188" s="1">
        <v>45831</v>
      </c>
      <c r="F111188" s="2" t="s">
        <v>15</v>
      </c>
      <c r="G111188" s="2" t="s">
        <v>48</v>
      </c>
    </row>
    <row r="111189" spans="1:7" hidden="1" x14ac:dyDescent="0.3">
      <c r="A111189">
        <v>111276</v>
      </c>
      <c r="B111189">
        <v>1</v>
      </c>
      <c r="C111189">
        <v>2230753</v>
      </c>
      <c r="D111189">
        <v>0</v>
      </c>
      <c r="E111189" s="1">
        <v>45831</v>
      </c>
      <c r="F111189" s="2" t="s">
        <v>17</v>
      </c>
      <c r="G111189" s="2" t="s">
        <v>18</v>
      </c>
    </row>
    <row r="111190" spans="1:7" hidden="1" x14ac:dyDescent="0.3">
      <c r="A111190">
        <v>111277</v>
      </c>
      <c r="B111190">
        <v>1</v>
      </c>
      <c r="C111190">
        <v>2230757</v>
      </c>
      <c r="D111190">
        <v>0</v>
      </c>
      <c r="E111190" s="1">
        <v>45831</v>
      </c>
      <c r="F111190" s="2" t="s">
        <v>34</v>
      </c>
      <c r="G111190" s="2" t="s">
        <v>35</v>
      </c>
    </row>
    <row r="111191" spans="1:7" hidden="1" x14ac:dyDescent="0.3">
      <c r="A111191">
        <v>111278</v>
      </c>
      <c r="B111191">
        <v>9</v>
      </c>
      <c r="C111191">
        <v>2179210</v>
      </c>
      <c r="D111191">
        <v>734</v>
      </c>
      <c r="E111191" s="1">
        <v>45800</v>
      </c>
      <c r="F111191" s="2" t="s">
        <v>13</v>
      </c>
      <c r="G111191" s="2" t="s">
        <v>133</v>
      </c>
    </row>
    <row r="111192" spans="1:7" hidden="1" x14ac:dyDescent="0.3">
      <c r="A111192">
        <v>111279</v>
      </c>
      <c r="B111192">
        <v>3</v>
      </c>
      <c r="C111192">
        <v>2230598</v>
      </c>
      <c r="D111192">
        <v>2</v>
      </c>
      <c r="E111192" s="1">
        <v>45831</v>
      </c>
      <c r="F111192" s="2" t="s">
        <v>38</v>
      </c>
      <c r="G111192" s="2" t="s">
        <v>38</v>
      </c>
    </row>
    <row r="111193" spans="1:7" hidden="1" x14ac:dyDescent="0.3">
      <c r="A111193">
        <v>111280</v>
      </c>
      <c r="B111193">
        <v>1</v>
      </c>
      <c r="C111193">
        <v>2225539</v>
      </c>
      <c r="D111193">
        <v>91</v>
      </c>
      <c r="E111193" s="1">
        <v>45827</v>
      </c>
      <c r="F111193" s="2" t="s">
        <v>15</v>
      </c>
      <c r="G111193" s="2" t="s">
        <v>29</v>
      </c>
    </row>
    <row r="111194" spans="1:7" hidden="1" x14ac:dyDescent="0.3">
      <c r="A111194">
        <v>111281</v>
      </c>
      <c r="B111194">
        <v>1</v>
      </c>
      <c r="C111194">
        <v>2229133</v>
      </c>
      <c r="D111194">
        <v>45</v>
      </c>
      <c r="E111194" s="1">
        <v>45829</v>
      </c>
      <c r="F111194" s="2" t="s">
        <v>156</v>
      </c>
      <c r="G111194" s="2" t="s">
        <v>163</v>
      </c>
    </row>
    <row r="111195" spans="1:7" hidden="1" x14ac:dyDescent="0.3">
      <c r="A111195">
        <v>111282</v>
      </c>
      <c r="B111195">
        <v>1</v>
      </c>
      <c r="C111195">
        <v>2230775</v>
      </c>
      <c r="D111195">
        <v>0</v>
      </c>
      <c r="E111195" s="1">
        <v>45831</v>
      </c>
      <c r="F111195" s="2" t="s">
        <v>70</v>
      </c>
      <c r="G111195" s="2" t="s">
        <v>71</v>
      </c>
    </row>
    <row r="111196" spans="1:7" hidden="1" x14ac:dyDescent="0.3">
      <c r="A111196">
        <v>111283</v>
      </c>
      <c r="B111196">
        <v>9</v>
      </c>
      <c r="C111196">
        <v>2230633</v>
      </c>
      <c r="D111196">
        <v>1</v>
      </c>
      <c r="E111196" s="1">
        <v>45831</v>
      </c>
      <c r="F111196" s="2" t="s">
        <v>47</v>
      </c>
      <c r="G111196" s="2" t="s">
        <v>47</v>
      </c>
    </row>
    <row r="111197" spans="1:7" hidden="1" x14ac:dyDescent="0.3">
      <c r="A111197">
        <v>111284</v>
      </c>
      <c r="B111197">
        <v>9</v>
      </c>
      <c r="C111197">
        <v>2230783</v>
      </c>
      <c r="D111197">
        <v>0</v>
      </c>
      <c r="E111197" s="1">
        <v>45831</v>
      </c>
      <c r="F111197" s="2" t="s">
        <v>47</v>
      </c>
      <c r="G111197" s="2" t="s">
        <v>47</v>
      </c>
    </row>
    <row r="111198" spans="1:7" hidden="1" x14ac:dyDescent="0.3">
      <c r="A111198">
        <v>111285</v>
      </c>
      <c r="B111198">
        <v>9</v>
      </c>
      <c r="C111198">
        <v>2230781</v>
      </c>
      <c r="D111198">
        <v>0</v>
      </c>
      <c r="E111198" s="1">
        <v>45831</v>
      </c>
      <c r="F111198" s="2" t="s">
        <v>47</v>
      </c>
      <c r="G111198" s="2" t="s">
        <v>47</v>
      </c>
    </row>
    <row r="111199" spans="1:7" hidden="1" x14ac:dyDescent="0.3">
      <c r="A111199">
        <v>111286</v>
      </c>
      <c r="B111199">
        <v>1</v>
      </c>
      <c r="C111199">
        <v>2230785</v>
      </c>
      <c r="D111199">
        <v>0</v>
      </c>
      <c r="E111199" s="1">
        <v>45831</v>
      </c>
      <c r="F111199" s="2" t="s">
        <v>34</v>
      </c>
      <c r="G111199" s="2" t="s">
        <v>35</v>
      </c>
    </row>
    <row r="111200" spans="1:7" hidden="1" x14ac:dyDescent="0.3">
      <c r="A111200">
        <v>111287</v>
      </c>
      <c r="B111200">
        <v>5</v>
      </c>
      <c r="C111200">
        <v>2223573</v>
      </c>
      <c r="D111200">
        <v>114</v>
      </c>
      <c r="E111200" s="1">
        <v>45826</v>
      </c>
      <c r="F111200" s="2" t="s">
        <v>80</v>
      </c>
      <c r="G111200" s="2" t="s">
        <v>102</v>
      </c>
    </row>
    <row r="111201" spans="1:7" hidden="1" x14ac:dyDescent="0.3">
      <c r="A111201">
        <v>111288</v>
      </c>
      <c r="B111201">
        <v>1</v>
      </c>
      <c r="C111201">
        <v>2225913</v>
      </c>
      <c r="D111201">
        <v>88</v>
      </c>
      <c r="E111201" s="1">
        <v>45827</v>
      </c>
      <c r="F111201" s="2" t="s">
        <v>26</v>
      </c>
      <c r="G111201" s="2" t="s">
        <v>75</v>
      </c>
    </row>
    <row r="111202" spans="1:7" hidden="1" x14ac:dyDescent="0.3">
      <c r="A111202">
        <v>111289</v>
      </c>
      <c r="B111202">
        <v>5</v>
      </c>
      <c r="C111202">
        <v>2229956</v>
      </c>
      <c r="D111202">
        <v>20</v>
      </c>
      <c r="E111202" s="1">
        <v>45830</v>
      </c>
      <c r="F111202" s="2" t="s">
        <v>57</v>
      </c>
      <c r="G111202" s="2" t="s">
        <v>58</v>
      </c>
    </row>
    <row r="111203" spans="1:7" hidden="1" x14ac:dyDescent="0.3">
      <c r="A111203">
        <v>111290</v>
      </c>
      <c r="B111203">
        <v>8</v>
      </c>
      <c r="C111203">
        <v>2230804</v>
      </c>
      <c r="D111203">
        <v>0</v>
      </c>
      <c r="E111203" s="1">
        <v>45831</v>
      </c>
      <c r="F111203" s="2" t="s">
        <v>11</v>
      </c>
      <c r="G111203" s="2" t="s">
        <v>12</v>
      </c>
    </row>
    <row r="111204" spans="1:7" hidden="1" x14ac:dyDescent="0.3">
      <c r="A111204">
        <v>111291</v>
      </c>
      <c r="B111204">
        <v>1</v>
      </c>
      <c r="C111204">
        <v>2230793</v>
      </c>
      <c r="D111204">
        <v>0</v>
      </c>
      <c r="E111204" s="1">
        <v>45831</v>
      </c>
      <c r="F111204" s="2" t="s">
        <v>26</v>
      </c>
      <c r="G111204" s="2" t="s">
        <v>45</v>
      </c>
    </row>
    <row r="111205" spans="1:7" hidden="1" x14ac:dyDescent="0.3">
      <c r="A111205">
        <v>111292</v>
      </c>
      <c r="B111205">
        <v>1</v>
      </c>
      <c r="C111205">
        <v>2230555</v>
      </c>
      <c r="D111205">
        <v>2</v>
      </c>
      <c r="E111205" s="1">
        <v>45831</v>
      </c>
      <c r="F111205" s="2" t="s">
        <v>47</v>
      </c>
      <c r="G111205" s="2" t="s">
        <v>47</v>
      </c>
    </row>
    <row r="111206" spans="1:7" hidden="1" x14ac:dyDescent="0.3">
      <c r="A111206">
        <v>111293</v>
      </c>
      <c r="B111206">
        <v>9</v>
      </c>
      <c r="C111206">
        <v>2230323</v>
      </c>
      <c r="D111206">
        <v>12</v>
      </c>
      <c r="E111206" s="1">
        <v>45830</v>
      </c>
      <c r="F111206" s="2" t="s">
        <v>13</v>
      </c>
      <c r="G111206" s="2" t="s">
        <v>133</v>
      </c>
    </row>
    <row r="111207" spans="1:7" hidden="1" x14ac:dyDescent="0.3">
      <c r="A111207">
        <v>111294</v>
      </c>
      <c r="B111207">
        <v>1</v>
      </c>
      <c r="C111207">
        <v>2230737</v>
      </c>
      <c r="D111207">
        <v>0</v>
      </c>
      <c r="E111207" s="1">
        <v>45831</v>
      </c>
      <c r="F111207" s="2" t="s">
        <v>47</v>
      </c>
      <c r="G111207" s="2" t="s">
        <v>47</v>
      </c>
    </row>
    <row r="111208" spans="1:7" hidden="1" x14ac:dyDescent="0.3">
      <c r="A111208">
        <v>111295</v>
      </c>
      <c r="B111208">
        <v>8</v>
      </c>
      <c r="C111208">
        <v>2228002</v>
      </c>
      <c r="D111208">
        <v>66</v>
      </c>
      <c r="E111208" s="1">
        <v>45828</v>
      </c>
      <c r="F111208" s="2" t="s">
        <v>11</v>
      </c>
      <c r="G111208" s="2" t="s">
        <v>12</v>
      </c>
    </row>
    <row r="111209" spans="1:7" hidden="1" x14ac:dyDescent="0.3">
      <c r="A111209">
        <v>111296</v>
      </c>
      <c r="B111209">
        <v>1</v>
      </c>
      <c r="C111209">
        <v>2230812</v>
      </c>
      <c r="D111209">
        <v>0</v>
      </c>
      <c r="E111209" s="1">
        <v>45831</v>
      </c>
      <c r="F111209" s="2" t="s">
        <v>87</v>
      </c>
      <c r="G111209" s="2" t="s">
        <v>88</v>
      </c>
    </row>
    <row r="111210" spans="1:7" hidden="1" x14ac:dyDescent="0.3">
      <c r="A111210">
        <v>111297</v>
      </c>
      <c r="B111210">
        <v>7</v>
      </c>
      <c r="C111210">
        <v>2230816</v>
      </c>
      <c r="D111210">
        <v>0</v>
      </c>
      <c r="E111210" s="1">
        <v>45831</v>
      </c>
      <c r="F111210" s="2" t="s">
        <v>11</v>
      </c>
      <c r="G111210" s="2" t="s">
        <v>136</v>
      </c>
    </row>
    <row r="111211" spans="1:7" hidden="1" x14ac:dyDescent="0.3">
      <c r="A111211">
        <v>111298</v>
      </c>
      <c r="B111211">
        <v>10</v>
      </c>
      <c r="C111211">
        <v>2228020</v>
      </c>
      <c r="D111211">
        <v>66</v>
      </c>
      <c r="E111211" s="1">
        <v>45828</v>
      </c>
      <c r="F111211" s="2" t="s">
        <v>7</v>
      </c>
      <c r="G111211" s="2" t="s">
        <v>8</v>
      </c>
    </row>
    <row r="111212" spans="1:7" hidden="1" x14ac:dyDescent="0.3">
      <c r="A111212">
        <v>111299</v>
      </c>
      <c r="B111212">
        <v>7</v>
      </c>
      <c r="C111212">
        <v>2227318</v>
      </c>
      <c r="D111212">
        <v>70</v>
      </c>
      <c r="E111212" s="1">
        <v>45828</v>
      </c>
      <c r="F111212" s="2" t="s">
        <v>176</v>
      </c>
      <c r="G111212" s="2" t="s">
        <v>223</v>
      </c>
    </row>
    <row r="111213" spans="1:7" hidden="1" x14ac:dyDescent="0.3">
      <c r="A111213">
        <v>111300</v>
      </c>
      <c r="B111213">
        <v>9</v>
      </c>
      <c r="C111213">
        <v>2230782</v>
      </c>
      <c r="D111213">
        <v>0</v>
      </c>
      <c r="E111213" s="1">
        <v>45831</v>
      </c>
      <c r="F111213" s="2" t="s">
        <v>13</v>
      </c>
      <c r="G111213" s="2" t="s">
        <v>14</v>
      </c>
    </row>
    <row r="111214" spans="1:7" hidden="1" x14ac:dyDescent="0.3">
      <c r="A111214">
        <v>111301</v>
      </c>
      <c r="B111214">
        <v>1</v>
      </c>
      <c r="C111214">
        <v>2227691</v>
      </c>
      <c r="D111214">
        <v>68</v>
      </c>
      <c r="E111214" s="1">
        <v>45828</v>
      </c>
      <c r="F111214" s="2" t="s">
        <v>34</v>
      </c>
      <c r="G111214" s="2" t="s">
        <v>35</v>
      </c>
    </row>
    <row r="111215" spans="1:7" hidden="1" x14ac:dyDescent="0.3">
      <c r="A111215">
        <v>111302</v>
      </c>
      <c r="B111215">
        <v>1</v>
      </c>
      <c r="C111215">
        <v>2228218</v>
      </c>
      <c r="D111215">
        <v>65</v>
      </c>
      <c r="E111215" s="1">
        <v>45828</v>
      </c>
      <c r="F111215" s="2" t="s">
        <v>15</v>
      </c>
      <c r="G111215" s="2" t="s">
        <v>48</v>
      </c>
    </row>
    <row r="111216" spans="1:7" hidden="1" x14ac:dyDescent="0.3">
      <c r="A111216">
        <v>111303</v>
      </c>
      <c r="B111216">
        <v>1</v>
      </c>
      <c r="C111216">
        <v>2230833</v>
      </c>
      <c r="D111216">
        <v>0</v>
      </c>
      <c r="E111216" s="1">
        <v>45831</v>
      </c>
      <c r="F111216" s="2" t="s">
        <v>87</v>
      </c>
      <c r="G111216" s="2" t="s">
        <v>88</v>
      </c>
    </row>
    <row r="111217" spans="1:7" hidden="1" x14ac:dyDescent="0.3">
      <c r="A111217">
        <v>111304</v>
      </c>
      <c r="B111217">
        <v>10</v>
      </c>
      <c r="C111217">
        <v>2210861</v>
      </c>
      <c r="D111217">
        <v>283</v>
      </c>
      <c r="E111217" s="1">
        <v>45819</v>
      </c>
      <c r="F111217" s="2" t="s">
        <v>296</v>
      </c>
      <c r="G111217" s="2" t="s">
        <v>38</v>
      </c>
    </row>
    <row r="111218" spans="1:7" hidden="1" x14ac:dyDescent="0.3">
      <c r="A111218">
        <v>111305</v>
      </c>
      <c r="B111218">
        <v>9</v>
      </c>
      <c r="C111218">
        <v>2229602</v>
      </c>
      <c r="D111218">
        <v>36</v>
      </c>
      <c r="E111218" s="1">
        <v>45829</v>
      </c>
      <c r="F111218" s="2" t="s">
        <v>13</v>
      </c>
      <c r="G111218" s="2" t="s">
        <v>52</v>
      </c>
    </row>
    <row r="111219" spans="1:7" hidden="1" x14ac:dyDescent="0.3">
      <c r="A111219">
        <v>111306</v>
      </c>
      <c r="B111219">
        <v>1</v>
      </c>
      <c r="C111219">
        <v>2230856</v>
      </c>
      <c r="D111219">
        <v>0</v>
      </c>
      <c r="E111219" s="1">
        <v>45831</v>
      </c>
      <c r="F111219" s="2" t="s">
        <v>17</v>
      </c>
      <c r="G111219" s="2" t="s">
        <v>18</v>
      </c>
    </row>
    <row r="111220" spans="1:7" hidden="1" x14ac:dyDescent="0.3">
      <c r="A111220">
        <v>111307</v>
      </c>
      <c r="B111220">
        <v>10</v>
      </c>
      <c r="C111220">
        <v>2230718</v>
      </c>
      <c r="D111220">
        <v>1</v>
      </c>
      <c r="E111220" s="1">
        <v>45831</v>
      </c>
      <c r="F111220" s="2" t="s">
        <v>13</v>
      </c>
      <c r="G111220" s="2" t="s">
        <v>25</v>
      </c>
    </row>
    <row r="111221" spans="1:7" hidden="1" x14ac:dyDescent="0.3">
      <c r="A111221">
        <v>111308</v>
      </c>
      <c r="B111221">
        <v>1</v>
      </c>
      <c r="C111221">
        <v>2223343</v>
      </c>
      <c r="D111221">
        <v>116</v>
      </c>
      <c r="E111221" s="1">
        <v>45826</v>
      </c>
      <c r="F111221" s="2" t="s">
        <v>15</v>
      </c>
      <c r="G111221" s="2" t="s">
        <v>48</v>
      </c>
    </row>
    <row r="111222" spans="1:7" hidden="1" x14ac:dyDescent="0.3">
      <c r="A111222">
        <v>111309</v>
      </c>
      <c r="B111222">
        <v>1</v>
      </c>
      <c r="C111222">
        <v>2228046</v>
      </c>
      <c r="D111222">
        <v>66</v>
      </c>
      <c r="E111222" s="1">
        <v>45828</v>
      </c>
      <c r="F111222" s="2" t="s">
        <v>15</v>
      </c>
      <c r="G111222" s="2" t="s">
        <v>27</v>
      </c>
    </row>
    <row r="111223" spans="1:7" hidden="1" x14ac:dyDescent="0.3">
      <c r="A111223">
        <v>111310</v>
      </c>
      <c r="B111223">
        <v>7</v>
      </c>
      <c r="C111223">
        <v>2230853</v>
      </c>
      <c r="D111223">
        <v>0</v>
      </c>
      <c r="E111223" s="1">
        <v>45831</v>
      </c>
      <c r="F111223" s="2" t="s">
        <v>47</v>
      </c>
      <c r="G111223" s="2" t="s">
        <v>47</v>
      </c>
    </row>
    <row r="111224" spans="1:7" hidden="1" x14ac:dyDescent="0.3">
      <c r="A111224">
        <v>111311</v>
      </c>
      <c r="B111224">
        <v>5</v>
      </c>
      <c r="C111224">
        <v>2222818</v>
      </c>
      <c r="D111224">
        <v>120</v>
      </c>
      <c r="E111224" s="1">
        <v>45826</v>
      </c>
      <c r="F111224" s="2" t="s">
        <v>57</v>
      </c>
      <c r="G111224" s="2" t="s">
        <v>58</v>
      </c>
    </row>
    <row r="111225" spans="1:7" hidden="1" x14ac:dyDescent="0.3">
      <c r="A111225">
        <v>111312</v>
      </c>
      <c r="B111225">
        <v>1</v>
      </c>
      <c r="C111225">
        <v>2230851</v>
      </c>
      <c r="D111225">
        <v>0</v>
      </c>
      <c r="E111225" s="1">
        <v>45831</v>
      </c>
      <c r="F111225" s="2" t="s">
        <v>15</v>
      </c>
      <c r="G111225" s="2" t="s">
        <v>29</v>
      </c>
    </row>
    <row r="111226" spans="1:7" hidden="1" x14ac:dyDescent="0.3">
      <c r="A111226">
        <v>111313</v>
      </c>
      <c r="B111226">
        <v>7</v>
      </c>
      <c r="C111226">
        <v>2230868</v>
      </c>
      <c r="D111226">
        <v>0</v>
      </c>
      <c r="E111226" s="1">
        <v>45831</v>
      </c>
      <c r="F111226" s="2" t="s">
        <v>43</v>
      </c>
      <c r="G111226" s="2" t="s">
        <v>216</v>
      </c>
    </row>
    <row r="111227" spans="1:7" hidden="1" x14ac:dyDescent="0.3">
      <c r="A111227">
        <v>111314</v>
      </c>
      <c r="B111227">
        <v>3</v>
      </c>
      <c r="C111227">
        <v>2230763</v>
      </c>
      <c r="D111227">
        <v>1</v>
      </c>
      <c r="E111227" s="1">
        <v>45831</v>
      </c>
      <c r="F111227" s="2" t="s">
        <v>39</v>
      </c>
      <c r="G111227" s="2" t="s">
        <v>126</v>
      </c>
    </row>
    <row r="111228" spans="1:7" hidden="1" x14ac:dyDescent="0.3">
      <c r="A111228">
        <v>111315</v>
      </c>
      <c r="B111228">
        <v>9</v>
      </c>
      <c r="C111228">
        <v>2115009</v>
      </c>
      <c r="D111228">
        <v>1609</v>
      </c>
      <c r="E111228" s="1">
        <v>45764</v>
      </c>
      <c r="F111228" s="2" t="s">
        <v>13</v>
      </c>
      <c r="G111228" s="2" t="s">
        <v>25</v>
      </c>
    </row>
    <row r="111229" spans="1:7" hidden="1" x14ac:dyDescent="0.3">
      <c r="A111229">
        <v>111316</v>
      </c>
      <c r="B111229">
        <v>21</v>
      </c>
      <c r="C111229">
        <v>2230871</v>
      </c>
      <c r="D111229">
        <v>0</v>
      </c>
      <c r="E111229" s="1">
        <v>45831</v>
      </c>
      <c r="F111229" s="2" t="s">
        <v>26</v>
      </c>
      <c r="G111229" s="2" t="s">
        <v>74</v>
      </c>
    </row>
    <row r="111230" spans="1:7" hidden="1" x14ac:dyDescent="0.3">
      <c r="A111230">
        <v>111317</v>
      </c>
      <c r="B111230">
        <v>7</v>
      </c>
      <c r="C111230">
        <v>2224992</v>
      </c>
      <c r="D111230">
        <v>96</v>
      </c>
      <c r="E111230" s="1">
        <v>45827</v>
      </c>
      <c r="F111230" s="2" t="s">
        <v>43</v>
      </c>
      <c r="G111230" s="2" t="s">
        <v>66</v>
      </c>
    </row>
    <row r="111231" spans="1:7" hidden="1" x14ac:dyDescent="0.3">
      <c r="A111231">
        <v>111318</v>
      </c>
      <c r="B111231">
        <v>7</v>
      </c>
      <c r="C111231">
        <v>2227956</v>
      </c>
      <c r="D111231">
        <v>67</v>
      </c>
      <c r="E111231" s="1">
        <v>45828</v>
      </c>
      <c r="F111231" s="2" t="s">
        <v>47</v>
      </c>
      <c r="G111231" s="2" t="s">
        <v>47</v>
      </c>
    </row>
    <row r="111232" spans="1:7" hidden="1" x14ac:dyDescent="0.3">
      <c r="A111232">
        <v>111319</v>
      </c>
      <c r="B111232">
        <v>5</v>
      </c>
      <c r="C111232">
        <v>2230620</v>
      </c>
      <c r="D111232">
        <v>2</v>
      </c>
      <c r="E111232" s="1">
        <v>45831</v>
      </c>
      <c r="F111232" s="2" t="s">
        <v>41</v>
      </c>
      <c r="G111232" s="2" t="s">
        <v>42</v>
      </c>
    </row>
    <row r="111233" spans="1:7" hidden="1" x14ac:dyDescent="0.3">
      <c r="A111233">
        <v>111320</v>
      </c>
      <c r="B111233">
        <v>5</v>
      </c>
      <c r="C111233">
        <v>2219254</v>
      </c>
      <c r="D111233">
        <v>162</v>
      </c>
      <c r="E111233" s="1">
        <v>45824</v>
      </c>
      <c r="F111233" s="2" t="s">
        <v>110</v>
      </c>
      <c r="G111233" s="2" t="s">
        <v>111</v>
      </c>
    </row>
    <row r="111234" spans="1:7" hidden="1" x14ac:dyDescent="0.3">
      <c r="A111234">
        <v>111321</v>
      </c>
      <c r="B111234">
        <v>1</v>
      </c>
      <c r="C111234">
        <v>2230882</v>
      </c>
      <c r="D111234">
        <v>0</v>
      </c>
      <c r="E111234" s="1">
        <v>45831</v>
      </c>
      <c r="F111234" s="2" t="s">
        <v>34</v>
      </c>
      <c r="G111234" s="2" t="s">
        <v>35</v>
      </c>
    </row>
    <row r="111235" spans="1:7" hidden="1" x14ac:dyDescent="0.3">
      <c r="A111235">
        <v>111322</v>
      </c>
      <c r="B111235">
        <v>10</v>
      </c>
      <c r="C111235">
        <v>2225565</v>
      </c>
      <c r="D111235">
        <v>91</v>
      </c>
      <c r="E111235" s="1">
        <v>45827</v>
      </c>
      <c r="F111235" s="2" t="s">
        <v>13</v>
      </c>
      <c r="G111235" s="2" t="s">
        <v>25</v>
      </c>
    </row>
    <row r="111236" spans="1:7" hidden="1" x14ac:dyDescent="0.3">
      <c r="A111236">
        <v>111323</v>
      </c>
      <c r="B111236">
        <v>5</v>
      </c>
      <c r="C111236">
        <v>2223095</v>
      </c>
      <c r="D111236">
        <v>118</v>
      </c>
      <c r="E111236" s="1">
        <v>45826</v>
      </c>
      <c r="F111236" s="2" t="s">
        <v>110</v>
      </c>
      <c r="G111236" s="2" t="s">
        <v>111</v>
      </c>
    </row>
    <row r="111237" spans="1:7" hidden="1" x14ac:dyDescent="0.3">
      <c r="A111237">
        <v>111324</v>
      </c>
      <c r="B111237">
        <v>7</v>
      </c>
      <c r="C111237">
        <v>2225610</v>
      </c>
      <c r="D111237">
        <v>91</v>
      </c>
      <c r="E111237" s="1">
        <v>45827</v>
      </c>
      <c r="F111237" s="2" t="s">
        <v>43</v>
      </c>
      <c r="G111237" s="2" t="s">
        <v>32</v>
      </c>
    </row>
    <row r="111238" spans="1:7" hidden="1" x14ac:dyDescent="0.3">
      <c r="A111238">
        <v>111325</v>
      </c>
      <c r="B111238">
        <v>1</v>
      </c>
      <c r="C111238">
        <v>2230879</v>
      </c>
      <c r="D111238">
        <v>0</v>
      </c>
      <c r="E111238" s="1">
        <v>45831</v>
      </c>
      <c r="F111238" s="2" t="s">
        <v>63</v>
      </c>
      <c r="G111238" s="2" t="s">
        <v>64</v>
      </c>
    </row>
    <row r="111239" spans="1:7" hidden="1" x14ac:dyDescent="0.3">
      <c r="A111239">
        <v>111326</v>
      </c>
      <c r="B111239">
        <v>5</v>
      </c>
      <c r="C111239">
        <v>2224907</v>
      </c>
      <c r="D111239">
        <v>97</v>
      </c>
      <c r="E111239" s="1">
        <v>45827</v>
      </c>
      <c r="F111239" s="2" t="s">
        <v>110</v>
      </c>
      <c r="G111239" s="2" t="s">
        <v>111</v>
      </c>
    </row>
    <row r="111240" spans="1:7" hidden="1" x14ac:dyDescent="0.3">
      <c r="A111240">
        <v>111327</v>
      </c>
      <c r="B111240">
        <v>9</v>
      </c>
      <c r="C111240">
        <v>2200558</v>
      </c>
      <c r="D111240">
        <v>432</v>
      </c>
      <c r="E111240" s="1">
        <v>45813</v>
      </c>
      <c r="F111240" s="2" t="s">
        <v>13</v>
      </c>
      <c r="G111240" s="2" t="s">
        <v>25</v>
      </c>
    </row>
    <row r="111241" spans="1:7" hidden="1" x14ac:dyDescent="0.3">
      <c r="A111241">
        <v>111328</v>
      </c>
      <c r="B111241">
        <v>7</v>
      </c>
      <c r="C111241">
        <v>2230878</v>
      </c>
      <c r="D111241">
        <v>0</v>
      </c>
      <c r="E111241" s="1">
        <v>45831</v>
      </c>
      <c r="F111241" s="2" t="s">
        <v>43</v>
      </c>
      <c r="G111241" s="2" t="s">
        <v>66</v>
      </c>
    </row>
    <row r="111242" spans="1:7" hidden="1" x14ac:dyDescent="0.3">
      <c r="A111242">
        <v>111329</v>
      </c>
      <c r="B111242">
        <v>1</v>
      </c>
      <c r="C111242">
        <v>2229328</v>
      </c>
      <c r="D111242">
        <v>41</v>
      </c>
      <c r="E111242" s="1">
        <v>45829</v>
      </c>
      <c r="F111242" s="2" t="s">
        <v>15</v>
      </c>
      <c r="G111242" s="2" t="s">
        <v>21</v>
      </c>
    </row>
    <row r="111243" spans="1:7" hidden="1" x14ac:dyDescent="0.3">
      <c r="A111243">
        <v>111330</v>
      </c>
      <c r="B111243">
        <v>9</v>
      </c>
      <c r="C111243">
        <v>2230102</v>
      </c>
      <c r="D111243">
        <v>18</v>
      </c>
      <c r="E111243" s="1">
        <v>45830</v>
      </c>
      <c r="F111243" s="2" t="s">
        <v>13</v>
      </c>
      <c r="G111243" s="2" t="s">
        <v>25</v>
      </c>
    </row>
    <row r="111244" spans="1:7" hidden="1" x14ac:dyDescent="0.3">
      <c r="A111244">
        <v>111331</v>
      </c>
      <c r="B111244">
        <v>1</v>
      </c>
      <c r="C111244">
        <v>2228237</v>
      </c>
      <c r="D111244">
        <v>65</v>
      </c>
      <c r="E111244" s="1">
        <v>45828</v>
      </c>
      <c r="F111244" s="2" t="s">
        <v>26</v>
      </c>
      <c r="G111244" s="2" t="s">
        <v>45</v>
      </c>
    </row>
    <row r="111245" spans="1:7" hidden="1" x14ac:dyDescent="0.3">
      <c r="A111245">
        <v>111332</v>
      </c>
      <c r="B111245">
        <v>7</v>
      </c>
      <c r="C111245">
        <v>2079638</v>
      </c>
      <c r="D111245">
        <v>2019</v>
      </c>
      <c r="E111245" s="1">
        <v>45747</v>
      </c>
      <c r="F111245" s="2" t="s">
        <v>104</v>
      </c>
      <c r="G111245" s="2" t="s">
        <v>146</v>
      </c>
    </row>
    <row r="111246" spans="1:7" hidden="1" x14ac:dyDescent="0.3">
      <c r="A111246">
        <v>111333</v>
      </c>
      <c r="B111246">
        <v>8</v>
      </c>
      <c r="C111246">
        <v>2230162</v>
      </c>
      <c r="D111246">
        <v>16</v>
      </c>
      <c r="E111246" s="1">
        <v>45830</v>
      </c>
      <c r="F111246" s="2" t="s">
        <v>11</v>
      </c>
      <c r="G111246" s="2" t="s">
        <v>133</v>
      </c>
    </row>
    <row r="111247" spans="1:7" hidden="1" x14ac:dyDescent="0.3">
      <c r="A111247">
        <v>111334</v>
      </c>
      <c r="B111247">
        <v>9</v>
      </c>
      <c r="C111247">
        <v>2219310</v>
      </c>
      <c r="D111247">
        <v>162</v>
      </c>
      <c r="E111247" s="1">
        <v>45824</v>
      </c>
      <c r="F111247" s="2" t="s">
        <v>13</v>
      </c>
      <c r="G111247" s="2" t="s">
        <v>86</v>
      </c>
    </row>
    <row r="111248" spans="1:7" hidden="1" x14ac:dyDescent="0.3">
      <c r="A111248">
        <v>111335</v>
      </c>
      <c r="B111248">
        <v>1</v>
      </c>
      <c r="C111248">
        <v>2228349</v>
      </c>
      <c r="D111248">
        <v>64</v>
      </c>
      <c r="E111248" s="1">
        <v>45828</v>
      </c>
      <c r="F111248" s="2" t="s">
        <v>15</v>
      </c>
      <c r="G111248" s="2" t="s">
        <v>16</v>
      </c>
    </row>
    <row r="111249" spans="1:7" hidden="1" x14ac:dyDescent="0.3">
      <c r="A111249">
        <v>111336</v>
      </c>
      <c r="B111249">
        <v>8</v>
      </c>
      <c r="C111249">
        <v>2229799</v>
      </c>
      <c r="D111249">
        <v>26</v>
      </c>
      <c r="E111249" s="1">
        <v>45830</v>
      </c>
      <c r="F111249" s="2" t="s">
        <v>11</v>
      </c>
      <c r="G111249" s="2" t="s">
        <v>133</v>
      </c>
    </row>
    <row r="111250" spans="1:7" hidden="1" x14ac:dyDescent="0.3">
      <c r="A111250">
        <v>111337</v>
      </c>
      <c r="B111250">
        <v>18</v>
      </c>
      <c r="C111250">
        <v>2227646</v>
      </c>
      <c r="D111250">
        <v>69</v>
      </c>
      <c r="E111250" s="1">
        <v>45828</v>
      </c>
      <c r="F111250" s="2" t="s">
        <v>193</v>
      </c>
      <c r="G111250" s="2" t="s">
        <v>270</v>
      </c>
    </row>
    <row r="111251" spans="1:7" hidden="1" x14ac:dyDescent="0.3">
      <c r="A111251">
        <v>111338</v>
      </c>
      <c r="B111251">
        <v>1</v>
      </c>
      <c r="C111251">
        <v>2230916</v>
      </c>
      <c r="D111251">
        <v>0</v>
      </c>
      <c r="E111251" s="1">
        <v>45831</v>
      </c>
      <c r="F111251" s="2" t="s">
        <v>15</v>
      </c>
      <c r="G111251" s="2" t="s">
        <v>27</v>
      </c>
    </row>
    <row r="111252" spans="1:7" hidden="1" x14ac:dyDescent="0.3">
      <c r="A111252">
        <v>111339</v>
      </c>
      <c r="B111252">
        <v>7</v>
      </c>
      <c r="C111252">
        <v>2212745</v>
      </c>
      <c r="D111252">
        <v>261</v>
      </c>
      <c r="E111252" s="1">
        <v>45820</v>
      </c>
      <c r="F111252" s="2" t="s">
        <v>68</v>
      </c>
      <c r="G111252" s="2" t="s">
        <v>128</v>
      </c>
    </row>
    <row r="111253" spans="1:7" hidden="1" x14ac:dyDescent="0.3">
      <c r="A111253">
        <v>111340</v>
      </c>
      <c r="B111253">
        <v>8</v>
      </c>
      <c r="C111253">
        <v>2229781</v>
      </c>
      <c r="D111253">
        <v>26</v>
      </c>
      <c r="E111253" s="1">
        <v>45830</v>
      </c>
      <c r="F111253" s="2" t="s">
        <v>11</v>
      </c>
      <c r="G111253" s="2" t="s">
        <v>133</v>
      </c>
    </row>
    <row r="111254" spans="1:7" hidden="1" x14ac:dyDescent="0.3">
      <c r="A111254">
        <v>111341</v>
      </c>
      <c r="B111254">
        <v>1</v>
      </c>
      <c r="C111254">
        <v>2229052</v>
      </c>
      <c r="D111254">
        <v>47</v>
      </c>
      <c r="E111254" s="1">
        <v>45829</v>
      </c>
      <c r="F111254" s="2" t="s">
        <v>15</v>
      </c>
      <c r="G111254" s="2" t="s">
        <v>84</v>
      </c>
    </row>
    <row r="111255" spans="1:7" hidden="1" x14ac:dyDescent="0.3">
      <c r="A111255">
        <v>111342</v>
      </c>
      <c r="B111255">
        <v>8</v>
      </c>
      <c r="C111255">
        <v>2229773</v>
      </c>
      <c r="D111255">
        <v>27</v>
      </c>
      <c r="E111255" s="1">
        <v>45830</v>
      </c>
      <c r="F111255" s="2" t="s">
        <v>11</v>
      </c>
      <c r="G111255" s="2" t="s">
        <v>133</v>
      </c>
    </row>
    <row r="111256" spans="1:7" hidden="1" x14ac:dyDescent="0.3">
      <c r="A111256">
        <v>111343</v>
      </c>
      <c r="B111256">
        <v>7</v>
      </c>
      <c r="C111256">
        <v>2218840</v>
      </c>
      <c r="D111256">
        <v>165</v>
      </c>
      <c r="E111256" s="1">
        <v>45824</v>
      </c>
      <c r="F111256" s="2" t="s">
        <v>68</v>
      </c>
      <c r="G111256" s="2" t="s">
        <v>128</v>
      </c>
    </row>
    <row r="111257" spans="1:7" hidden="1" x14ac:dyDescent="0.3">
      <c r="A111257">
        <v>111344</v>
      </c>
      <c r="B111257">
        <v>6</v>
      </c>
      <c r="C111257">
        <v>2230806</v>
      </c>
      <c r="D111257">
        <v>1</v>
      </c>
      <c r="E111257" s="1">
        <v>45831</v>
      </c>
      <c r="F111257" s="2" t="s">
        <v>13</v>
      </c>
      <c r="G111257" s="2" t="s">
        <v>79</v>
      </c>
    </row>
    <row r="111258" spans="1:7" hidden="1" x14ac:dyDescent="0.3">
      <c r="A111258">
        <v>111345</v>
      </c>
      <c r="B111258">
        <v>1</v>
      </c>
      <c r="C111258">
        <v>2227958</v>
      </c>
      <c r="D111258">
        <v>67</v>
      </c>
      <c r="E111258" s="1">
        <v>45828</v>
      </c>
      <c r="F111258" s="2" t="s">
        <v>15</v>
      </c>
      <c r="G111258" s="2" t="s">
        <v>21</v>
      </c>
    </row>
    <row r="111259" spans="1:7" hidden="1" x14ac:dyDescent="0.3">
      <c r="A111259">
        <v>111346</v>
      </c>
      <c r="B111259">
        <v>10</v>
      </c>
      <c r="C111259">
        <v>2226977</v>
      </c>
      <c r="D111259">
        <v>72</v>
      </c>
      <c r="E111259" s="1">
        <v>45828</v>
      </c>
      <c r="F111259" s="2" t="s">
        <v>13</v>
      </c>
      <c r="G111259" s="2" t="s">
        <v>25</v>
      </c>
    </row>
    <row r="111260" spans="1:7" hidden="1" x14ac:dyDescent="0.3">
      <c r="A111260">
        <v>111347</v>
      </c>
      <c r="B111260">
        <v>10</v>
      </c>
      <c r="C111260">
        <v>2225770</v>
      </c>
      <c r="D111260">
        <v>90</v>
      </c>
      <c r="E111260" s="1">
        <v>45827</v>
      </c>
      <c r="F111260" s="2" t="s">
        <v>13</v>
      </c>
      <c r="G111260" s="2" t="s">
        <v>25</v>
      </c>
    </row>
    <row r="111261" spans="1:7" hidden="1" x14ac:dyDescent="0.3">
      <c r="A111261">
        <v>111348</v>
      </c>
      <c r="B111261">
        <v>1</v>
      </c>
      <c r="C111261">
        <v>2228145</v>
      </c>
      <c r="D111261">
        <v>66</v>
      </c>
      <c r="E111261" s="1">
        <v>45828</v>
      </c>
      <c r="F111261" s="2" t="s">
        <v>15</v>
      </c>
      <c r="G111261" s="2" t="s">
        <v>27</v>
      </c>
    </row>
    <row r="111262" spans="1:7" hidden="1" x14ac:dyDescent="0.3">
      <c r="A111262">
        <v>111349</v>
      </c>
      <c r="B111262">
        <v>10</v>
      </c>
      <c r="C111262">
        <v>2222767</v>
      </c>
      <c r="D111262">
        <v>120</v>
      </c>
      <c r="E111262" s="1">
        <v>45826</v>
      </c>
      <c r="F111262" s="2" t="s">
        <v>13</v>
      </c>
      <c r="G111262" s="2" t="s">
        <v>25</v>
      </c>
    </row>
    <row r="111263" spans="1:7" hidden="1" x14ac:dyDescent="0.3">
      <c r="A111263">
        <v>111350</v>
      </c>
      <c r="B111263">
        <v>1</v>
      </c>
      <c r="C111263">
        <v>2226748</v>
      </c>
      <c r="D111263">
        <v>74</v>
      </c>
      <c r="E111263" s="1">
        <v>45828</v>
      </c>
      <c r="F111263" s="2" t="s">
        <v>9</v>
      </c>
      <c r="G111263" s="2" t="s">
        <v>54</v>
      </c>
    </row>
    <row r="111264" spans="1:7" hidden="1" x14ac:dyDescent="0.3">
      <c r="A111264">
        <v>111351</v>
      </c>
      <c r="B111264">
        <v>8</v>
      </c>
      <c r="C111264">
        <v>2218483</v>
      </c>
      <c r="D111264">
        <v>167</v>
      </c>
      <c r="E111264" s="1">
        <v>45824</v>
      </c>
      <c r="F111264" s="2" t="s">
        <v>11</v>
      </c>
      <c r="G111264" s="2" t="s">
        <v>12</v>
      </c>
    </row>
    <row r="111265" spans="1:7" hidden="1" x14ac:dyDescent="0.3">
      <c r="A111265">
        <v>111352</v>
      </c>
      <c r="B111265">
        <v>3</v>
      </c>
      <c r="C111265">
        <v>2228254</v>
      </c>
      <c r="D111265">
        <v>65</v>
      </c>
      <c r="E111265" s="1">
        <v>45828</v>
      </c>
      <c r="F111265" s="2" t="s">
        <v>174</v>
      </c>
      <c r="G111265" s="2" t="s">
        <v>175</v>
      </c>
    </row>
    <row r="111266" spans="1:7" hidden="1" x14ac:dyDescent="0.3">
      <c r="A111266">
        <v>111353</v>
      </c>
      <c r="B111266">
        <v>6</v>
      </c>
      <c r="C111266">
        <v>2230631</v>
      </c>
      <c r="D111266">
        <v>2</v>
      </c>
      <c r="E111266" s="1">
        <v>45831</v>
      </c>
      <c r="F111266" s="2" t="s">
        <v>13</v>
      </c>
      <c r="G111266" s="2" t="s">
        <v>25</v>
      </c>
    </row>
    <row r="111267" spans="1:7" hidden="1" x14ac:dyDescent="0.3">
      <c r="A111267">
        <v>111354</v>
      </c>
      <c r="B111267">
        <v>7</v>
      </c>
      <c r="C111267">
        <v>2230918</v>
      </c>
      <c r="D111267">
        <v>0</v>
      </c>
      <c r="E111267" s="1">
        <v>45831</v>
      </c>
      <c r="F111267" s="2" t="s">
        <v>104</v>
      </c>
      <c r="G111267" s="2" t="s">
        <v>146</v>
      </c>
    </row>
    <row r="111268" spans="1:7" hidden="1" x14ac:dyDescent="0.3">
      <c r="A111268">
        <v>111355</v>
      </c>
      <c r="B111268">
        <v>1</v>
      </c>
      <c r="C111268">
        <v>2230960</v>
      </c>
      <c r="D111268">
        <v>0</v>
      </c>
      <c r="E111268" s="1">
        <v>45831</v>
      </c>
      <c r="F111268" s="2" t="s">
        <v>70</v>
      </c>
      <c r="G111268" s="2" t="s">
        <v>113</v>
      </c>
    </row>
    <row r="111269" spans="1:7" hidden="1" x14ac:dyDescent="0.3">
      <c r="A111269">
        <v>111356</v>
      </c>
      <c r="B111269">
        <v>18</v>
      </c>
      <c r="C111269">
        <v>2157122</v>
      </c>
      <c r="D111269">
        <v>1007</v>
      </c>
      <c r="E111269" s="1">
        <v>45789</v>
      </c>
      <c r="F111269" s="2" t="s">
        <v>89</v>
      </c>
      <c r="G111269" s="2" t="s">
        <v>78</v>
      </c>
    </row>
    <row r="111270" spans="1:7" hidden="1" x14ac:dyDescent="0.3">
      <c r="A111270">
        <v>111357</v>
      </c>
      <c r="B111270">
        <v>9</v>
      </c>
      <c r="C111270">
        <v>2230809</v>
      </c>
      <c r="D111270">
        <v>1</v>
      </c>
      <c r="E111270" s="1">
        <v>45831</v>
      </c>
      <c r="F111270" s="2" t="s">
        <v>47</v>
      </c>
      <c r="G111270" s="2" t="s">
        <v>47</v>
      </c>
    </row>
    <row r="111271" spans="1:7" hidden="1" x14ac:dyDescent="0.3">
      <c r="A111271">
        <v>111358</v>
      </c>
      <c r="B111271">
        <v>5</v>
      </c>
      <c r="C111271">
        <v>2199147</v>
      </c>
      <c r="D111271">
        <v>451</v>
      </c>
      <c r="E111271" s="1">
        <v>45812</v>
      </c>
      <c r="F111271" s="2" t="s">
        <v>110</v>
      </c>
      <c r="G111271" s="2" t="s">
        <v>111</v>
      </c>
    </row>
    <row r="111272" spans="1:7" hidden="1" x14ac:dyDescent="0.3">
      <c r="A111272">
        <v>111359</v>
      </c>
      <c r="B111272">
        <v>1</v>
      </c>
      <c r="C111272">
        <v>2229257</v>
      </c>
      <c r="D111272">
        <v>42</v>
      </c>
      <c r="E111272" s="1">
        <v>45829</v>
      </c>
      <c r="F111272" s="2" t="s">
        <v>15</v>
      </c>
      <c r="G111272" s="2" t="s">
        <v>29</v>
      </c>
    </row>
    <row r="111273" spans="1:7" hidden="1" x14ac:dyDescent="0.3">
      <c r="A111273">
        <v>111360</v>
      </c>
      <c r="B111273">
        <v>7</v>
      </c>
      <c r="C111273">
        <v>2229886</v>
      </c>
      <c r="D111273">
        <v>23</v>
      </c>
      <c r="E111273" s="1">
        <v>45830</v>
      </c>
      <c r="F111273" s="2" t="s">
        <v>47</v>
      </c>
      <c r="G111273" s="2" t="s">
        <v>47</v>
      </c>
    </row>
    <row r="111274" spans="1:7" hidden="1" x14ac:dyDescent="0.3">
      <c r="A111274">
        <v>111361</v>
      </c>
      <c r="B111274">
        <v>8</v>
      </c>
      <c r="C111274">
        <v>2229931</v>
      </c>
      <c r="D111274">
        <v>22</v>
      </c>
      <c r="E111274" s="1">
        <v>45830</v>
      </c>
      <c r="F111274" s="2" t="s">
        <v>11</v>
      </c>
      <c r="G111274" s="2" t="s">
        <v>12</v>
      </c>
    </row>
    <row r="111275" spans="1:7" hidden="1" x14ac:dyDescent="0.3">
      <c r="A111275">
        <v>111362</v>
      </c>
      <c r="B111275">
        <v>8</v>
      </c>
      <c r="C111275">
        <v>2230981</v>
      </c>
      <c r="D111275">
        <v>0</v>
      </c>
      <c r="E111275" s="1">
        <v>45831</v>
      </c>
      <c r="F111275" s="2" t="s">
        <v>11</v>
      </c>
      <c r="G111275" s="2" t="s">
        <v>14</v>
      </c>
    </row>
    <row r="111276" spans="1:7" hidden="1" x14ac:dyDescent="0.3">
      <c r="A111276">
        <v>111363</v>
      </c>
      <c r="B111276">
        <v>1</v>
      </c>
      <c r="C111276">
        <v>2226928</v>
      </c>
      <c r="D111276">
        <v>73</v>
      </c>
      <c r="E111276" s="1">
        <v>45828</v>
      </c>
      <c r="F111276" s="2" t="s">
        <v>87</v>
      </c>
      <c r="G111276" s="2" t="s">
        <v>122</v>
      </c>
    </row>
    <row r="111277" spans="1:7" hidden="1" x14ac:dyDescent="0.3">
      <c r="A111277">
        <v>111364</v>
      </c>
      <c r="B111277">
        <v>5</v>
      </c>
      <c r="C111277">
        <v>2229770</v>
      </c>
      <c r="D111277">
        <v>27</v>
      </c>
      <c r="E111277" s="1">
        <v>45830</v>
      </c>
      <c r="F111277" s="2" t="s">
        <v>57</v>
      </c>
      <c r="G111277" s="2" t="s">
        <v>58</v>
      </c>
    </row>
    <row r="111278" spans="1:7" hidden="1" x14ac:dyDescent="0.3">
      <c r="A111278">
        <v>111365</v>
      </c>
      <c r="B111278">
        <v>7</v>
      </c>
      <c r="C111278">
        <v>2229960</v>
      </c>
      <c r="D111278">
        <v>21</v>
      </c>
      <c r="E111278" s="1">
        <v>45830</v>
      </c>
      <c r="F111278" s="2" t="s">
        <v>47</v>
      </c>
      <c r="G111278" s="2" t="s">
        <v>47</v>
      </c>
    </row>
    <row r="111279" spans="1:7" hidden="1" x14ac:dyDescent="0.3">
      <c r="A111279">
        <v>111366</v>
      </c>
      <c r="B111279">
        <v>1</v>
      </c>
      <c r="C111279">
        <v>2230949</v>
      </c>
      <c r="D111279">
        <v>0</v>
      </c>
      <c r="E111279" s="1">
        <v>45831</v>
      </c>
      <c r="F111279" s="2" t="s">
        <v>15</v>
      </c>
      <c r="G111279" s="2" t="s">
        <v>48</v>
      </c>
    </row>
    <row r="111280" spans="1:7" hidden="1" x14ac:dyDescent="0.3">
      <c r="A111280">
        <v>111367</v>
      </c>
      <c r="B111280">
        <v>8</v>
      </c>
      <c r="C111280">
        <v>2228224</v>
      </c>
      <c r="D111280">
        <v>65</v>
      </c>
      <c r="E111280" s="1">
        <v>45828</v>
      </c>
      <c r="F111280" s="2" t="s">
        <v>11</v>
      </c>
      <c r="G111280" s="2" t="s">
        <v>99</v>
      </c>
    </row>
    <row r="111281" spans="1:7" hidden="1" x14ac:dyDescent="0.3">
      <c r="A111281">
        <v>111368</v>
      </c>
      <c r="B111281">
        <v>5</v>
      </c>
      <c r="C111281">
        <v>2229774</v>
      </c>
      <c r="D111281">
        <v>27</v>
      </c>
      <c r="E111281" s="1">
        <v>45830</v>
      </c>
      <c r="F111281" s="2" t="s">
        <v>57</v>
      </c>
      <c r="G111281" s="2" t="s">
        <v>58</v>
      </c>
    </row>
    <row r="111282" spans="1:7" hidden="1" x14ac:dyDescent="0.3">
      <c r="A111282">
        <v>111369</v>
      </c>
      <c r="B111282">
        <v>7</v>
      </c>
      <c r="C111282">
        <v>2230053</v>
      </c>
      <c r="D111282">
        <v>19</v>
      </c>
      <c r="E111282" s="1">
        <v>45830</v>
      </c>
      <c r="F111282" s="2" t="s">
        <v>47</v>
      </c>
      <c r="G111282" s="2" t="s">
        <v>47</v>
      </c>
    </row>
    <row r="111283" spans="1:7" hidden="1" x14ac:dyDescent="0.3">
      <c r="A111283">
        <v>111370</v>
      </c>
      <c r="B111283">
        <v>1</v>
      </c>
      <c r="C111283">
        <v>2229846</v>
      </c>
      <c r="D111283">
        <v>24</v>
      </c>
      <c r="E111283" s="1">
        <v>45830</v>
      </c>
      <c r="F111283" s="2" t="s">
        <v>15</v>
      </c>
      <c r="G111283" s="2" t="s">
        <v>29</v>
      </c>
    </row>
    <row r="111284" spans="1:7" hidden="1" x14ac:dyDescent="0.3">
      <c r="A111284">
        <v>111371</v>
      </c>
      <c r="B111284">
        <v>1</v>
      </c>
      <c r="C111284">
        <v>2230994</v>
      </c>
      <c r="D111284">
        <v>0</v>
      </c>
      <c r="E111284" s="1">
        <v>45831</v>
      </c>
      <c r="F111284" s="2" t="s">
        <v>15</v>
      </c>
      <c r="G111284" s="2" t="s">
        <v>27</v>
      </c>
    </row>
    <row r="111285" spans="1:7" hidden="1" x14ac:dyDescent="0.3">
      <c r="A111285">
        <v>111372</v>
      </c>
      <c r="B111285">
        <v>1</v>
      </c>
      <c r="C111285">
        <v>2230899</v>
      </c>
      <c r="D111285">
        <v>1</v>
      </c>
      <c r="E111285" s="1">
        <v>45831</v>
      </c>
      <c r="F111285" s="2" t="s">
        <v>34</v>
      </c>
      <c r="G111285" s="2" t="s">
        <v>35</v>
      </c>
    </row>
    <row r="111286" spans="1:7" hidden="1" x14ac:dyDescent="0.3">
      <c r="A111286">
        <v>111373</v>
      </c>
      <c r="B111286">
        <v>13</v>
      </c>
      <c r="C111286">
        <v>2220886</v>
      </c>
      <c r="D111286">
        <v>142</v>
      </c>
      <c r="E111286" s="1">
        <v>45825</v>
      </c>
      <c r="F111286" s="2" t="s">
        <v>38</v>
      </c>
      <c r="G111286" s="2" t="s">
        <v>39</v>
      </c>
    </row>
    <row r="111287" spans="1:7" hidden="1" x14ac:dyDescent="0.3">
      <c r="A111287">
        <v>111374</v>
      </c>
      <c r="B111287">
        <v>1</v>
      </c>
      <c r="C111287">
        <v>2230959</v>
      </c>
      <c r="D111287">
        <v>0</v>
      </c>
      <c r="E111287" s="1">
        <v>45831</v>
      </c>
      <c r="F111287" s="2" t="s">
        <v>26</v>
      </c>
      <c r="G111287" s="2" t="s">
        <v>45</v>
      </c>
    </row>
    <row r="111288" spans="1:7" hidden="1" x14ac:dyDescent="0.3">
      <c r="A111288">
        <v>111375</v>
      </c>
      <c r="B111288">
        <v>7</v>
      </c>
      <c r="C111288">
        <v>2229239</v>
      </c>
      <c r="D111288">
        <v>43</v>
      </c>
      <c r="E111288" s="1">
        <v>45829</v>
      </c>
      <c r="F111288" s="2" t="s">
        <v>49</v>
      </c>
      <c r="G111288" s="2" t="s">
        <v>55</v>
      </c>
    </row>
    <row r="111289" spans="1:7" hidden="1" x14ac:dyDescent="0.3">
      <c r="A111289">
        <v>111376</v>
      </c>
      <c r="B111289">
        <v>9</v>
      </c>
      <c r="C111289">
        <v>2220203</v>
      </c>
      <c r="D111289">
        <v>146</v>
      </c>
      <c r="E111289" s="1">
        <v>45825</v>
      </c>
      <c r="F111289" s="2" t="s">
        <v>13</v>
      </c>
      <c r="G111289" s="2" t="s">
        <v>25</v>
      </c>
    </row>
    <row r="111290" spans="1:7" hidden="1" x14ac:dyDescent="0.3">
      <c r="A111290">
        <v>111377</v>
      </c>
      <c r="B111290">
        <v>7</v>
      </c>
      <c r="C111290">
        <v>2230011</v>
      </c>
      <c r="D111290">
        <v>20</v>
      </c>
      <c r="E111290" s="1">
        <v>45830</v>
      </c>
      <c r="F111290" s="2" t="s">
        <v>49</v>
      </c>
      <c r="G111290" s="2" t="s">
        <v>178</v>
      </c>
    </row>
    <row r="111291" spans="1:7" hidden="1" x14ac:dyDescent="0.3">
      <c r="A111291">
        <v>111378</v>
      </c>
      <c r="B111291">
        <v>7</v>
      </c>
      <c r="C111291">
        <v>2230465</v>
      </c>
      <c r="D111291">
        <v>6</v>
      </c>
      <c r="E111291" s="1">
        <v>45831</v>
      </c>
      <c r="F111291" s="2" t="s">
        <v>47</v>
      </c>
      <c r="G111291" s="2" t="s">
        <v>47</v>
      </c>
    </row>
    <row r="111292" spans="1:7" hidden="1" x14ac:dyDescent="0.3">
      <c r="A111292">
        <v>111379</v>
      </c>
      <c r="B111292">
        <v>1</v>
      </c>
      <c r="C111292">
        <v>2229848</v>
      </c>
      <c r="D111292">
        <v>25</v>
      </c>
      <c r="E111292" s="1">
        <v>45830</v>
      </c>
      <c r="F111292" s="2" t="s">
        <v>15</v>
      </c>
      <c r="G111292" s="2" t="s">
        <v>29</v>
      </c>
    </row>
    <row r="111293" spans="1:7" hidden="1" x14ac:dyDescent="0.3">
      <c r="A111293">
        <v>111380</v>
      </c>
      <c r="B111293">
        <v>3</v>
      </c>
      <c r="C111293">
        <v>2230963</v>
      </c>
      <c r="D111293">
        <v>0</v>
      </c>
      <c r="E111293" s="1">
        <v>45831</v>
      </c>
      <c r="F111293" s="2" t="s">
        <v>219</v>
      </c>
      <c r="G111293" s="2" t="s">
        <v>253</v>
      </c>
    </row>
    <row r="111294" spans="1:7" hidden="1" x14ac:dyDescent="0.3">
      <c r="A111294">
        <v>111381</v>
      </c>
      <c r="B111294">
        <v>10</v>
      </c>
      <c r="C111294">
        <v>2215066</v>
      </c>
      <c r="D111294">
        <v>236</v>
      </c>
      <c r="E111294" s="1">
        <v>45821</v>
      </c>
      <c r="F111294" s="2" t="s">
        <v>7</v>
      </c>
      <c r="G111294" s="2" t="s">
        <v>159</v>
      </c>
    </row>
    <row r="111295" spans="1:7" hidden="1" x14ac:dyDescent="0.3">
      <c r="A111295">
        <v>111382</v>
      </c>
      <c r="B111295">
        <v>13</v>
      </c>
      <c r="C111295">
        <v>2222588</v>
      </c>
      <c r="D111295">
        <v>122</v>
      </c>
      <c r="E111295" s="1">
        <v>45826</v>
      </c>
      <c r="F111295" s="2" t="s">
        <v>38</v>
      </c>
      <c r="G111295" s="2" t="s">
        <v>39</v>
      </c>
    </row>
    <row r="111296" spans="1:7" hidden="1" x14ac:dyDescent="0.3">
      <c r="A111296">
        <v>111383</v>
      </c>
      <c r="B111296">
        <v>9</v>
      </c>
      <c r="C111296">
        <v>2141156</v>
      </c>
      <c r="D111296">
        <v>1249</v>
      </c>
      <c r="E111296" s="1">
        <v>45779</v>
      </c>
      <c r="F111296" s="2" t="s">
        <v>13</v>
      </c>
      <c r="G111296" s="2" t="s">
        <v>186</v>
      </c>
    </row>
    <row r="111297" spans="1:7" hidden="1" x14ac:dyDescent="0.3">
      <c r="A111297">
        <v>111384</v>
      </c>
      <c r="B111297">
        <v>3</v>
      </c>
      <c r="C111297">
        <v>2230863</v>
      </c>
      <c r="D111297">
        <v>1</v>
      </c>
      <c r="E111297" s="1">
        <v>45831</v>
      </c>
      <c r="F111297" s="2" t="s">
        <v>219</v>
      </c>
      <c r="G111297" s="2" t="s">
        <v>253</v>
      </c>
    </row>
    <row r="111298" spans="1:7" hidden="1" x14ac:dyDescent="0.3">
      <c r="A111298">
        <v>111385</v>
      </c>
      <c r="B111298">
        <v>1</v>
      </c>
      <c r="C111298">
        <v>2231000</v>
      </c>
      <c r="D111298">
        <v>0</v>
      </c>
      <c r="E111298" s="1">
        <v>45831</v>
      </c>
      <c r="F111298" s="2" t="s">
        <v>34</v>
      </c>
      <c r="G111298" s="2" t="s">
        <v>51</v>
      </c>
    </row>
    <row r="111299" spans="1:7" hidden="1" x14ac:dyDescent="0.3">
      <c r="A111299">
        <v>111386</v>
      </c>
      <c r="B111299">
        <v>1</v>
      </c>
      <c r="C111299">
        <v>2229871</v>
      </c>
      <c r="D111299">
        <v>24</v>
      </c>
      <c r="E111299" s="1">
        <v>45830</v>
      </c>
      <c r="F111299" s="2" t="s">
        <v>15</v>
      </c>
      <c r="G111299" s="2" t="s">
        <v>29</v>
      </c>
    </row>
    <row r="111300" spans="1:7" hidden="1" x14ac:dyDescent="0.3">
      <c r="A111300">
        <v>111387</v>
      </c>
      <c r="B111300">
        <v>5</v>
      </c>
      <c r="C111300">
        <v>2229599</v>
      </c>
      <c r="D111300">
        <v>37</v>
      </c>
      <c r="E111300" s="1">
        <v>45829</v>
      </c>
      <c r="F111300" s="2" t="s">
        <v>110</v>
      </c>
      <c r="G111300" s="2" t="s">
        <v>111</v>
      </c>
    </row>
    <row r="111301" spans="1:7" hidden="1" x14ac:dyDescent="0.3">
      <c r="A111301">
        <v>111388</v>
      </c>
      <c r="B111301">
        <v>7</v>
      </c>
      <c r="C111301">
        <v>2231023</v>
      </c>
      <c r="D111301">
        <v>0</v>
      </c>
      <c r="E111301" s="1">
        <v>45831</v>
      </c>
      <c r="F111301" s="2" t="s">
        <v>43</v>
      </c>
      <c r="G111301" s="2" t="s">
        <v>72</v>
      </c>
    </row>
    <row r="111302" spans="1:7" hidden="1" x14ac:dyDescent="0.3">
      <c r="A111302">
        <v>111389</v>
      </c>
      <c r="B111302">
        <v>1</v>
      </c>
      <c r="C111302">
        <v>2229089</v>
      </c>
      <c r="D111302">
        <v>47</v>
      </c>
      <c r="E111302" s="1">
        <v>45829</v>
      </c>
      <c r="F111302" s="2" t="s">
        <v>15</v>
      </c>
      <c r="G111302" s="2" t="s">
        <v>16</v>
      </c>
    </row>
    <row r="111303" spans="1:7" hidden="1" x14ac:dyDescent="0.3">
      <c r="A111303">
        <v>111390</v>
      </c>
      <c r="B111303">
        <v>3</v>
      </c>
      <c r="C111303">
        <v>2230330</v>
      </c>
      <c r="D111303">
        <v>12</v>
      </c>
      <c r="E111303" s="1">
        <v>45830</v>
      </c>
      <c r="F111303" s="2" t="s">
        <v>147</v>
      </c>
      <c r="G111303" s="2" t="s">
        <v>162</v>
      </c>
    </row>
    <row r="111304" spans="1:7" hidden="1" x14ac:dyDescent="0.3">
      <c r="A111304">
        <v>111391</v>
      </c>
      <c r="B111304">
        <v>9</v>
      </c>
      <c r="C111304">
        <v>1982912</v>
      </c>
      <c r="D111304">
        <v>3187</v>
      </c>
      <c r="E111304" s="1">
        <v>45698</v>
      </c>
      <c r="F111304" s="2" t="s">
        <v>13</v>
      </c>
      <c r="G111304" s="2" t="s">
        <v>32</v>
      </c>
    </row>
    <row r="111305" spans="1:7" hidden="1" x14ac:dyDescent="0.3">
      <c r="A111305">
        <v>111392</v>
      </c>
      <c r="B111305">
        <v>5</v>
      </c>
      <c r="C111305">
        <v>2230797</v>
      </c>
      <c r="D111305">
        <v>1</v>
      </c>
      <c r="E111305" s="1">
        <v>45831</v>
      </c>
      <c r="F111305" s="2" t="s">
        <v>110</v>
      </c>
      <c r="G111305" s="2" t="s">
        <v>111</v>
      </c>
    </row>
    <row r="111306" spans="1:7" hidden="1" x14ac:dyDescent="0.3">
      <c r="A111306">
        <v>111393</v>
      </c>
      <c r="B111306">
        <v>8</v>
      </c>
      <c r="C111306">
        <v>2230942</v>
      </c>
      <c r="D111306">
        <v>1</v>
      </c>
      <c r="E111306" s="1">
        <v>45831</v>
      </c>
      <c r="F111306" s="2" t="s">
        <v>57</v>
      </c>
      <c r="G111306" s="2" t="s">
        <v>58</v>
      </c>
    </row>
    <row r="111307" spans="1:7" hidden="1" x14ac:dyDescent="0.3">
      <c r="A111307">
        <v>111394</v>
      </c>
      <c r="B111307">
        <v>9</v>
      </c>
      <c r="C111307">
        <v>2231069</v>
      </c>
      <c r="D111307">
        <v>0</v>
      </c>
      <c r="E111307" s="1">
        <v>45831</v>
      </c>
      <c r="F111307" s="2" t="s">
        <v>13</v>
      </c>
      <c r="G111307" s="2" t="s">
        <v>25</v>
      </c>
    </row>
    <row r="111308" spans="1:7" hidden="1" x14ac:dyDescent="0.3">
      <c r="A111308">
        <v>111395</v>
      </c>
      <c r="B111308">
        <v>1</v>
      </c>
      <c r="C111308">
        <v>2231054</v>
      </c>
      <c r="D111308">
        <v>0</v>
      </c>
      <c r="E111308" s="1">
        <v>45831</v>
      </c>
      <c r="F111308" s="2" t="s">
        <v>38</v>
      </c>
      <c r="G111308" s="2" t="s">
        <v>38</v>
      </c>
    </row>
    <row r="111309" spans="1:7" hidden="1" x14ac:dyDescent="0.3">
      <c r="A111309">
        <v>111396</v>
      </c>
      <c r="B111309">
        <v>5</v>
      </c>
      <c r="C111309">
        <v>2228926</v>
      </c>
      <c r="D111309">
        <v>51</v>
      </c>
      <c r="E111309" s="1">
        <v>45829</v>
      </c>
      <c r="F111309" s="2" t="s">
        <v>57</v>
      </c>
      <c r="G111309" s="2" t="s">
        <v>58</v>
      </c>
    </row>
    <row r="111310" spans="1:7" hidden="1" x14ac:dyDescent="0.3">
      <c r="A111310">
        <v>111397</v>
      </c>
      <c r="B111310">
        <v>1</v>
      </c>
      <c r="C111310">
        <v>2229944</v>
      </c>
      <c r="D111310">
        <v>22</v>
      </c>
      <c r="E111310" s="1">
        <v>45830</v>
      </c>
      <c r="F111310" s="2" t="s">
        <v>15</v>
      </c>
      <c r="G111310" s="2" t="s">
        <v>29</v>
      </c>
    </row>
    <row r="111311" spans="1:7" hidden="1" x14ac:dyDescent="0.3">
      <c r="A111311">
        <v>111398</v>
      </c>
      <c r="B111311">
        <v>5</v>
      </c>
      <c r="C111311">
        <v>2230838</v>
      </c>
      <c r="D111311">
        <v>1</v>
      </c>
      <c r="E111311" s="1">
        <v>45831</v>
      </c>
      <c r="F111311" s="2" t="s">
        <v>57</v>
      </c>
      <c r="G111311" s="2" t="s">
        <v>58</v>
      </c>
    </row>
    <row r="111312" spans="1:7" x14ac:dyDescent="0.3">
      <c r="A111312">
        <v>111399</v>
      </c>
      <c r="B111312">
        <v>1</v>
      </c>
      <c r="C111312">
        <v>2227125</v>
      </c>
      <c r="D111312">
        <v>72</v>
      </c>
      <c r="E111312" s="1">
        <v>45828</v>
      </c>
      <c r="F111312" s="2" t="s">
        <v>22</v>
      </c>
      <c r="G111312" s="2" t="s">
        <v>18</v>
      </c>
    </row>
    <row r="111313" spans="1:7" hidden="1" x14ac:dyDescent="0.3">
      <c r="A111313">
        <v>111400</v>
      </c>
      <c r="B111313">
        <v>6</v>
      </c>
      <c r="C111313">
        <v>2227056</v>
      </c>
      <c r="D111313">
        <v>72</v>
      </c>
      <c r="E111313" s="1">
        <v>45828</v>
      </c>
      <c r="F111313" s="2" t="s">
        <v>13</v>
      </c>
      <c r="G111313" s="2" t="s">
        <v>52</v>
      </c>
    </row>
    <row r="111314" spans="1:7" hidden="1" x14ac:dyDescent="0.3">
      <c r="A111314">
        <v>111401</v>
      </c>
      <c r="B111314">
        <v>1</v>
      </c>
      <c r="C111314">
        <v>2229949</v>
      </c>
      <c r="D111314">
        <v>22</v>
      </c>
      <c r="E111314" s="1">
        <v>45830</v>
      </c>
      <c r="F111314" s="2" t="s">
        <v>15</v>
      </c>
      <c r="G111314" s="2" t="s">
        <v>29</v>
      </c>
    </row>
    <row r="111315" spans="1:7" hidden="1" x14ac:dyDescent="0.3">
      <c r="A111315">
        <v>111402</v>
      </c>
      <c r="B111315">
        <v>2</v>
      </c>
      <c r="C111315">
        <v>2227442</v>
      </c>
      <c r="D111315">
        <v>71</v>
      </c>
      <c r="E111315" s="1">
        <v>45828</v>
      </c>
      <c r="F111315" s="2" t="s">
        <v>26</v>
      </c>
      <c r="G111315" s="2" t="s">
        <v>45</v>
      </c>
    </row>
    <row r="111316" spans="1:7" hidden="1" x14ac:dyDescent="0.3">
      <c r="A111316">
        <v>111403</v>
      </c>
      <c r="B111316">
        <v>9</v>
      </c>
      <c r="C111316">
        <v>2127862</v>
      </c>
      <c r="D111316">
        <v>1435</v>
      </c>
      <c r="E111316" s="1">
        <v>45771</v>
      </c>
      <c r="F111316" s="2" t="s">
        <v>47</v>
      </c>
      <c r="G111316" s="2" t="s">
        <v>47</v>
      </c>
    </row>
    <row r="111317" spans="1:7" hidden="1" x14ac:dyDescent="0.3">
      <c r="A111317">
        <v>111404</v>
      </c>
      <c r="B111317">
        <v>1</v>
      </c>
      <c r="C111317">
        <v>2224824</v>
      </c>
      <c r="D111317">
        <v>98</v>
      </c>
      <c r="E111317" s="1">
        <v>45827</v>
      </c>
      <c r="F111317" s="2" t="s">
        <v>70</v>
      </c>
      <c r="G111317" s="2" t="s">
        <v>71</v>
      </c>
    </row>
    <row r="111318" spans="1:7" hidden="1" x14ac:dyDescent="0.3">
      <c r="A111318">
        <v>111405</v>
      </c>
      <c r="B111318">
        <v>9</v>
      </c>
      <c r="C111318">
        <v>2097577</v>
      </c>
      <c r="D111318">
        <v>1822</v>
      </c>
      <c r="E111318" s="1">
        <v>45755</v>
      </c>
      <c r="F111318" s="2" t="s">
        <v>47</v>
      </c>
      <c r="G111318" s="2" t="s">
        <v>47</v>
      </c>
    </row>
    <row r="111319" spans="1:7" hidden="1" x14ac:dyDescent="0.3">
      <c r="A111319">
        <v>111406</v>
      </c>
      <c r="B111319">
        <v>8</v>
      </c>
      <c r="C111319">
        <v>2231087</v>
      </c>
      <c r="D111319">
        <v>0</v>
      </c>
      <c r="E111319" s="1">
        <v>45831</v>
      </c>
      <c r="F111319" s="2" t="s">
        <v>11</v>
      </c>
      <c r="G111319" s="2" t="s">
        <v>12</v>
      </c>
    </row>
    <row r="111320" spans="1:7" hidden="1" x14ac:dyDescent="0.3">
      <c r="A111320">
        <v>111407</v>
      </c>
      <c r="B111320">
        <v>9</v>
      </c>
      <c r="C111320">
        <v>2229733</v>
      </c>
      <c r="D111320">
        <v>29</v>
      </c>
      <c r="E111320" s="1">
        <v>45830</v>
      </c>
      <c r="F111320" s="2" t="s">
        <v>47</v>
      </c>
      <c r="G111320" s="2" t="s">
        <v>47</v>
      </c>
    </row>
    <row r="111321" spans="1:7" hidden="1" x14ac:dyDescent="0.3">
      <c r="A111321">
        <v>111408</v>
      </c>
      <c r="B111321">
        <v>1</v>
      </c>
      <c r="C111321">
        <v>2231091</v>
      </c>
      <c r="D111321">
        <v>0</v>
      </c>
      <c r="E111321" s="1">
        <v>45831</v>
      </c>
      <c r="F111321" s="2" t="s">
        <v>9</v>
      </c>
      <c r="G111321" s="2" t="s">
        <v>20</v>
      </c>
    </row>
    <row r="111322" spans="1:7" hidden="1" x14ac:dyDescent="0.3">
      <c r="A111322">
        <v>111409</v>
      </c>
      <c r="B111322">
        <v>6</v>
      </c>
      <c r="C111322">
        <v>2230646</v>
      </c>
      <c r="D111322">
        <v>3</v>
      </c>
      <c r="E111322" s="1">
        <v>45831</v>
      </c>
      <c r="F111322" s="2" t="s">
        <v>13</v>
      </c>
      <c r="G111322" s="2" t="s">
        <v>25</v>
      </c>
    </row>
    <row r="111323" spans="1:7" hidden="1" x14ac:dyDescent="0.3">
      <c r="A111323">
        <v>111410</v>
      </c>
      <c r="B111323">
        <v>8</v>
      </c>
      <c r="C111323">
        <v>2230852</v>
      </c>
      <c r="D111323">
        <v>1</v>
      </c>
      <c r="E111323" s="1">
        <v>45831</v>
      </c>
      <c r="F111323" s="2" t="s">
        <v>11</v>
      </c>
      <c r="G111323" s="2" t="s">
        <v>133</v>
      </c>
    </row>
    <row r="111324" spans="1:7" hidden="1" x14ac:dyDescent="0.3">
      <c r="A111324">
        <v>111411</v>
      </c>
      <c r="B111324">
        <v>9</v>
      </c>
      <c r="C111324">
        <v>2201506</v>
      </c>
      <c r="D111324">
        <v>427</v>
      </c>
      <c r="E111324" s="1">
        <v>45813</v>
      </c>
      <c r="F111324" s="2" t="s">
        <v>13</v>
      </c>
      <c r="G111324" s="2" t="s">
        <v>133</v>
      </c>
    </row>
    <row r="111325" spans="1:7" hidden="1" x14ac:dyDescent="0.3">
      <c r="A111325">
        <v>111412</v>
      </c>
      <c r="B111325">
        <v>1</v>
      </c>
      <c r="C111325">
        <v>2224950</v>
      </c>
      <c r="D111325">
        <v>97</v>
      </c>
      <c r="E111325" s="1">
        <v>45827</v>
      </c>
      <c r="F111325" s="2" t="s">
        <v>9</v>
      </c>
      <c r="G111325" s="2" t="s">
        <v>20</v>
      </c>
    </row>
    <row r="111326" spans="1:7" hidden="1" x14ac:dyDescent="0.3">
      <c r="A111326">
        <v>111413</v>
      </c>
      <c r="B111326">
        <v>10</v>
      </c>
      <c r="C111326">
        <v>2226702</v>
      </c>
      <c r="D111326">
        <v>75</v>
      </c>
      <c r="E111326" s="1">
        <v>45828</v>
      </c>
      <c r="F111326" s="2" t="s">
        <v>80</v>
      </c>
      <c r="G111326" s="2" t="s">
        <v>97</v>
      </c>
    </row>
    <row r="111327" spans="1:7" hidden="1" x14ac:dyDescent="0.3">
      <c r="A111327">
        <v>111414</v>
      </c>
      <c r="B111327">
        <v>5</v>
      </c>
      <c r="C111327">
        <v>2226939</v>
      </c>
      <c r="D111327">
        <v>73</v>
      </c>
      <c r="E111327" s="1">
        <v>45828</v>
      </c>
      <c r="F111327" s="2" t="s">
        <v>41</v>
      </c>
      <c r="G111327" s="2" t="s">
        <v>61</v>
      </c>
    </row>
    <row r="111328" spans="1:7" hidden="1" x14ac:dyDescent="0.3">
      <c r="A111328">
        <v>111415</v>
      </c>
      <c r="B111328">
        <v>9</v>
      </c>
      <c r="C111328">
        <v>2113376</v>
      </c>
      <c r="D111328">
        <v>1629</v>
      </c>
      <c r="E111328" s="1">
        <v>45763</v>
      </c>
      <c r="F111328" s="2" t="s">
        <v>47</v>
      </c>
      <c r="G111328" s="2" t="s">
        <v>47</v>
      </c>
    </row>
    <row r="111329" spans="1:7" hidden="1" x14ac:dyDescent="0.3">
      <c r="A111329">
        <v>111416</v>
      </c>
      <c r="B111329">
        <v>8</v>
      </c>
      <c r="C111329">
        <v>2231096</v>
      </c>
      <c r="D111329">
        <v>0</v>
      </c>
      <c r="E111329" s="1">
        <v>45831</v>
      </c>
      <c r="F111329" s="2" t="s">
        <v>11</v>
      </c>
      <c r="G111329" s="2" t="s">
        <v>133</v>
      </c>
    </row>
    <row r="111330" spans="1:7" hidden="1" x14ac:dyDescent="0.3">
      <c r="A111330">
        <v>111417</v>
      </c>
      <c r="B111330">
        <v>1</v>
      </c>
      <c r="C111330">
        <v>2229228</v>
      </c>
      <c r="D111330">
        <v>44</v>
      </c>
      <c r="E111330" s="1">
        <v>45829</v>
      </c>
      <c r="F111330" s="2" t="s">
        <v>19</v>
      </c>
      <c r="G111330" s="2" t="s">
        <v>23</v>
      </c>
    </row>
    <row r="111331" spans="1:7" hidden="1" x14ac:dyDescent="0.3">
      <c r="A111331">
        <v>111418</v>
      </c>
      <c r="B111331">
        <v>1</v>
      </c>
      <c r="C111331">
        <v>2230962</v>
      </c>
      <c r="D111331">
        <v>1</v>
      </c>
      <c r="E111331" s="1">
        <v>45831</v>
      </c>
      <c r="F111331" s="2" t="s">
        <v>156</v>
      </c>
      <c r="G111331" s="2" t="s">
        <v>163</v>
      </c>
    </row>
    <row r="111332" spans="1:7" hidden="1" x14ac:dyDescent="0.3">
      <c r="A111332">
        <v>111419</v>
      </c>
      <c r="B111332">
        <v>10</v>
      </c>
      <c r="C111332">
        <v>2228241</v>
      </c>
      <c r="D111332">
        <v>66</v>
      </c>
      <c r="E111332" s="1">
        <v>45828</v>
      </c>
      <c r="F111332" s="2" t="s">
        <v>41</v>
      </c>
      <c r="G111332" s="2" t="s">
        <v>81</v>
      </c>
    </row>
    <row r="111333" spans="1:7" hidden="1" x14ac:dyDescent="0.3">
      <c r="A111333">
        <v>111420</v>
      </c>
      <c r="B111333">
        <v>9</v>
      </c>
      <c r="C111333">
        <v>2230722</v>
      </c>
      <c r="D111333">
        <v>2</v>
      </c>
      <c r="E111333" s="1">
        <v>45831</v>
      </c>
      <c r="F111333" s="2" t="s">
        <v>13</v>
      </c>
      <c r="G111333" s="2" t="s">
        <v>25</v>
      </c>
    </row>
    <row r="111334" spans="1:7" hidden="1" x14ac:dyDescent="0.3">
      <c r="A111334">
        <v>111421</v>
      </c>
      <c r="B111334">
        <v>7</v>
      </c>
      <c r="C111334">
        <v>2230904</v>
      </c>
      <c r="D111334">
        <v>1</v>
      </c>
      <c r="E111334" s="1">
        <v>45831</v>
      </c>
      <c r="F111334" s="2" t="s">
        <v>49</v>
      </c>
      <c r="G111334" s="2" t="s">
        <v>50</v>
      </c>
    </row>
    <row r="111335" spans="1:7" hidden="1" x14ac:dyDescent="0.3">
      <c r="A111335">
        <v>111422</v>
      </c>
      <c r="B111335">
        <v>3</v>
      </c>
      <c r="C111335">
        <v>2228373</v>
      </c>
      <c r="D111335">
        <v>64</v>
      </c>
      <c r="E111335" s="1">
        <v>45828</v>
      </c>
      <c r="F111335" s="2" t="s">
        <v>174</v>
      </c>
      <c r="G111335" s="2" t="s">
        <v>175</v>
      </c>
    </row>
    <row r="111336" spans="1:7" hidden="1" x14ac:dyDescent="0.3">
      <c r="A111336">
        <v>111423</v>
      </c>
      <c r="B111336">
        <v>1</v>
      </c>
      <c r="C111336">
        <v>2221525</v>
      </c>
      <c r="D111336">
        <v>139</v>
      </c>
      <c r="E111336" s="1">
        <v>45825</v>
      </c>
      <c r="F111336" s="2" t="s">
        <v>19</v>
      </c>
      <c r="G111336" s="2" t="s">
        <v>23</v>
      </c>
    </row>
    <row r="111337" spans="1:7" hidden="1" x14ac:dyDescent="0.3">
      <c r="A111337">
        <v>111424</v>
      </c>
      <c r="B111337">
        <v>10</v>
      </c>
      <c r="C111337">
        <v>2222937</v>
      </c>
      <c r="D111337">
        <v>120</v>
      </c>
      <c r="E111337" s="1">
        <v>45826</v>
      </c>
      <c r="F111337" s="2" t="s">
        <v>80</v>
      </c>
      <c r="G111337" s="2" t="s">
        <v>97</v>
      </c>
    </row>
    <row r="111338" spans="1:7" hidden="1" x14ac:dyDescent="0.3">
      <c r="A111338">
        <v>111425</v>
      </c>
      <c r="B111338">
        <v>1</v>
      </c>
      <c r="C111338">
        <v>2227764</v>
      </c>
      <c r="D111338">
        <v>69</v>
      </c>
      <c r="E111338" s="1">
        <v>45828</v>
      </c>
      <c r="F111338" s="2" t="s">
        <v>70</v>
      </c>
      <c r="G111338" s="2" t="s">
        <v>71</v>
      </c>
    </row>
    <row r="111339" spans="1:7" hidden="1" x14ac:dyDescent="0.3">
      <c r="A111339">
        <v>111426</v>
      </c>
      <c r="B111339">
        <v>3</v>
      </c>
      <c r="C111339">
        <v>2225475</v>
      </c>
      <c r="D111339">
        <v>93</v>
      </c>
      <c r="E111339" s="1">
        <v>45827</v>
      </c>
      <c r="F111339" s="2" t="s">
        <v>90</v>
      </c>
      <c r="G111339" s="2" t="s">
        <v>91</v>
      </c>
    </row>
    <row r="111340" spans="1:7" hidden="1" x14ac:dyDescent="0.3">
      <c r="A111340">
        <v>111427</v>
      </c>
      <c r="B111340">
        <v>6</v>
      </c>
      <c r="C111340">
        <v>2208846</v>
      </c>
      <c r="D111340">
        <v>307</v>
      </c>
      <c r="E111340" s="1">
        <v>45818</v>
      </c>
      <c r="F111340" s="2" t="s">
        <v>41</v>
      </c>
      <c r="G111340" s="2" t="s">
        <v>85</v>
      </c>
    </row>
    <row r="111341" spans="1:7" hidden="1" x14ac:dyDescent="0.3">
      <c r="A111341">
        <v>111428</v>
      </c>
      <c r="B111341">
        <v>9</v>
      </c>
      <c r="C111341">
        <v>2230790</v>
      </c>
      <c r="D111341">
        <v>2</v>
      </c>
      <c r="E111341" s="1">
        <v>45831</v>
      </c>
      <c r="F111341" s="2" t="s">
        <v>47</v>
      </c>
      <c r="G111341" s="2" t="s">
        <v>47</v>
      </c>
    </row>
    <row r="111342" spans="1:7" hidden="1" x14ac:dyDescent="0.3">
      <c r="A111342">
        <v>111429</v>
      </c>
      <c r="B111342">
        <v>9</v>
      </c>
      <c r="C111342">
        <v>2231094</v>
      </c>
      <c r="D111342">
        <v>0</v>
      </c>
      <c r="E111342" s="1">
        <v>45831</v>
      </c>
      <c r="F111342" s="2" t="s">
        <v>47</v>
      </c>
      <c r="G111342" s="2" t="s">
        <v>47</v>
      </c>
    </row>
    <row r="111343" spans="1:7" hidden="1" x14ac:dyDescent="0.3">
      <c r="A111343">
        <v>111430</v>
      </c>
      <c r="B111343">
        <v>9</v>
      </c>
      <c r="C111343">
        <v>2231088</v>
      </c>
      <c r="D111343">
        <v>0</v>
      </c>
      <c r="E111343" s="1">
        <v>45831</v>
      </c>
      <c r="F111343" s="2" t="s">
        <v>47</v>
      </c>
      <c r="G111343" s="2" t="s">
        <v>47</v>
      </c>
    </row>
    <row r="111344" spans="1:7" hidden="1" x14ac:dyDescent="0.3">
      <c r="A111344">
        <v>111431</v>
      </c>
      <c r="B111344">
        <v>3</v>
      </c>
      <c r="C111344">
        <v>2221665</v>
      </c>
      <c r="D111344">
        <v>137</v>
      </c>
      <c r="E111344" s="1">
        <v>45825</v>
      </c>
      <c r="F111344" s="2" t="s">
        <v>147</v>
      </c>
      <c r="G111344" s="2" t="s">
        <v>148</v>
      </c>
    </row>
    <row r="111345" spans="1:7" hidden="1" x14ac:dyDescent="0.3">
      <c r="A111345">
        <v>111432</v>
      </c>
      <c r="B111345">
        <v>8</v>
      </c>
      <c r="C111345">
        <v>2230992</v>
      </c>
      <c r="D111345">
        <v>1</v>
      </c>
      <c r="E111345" s="1">
        <v>45831</v>
      </c>
      <c r="F111345" s="2" t="s">
        <v>11</v>
      </c>
      <c r="G111345" s="2" t="s">
        <v>12</v>
      </c>
    </row>
    <row r="111346" spans="1:7" hidden="1" x14ac:dyDescent="0.3">
      <c r="A111346">
        <v>111433</v>
      </c>
      <c r="B111346">
        <v>1</v>
      </c>
      <c r="C111346">
        <v>2229957</v>
      </c>
      <c r="D111346">
        <v>22</v>
      </c>
      <c r="E111346" s="1">
        <v>45830</v>
      </c>
      <c r="F111346" s="2" t="s">
        <v>15</v>
      </c>
      <c r="G111346" s="2" t="s">
        <v>29</v>
      </c>
    </row>
    <row r="111347" spans="1:7" hidden="1" x14ac:dyDescent="0.3">
      <c r="A111347">
        <v>111434</v>
      </c>
      <c r="B111347">
        <v>1</v>
      </c>
      <c r="C111347">
        <v>2227756</v>
      </c>
      <c r="D111347">
        <v>69</v>
      </c>
      <c r="E111347" s="1">
        <v>45828</v>
      </c>
      <c r="F111347" s="2" t="s">
        <v>26</v>
      </c>
      <c r="G111347" s="2" t="s">
        <v>27</v>
      </c>
    </row>
    <row r="111348" spans="1:7" hidden="1" x14ac:dyDescent="0.3">
      <c r="A111348">
        <v>111435</v>
      </c>
      <c r="B111348">
        <v>3</v>
      </c>
      <c r="C111348">
        <v>2230689</v>
      </c>
      <c r="D111348">
        <v>2</v>
      </c>
      <c r="E111348" s="1">
        <v>45831</v>
      </c>
      <c r="F111348" s="2" t="s">
        <v>147</v>
      </c>
      <c r="G111348" s="2" t="s">
        <v>162</v>
      </c>
    </row>
    <row r="111349" spans="1:7" hidden="1" x14ac:dyDescent="0.3">
      <c r="A111349">
        <v>111436</v>
      </c>
      <c r="B111349">
        <v>9</v>
      </c>
      <c r="C111349">
        <v>2239298</v>
      </c>
      <c r="D111349">
        <v>2</v>
      </c>
      <c r="E111349" s="1">
        <v>45834</v>
      </c>
      <c r="F111349" s="2" t="s">
        <v>47</v>
      </c>
      <c r="G111349" s="2" t="s">
        <v>47</v>
      </c>
    </row>
    <row r="111350" spans="1:7" hidden="1" x14ac:dyDescent="0.3">
      <c r="A111350">
        <v>111437</v>
      </c>
      <c r="B111350">
        <v>8</v>
      </c>
      <c r="C111350">
        <v>2129879</v>
      </c>
      <c r="D111350">
        <v>1414</v>
      </c>
      <c r="E111350" s="1">
        <v>45772</v>
      </c>
      <c r="F111350" s="2" t="s">
        <v>11</v>
      </c>
      <c r="G111350" s="2" t="s">
        <v>99</v>
      </c>
    </row>
    <row r="111351" spans="1:7" hidden="1" x14ac:dyDescent="0.3">
      <c r="A111351">
        <v>111438</v>
      </c>
      <c r="B111351">
        <v>10</v>
      </c>
      <c r="C111351">
        <v>2231128</v>
      </c>
      <c r="D111351">
        <v>0</v>
      </c>
      <c r="E111351" s="1">
        <v>45831</v>
      </c>
      <c r="F111351" s="2" t="s">
        <v>80</v>
      </c>
      <c r="G111351" s="2" t="s">
        <v>81</v>
      </c>
    </row>
    <row r="111352" spans="1:7" hidden="1" x14ac:dyDescent="0.3">
      <c r="A111352">
        <v>111439</v>
      </c>
      <c r="B111352">
        <v>9</v>
      </c>
      <c r="C111352">
        <v>2203399</v>
      </c>
      <c r="D111352">
        <v>403</v>
      </c>
      <c r="E111352" s="1">
        <v>45814</v>
      </c>
      <c r="F111352" s="2" t="s">
        <v>13</v>
      </c>
      <c r="G111352" s="2" t="s">
        <v>25</v>
      </c>
    </row>
    <row r="111353" spans="1:7" hidden="1" x14ac:dyDescent="0.3">
      <c r="A111353">
        <v>111440</v>
      </c>
      <c r="B111353">
        <v>1</v>
      </c>
      <c r="C111353">
        <v>2224904</v>
      </c>
      <c r="D111353">
        <v>98</v>
      </c>
      <c r="E111353" s="1">
        <v>45827</v>
      </c>
      <c r="F111353" s="2" t="s">
        <v>70</v>
      </c>
      <c r="G111353" s="2" t="s">
        <v>98</v>
      </c>
    </row>
    <row r="111354" spans="1:7" hidden="1" x14ac:dyDescent="0.3">
      <c r="A111354">
        <v>111441</v>
      </c>
      <c r="B111354">
        <v>5</v>
      </c>
      <c r="C111354">
        <v>2226739</v>
      </c>
      <c r="D111354">
        <v>75</v>
      </c>
      <c r="E111354" s="1">
        <v>45828</v>
      </c>
      <c r="F111354" s="2" t="s">
        <v>57</v>
      </c>
      <c r="G111354" s="2" t="s">
        <v>58</v>
      </c>
    </row>
    <row r="111355" spans="1:7" hidden="1" x14ac:dyDescent="0.3">
      <c r="A111355">
        <v>111442</v>
      </c>
      <c r="B111355">
        <v>1</v>
      </c>
      <c r="C111355">
        <v>2227684</v>
      </c>
      <c r="D111355">
        <v>70</v>
      </c>
      <c r="E111355" s="1">
        <v>45828</v>
      </c>
      <c r="F111355" s="2" t="s">
        <v>9</v>
      </c>
      <c r="G111355" s="2" t="s">
        <v>20</v>
      </c>
    </row>
    <row r="111356" spans="1:7" hidden="1" x14ac:dyDescent="0.3">
      <c r="A111356">
        <v>111443</v>
      </c>
      <c r="B111356">
        <v>3</v>
      </c>
      <c r="C111356">
        <v>2231133</v>
      </c>
      <c r="D111356">
        <v>0</v>
      </c>
      <c r="E111356" s="1">
        <v>45831</v>
      </c>
      <c r="F111356" s="2" t="s">
        <v>38</v>
      </c>
      <c r="G111356" s="2" t="s">
        <v>205</v>
      </c>
    </row>
    <row r="111357" spans="1:7" hidden="1" x14ac:dyDescent="0.3">
      <c r="A111357">
        <v>111444</v>
      </c>
      <c r="B111357">
        <v>5</v>
      </c>
      <c r="C111357">
        <v>2221269</v>
      </c>
      <c r="D111357">
        <v>140</v>
      </c>
      <c r="E111357" s="1">
        <v>45825</v>
      </c>
      <c r="F111357" s="2" t="s">
        <v>110</v>
      </c>
      <c r="G111357" s="2" t="s">
        <v>111</v>
      </c>
    </row>
    <row r="111358" spans="1:7" hidden="1" x14ac:dyDescent="0.3">
      <c r="A111358">
        <v>111445</v>
      </c>
      <c r="B111358">
        <v>8</v>
      </c>
      <c r="C111358">
        <v>2229867</v>
      </c>
      <c r="D111358">
        <v>25</v>
      </c>
      <c r="E111358" s="1">
        <v>45830</v>
      </c>
      <c r="F111358" s="2" t="s">
        <v>11</v>
      </c>
      <c r="G111358" s="2" t="s">
        <v>133</v>
      </c>
    </row>
    <row r="111359" spans="1:7" hidden="1" x14ac:dyDescent="0.3">
      <c r="A111359">
        <v>111446</v>
      </c>
      <c r="B111359">
        <v>9</v>
      </c>
      <c r="C111359">
        <v>2231151</v>
      </c>
      <c r="D111359">
        <v>0</v>
      </c>
      <c r="E111359" s="1">
        <v>45831</v>
      </c>
      <c r="F111359" s="2" t="s">
        <v>13</v>
      </c>
      <c r="G111359" s="2" t="s">
        <v>86</v>
      </c>
    </row>
    <row r="111360" spans="1:7" hidden="1" x14ac:dyDescent="0.3">
      <c r="A111360">
        <v>111447</v>
      </c>
      <c r="B111360">
        <v>8</v>
      </c>
      <c r="C111360">
        <v>2229822</v>
      </c>
      <c r="D111360">
        <v>26</v>
      </c>
      <c r="E111360" s="1">
        <v>45830</v>
      </c>
      <c r="F111360" s="2" t="s">
        <v>11</v>
      </c>
      <c r="G111360" s="2" t="s">
        <v>133</v>
      </c>
    </row>
    <row r="111361" spans="1:7" hidden="1" x14ac:dyDescent="0.3">
      <c r="A111361">
        <v>111448</v>
      </c>
      <c r="B111361">
        <v>3</v>
      </c>
      <c r="C111361">
        <v>2219529</v>
      </c>
      <c r="D111361">
        <v>162</v>
      </c>
      <c r="E111361" s="1">
        <v>45824</v>
      </c>
      <c r="F111361" s="2" t="s">
        <v>39</v>
      </c>
      <c r="G111361" s="2" t="s">
        <v>126</v>
      </c>
    </row>
    <row r="111362" spans="1:7" hidden="1" x14ac:dyDescent="0.3">
      <c r="A111362">
        <v>111449</v>
      </c>
      <c r="B111362">
        <v>8</v>
      </c>
      <c r="C111362">
        <v>2229792</v>
      </c>
      <c r="D111362">
        <v>27</v>
      </c>
      <c r="E111362" s="1">
        <v>45830</v>
      </c>
      <c r="F111362" s="2" t="s">
        <v>11</v>
      </c>
      <c r="G111362" s="2" t="s">
        <v>133</v>
      </c>
    </row>
    <row r="111363" spans="1:7" hidden="1" x14ac:dyDescent="0.3">
      <c r="A111363">
        <v>111450</v>
      </c>
      <c r="B111363">
        <v>9</v>
      </c>
      <c r="C111363">
        <v>2230089</v>
      </c>
      <c r="D111363">
        <v>19</v>
      </c>
      <c r="E111363" s="1">
        <v>45830</v>
      </c>
      <c r="F111363" s="2" t="s">
        <v>13</v>
      </c>
      <c r="G111363" s="2" t="s">
        <v>133</v>
      </c>
    </row>
    <row r="111364" spans="1:7" hidden="1" x14ac:dyDescent="0.3">
      <c r="A111364">
        <v>111451</v>
      </c>
      <c r="B111364">
        <v>1</v>
      </c>
      <c r="C111364">
        <v>2230824</v>
      </c>
      <c r="D111364">
        <v>2</v>
      </c>
      <c r="E111364" s="1">
        <v>45831</v>
      </c>
      <c r="F111364" s="2" t="s">
        <v>26</v>
      </c>
      <c r="G111364" s="2" t="s">
        <v>45</v>
      </c>
    </row>
    <row r="111365" spans="1:7" hidden="1" x14ac:dyDescent="0.3">
      <c r="A111365">
        <v>111452</v>
      </c>
      <c r="B111365">
        <v>8</v>
      </c>
      <c r="C111365">
        <v>2229784</v>
      </c>
      <c r="D111365">
        <v>28</v>
      </c>
      <c r="E111365" s="1">
        <v>45830</v>
      </c>
      <c r="F111365" s="2" t="s">
        <v>11</v>
      </c>
      <c r="G111365" s="2" t="s">
        <v>133</v>
      </c>
    </row>
    <row r="111366" spans="1:7" hidden="1" x14ac:dyDescent="0.3">
      <c r="A111366">
        <v>111453</v>
      </c>
      <c r="B111366">
        <v>5</v>
      </c>
      <c r="C111366">
        <v>2220159</v>
      </c>
      <c r="D111366">
        <v>147</v>
      </c>
      <c r="E111366" s="1">
        <v>45825</v>
      </c>
      <c r="F111366" s="2" t="s">
        <v>110</v>
      </c>
      <c r="G111366" s="2" t="s">
        <v>111</v>
      </c>
    </row>
    <row r="111367" spans="1:7" hidden="1" x14ac:dyDescent="0.3">
      <c r="A111367">
        <v>111454</v>
      </c>
      <c r="B111367">
        <v>8</v>
      </c>
      <c r="C111367">
        <v>2229771</v>
      </c>
      <c r="D111367">
        <v>28</v>
      </c>
      <c r="E111367" s="1">
        <v>45830</v>
      </c>
      <c r="F111367" s="2" t="s">
        <v>11</v>
      </c>
      <c r="G111367" s="2" t="s">
        <v>133</v>
      </c>
    </row>
    <row r="111368" spans="1:7" hidden="1" x14ac:dyDescent="0.3">
      <c r="A111368">
        <v>111455</v>
      </c>
      <c r="B111368">
        <v>1</v>
      </c>
      <c r="C111368">
        <v>2231141</v>
      </c>
      <c r="D111368">
        <v>0</v>
      </c>
      <c r="E111368" s="1">
        <v>45831</v>
      </c>
      <c r="F111368" s="2" t="s">
        <v>15</v>
      </c>
      <c r="G111368" s="2" t="s">
        <v>29</v>
      </c>
    </row>
    <row r="111369" spans="1:7" hidden="1" x14ac:dyDescent="0.3">
      <c r="A111369">
        <v>111456</v>
      </c>
      <c r="B111369">
        <v>8</v>
      </c>
      <c r="C111369">
        <v>2229766</v>
      </c>
      <c r="D111369">
        <v>28</v>
      </c>
      <c r="E111369" s="1">
        <v>45830</v>
      </c>
      <c r="F111369" s="2" t="s">
        <v>11</v>
      </c>
      <c r="G111369" s="2" t="s">
        <v>133</v>
      </c>
    </row>
    <row r="111370" spans="1:7" hidden="1" x14ac:dyDescent="0.3">
      <c r="A111370">
        <v>111457</v>
      </c>
      <c r="B111370">
        <v>8</v>
      </c>
      <c r="C111370">
        <v>2229835</v>
      </c>
      <c r="D111370">
        <v>26</v>
      </c>
      <c r="E111370" s="1">
        <v>45830</v>
      </c>
      <c r="F111370" s="2" t="s">
        <v>11</v>
      </c>
      <c r="G111370" s="2" t="s">
        <v>133</v>
      </c>
    </row>
    <row r="111371" spans="1:7" hidden="1" x14ac:dyDescent="0.3">
      <c r="A111371">
        <v>111458</v>
      </c>
      <c r="B111371">
        <v>5</v>
      </c>
      <c r="C111371">
        <v>2230807</v>
      </c>
      <c r="D111371">
        <v>2</v>
      </c>
      <c r="E111371" s="1">
        <v>45831</v>
      </c>
      <c r="F111371" s="2" t="s">
        <v>41</v>
      </c>
      <c r="G111371" s="2" t="s">
        <v>42</v>
      </c>
    </row>
    <row r="111372" spans="1:7" hidden="1" x14ac:dyDescent="0.3">
      <c r="A111372">
        <v>111459</v>
      </c>
      <c r="B111372">
        <v>3</v>
      </c>
      <c r="C111372">
        <v>2227855</v>
      </c>
      <c r="D111372">
        <v>69</v>
      </c>
      <c r="E111372" s="1">
        <v>45828</v>
      </c>
      <c r="F111372" s="2" t="s">
        <v>39</v>
      </c>
      <c r="G111372" s="2" t="s">
        <v>126</v>
      </c>
    </row>
    <row r="111373" spans="1:7" hidden="1" x14ac:dyDescent="0.3">
      <c r="A111373">
        <v>111460</v>
      </c>
      <c r="B111373">
        <v>12</v>
      </c>
      <c r="C111373">
        <v>2220754</v>
      </c>
      <c r="D111373">
        <v>144</v>
      </c>
      <c r="E111373" s="1">
        <v>45825</v>
      </c>
      <c r="F111373" s="2" t="s">
        <v>180</v>
      </c>
      <c r="G111373" s="2" t="s">
        <v>181</v>
      </c>
    </row>
    <row r="111374" spans="1:7" hidden="1" x14ac:dyDescent="0.3">
      <c r="A111374">
        <v>111461</v>
      </c>
      <c r="B111374">
        <v>8</v>
      </c>
      <c r="C111374">
        <v>2229783</v>
      </c>
      <c r="D111374">
        <v>28</v>
      </c>
      <c r="E111374" s="1">
        <v>45830</v>
      </c>
      <c r="F111374" s="2" t="s">
        <v>11</v>
      </c>
      <c r="G111374" s="2" t="s">
        <v>133</v>
      </c>
    </row>
    <row r="111375" spans="1:7" hidden="1" x14ac:dyDescent="0.3">
      <c r="A111375">
        <v>111462</v>
      </c>
      <c r="B111375">
        <v>1</v>
      </c>
      <c r="C111375">
        <v>2227502</v>
      </c>
      <c r="D111375">
        <v>71</v>
      </c>
      <c r="E111375" s="1">
        <v>45828</v>
      </c>
      <c r="F111375" s="2" t="s">
        <v>70</v>
      </c>
      <c r="G111375" s="2" t="s">
        <v>71</v>
      </c>
    </row>
    <row r="111376" spans="1:7" hidden="1" x14ac:dyDescent="0.3">
      <c r="A111376">
        <v>111463</v>
      </c>
      <c r="B111376">
        <v>9</v>
      </c>
      <c r="C111376">
        <v>2229413</v>
      </c>
      <c r="D111376">
        <v>39</v>
      </c>
      <c r="E111376" s="1">
        <v>45829</v>
      </c>
      <c r="F111376" s="2" t="s">
        <v>13</v>
      </c>
      <c r="G111376" s="2" t="s">
        <v>52</v>
      </c>
    </row>
    <row r="111377" spans="1:7" hidden="1" x14ac:dyDescent="0.3">
      <c r="A111377">
        <v>111464</v>
      </c>
      <c r="B111377">
        <v>5</v>
      </c>
      <c r="C111377">
        <v>2220132</v>
      </c>
      <c r="D111377">
        <v>148</v>
      </c>
      <c r="E111377" s="1">
        <v>45825</v>
      </c>
      <c r="F111377" s="2" t="s">
        <v>41</v>
      </c>
      <c r="G111377" s="2" t="s">
        <v>61</v>
      </c>
    </row>
    <row r="111378" spans="1:7" hidden="1" x14ac:dyDescent="0.3">
      <c r="A111378">
        <v>111465</v>
      </c>
      <c r="B111378">
        <v>12</v>
      </c>
      <c r="C111378">
        <v>2230501</v>
      </c>
      <c r="D111378">
        <v>6</v>
      </c>
      <c r="E111378" s="1">
        <v>45831</v>
      </c>
      <c r="F111378" s="2" t="s">
        <v>73</v>
      </c>
      <c r="G111378" s="2" t="s">
        <v>32</v>
      </c>
    </row>
    <row r="111379" spans="1:7" hidden="1" x14ac:dyDescent="0.3">
      <c r="A111379">
        <v>111466</v>
      </c>
      <c r="B111379">
        <v>18</v>
      </c>
      <c r="C111379">
        <v>2221102</v>
      </c>
      <c r="D111379">
        <v>142</v>
      </c>
      <c r="E111379" s="1">
        <v>45825</v>
      </c>
      <c r="F111379" s="2" t="s">
        <v>193</v>
      </c>
      <c r="G111379" s="2" t="s">
        <v>194</v>
      </c>
    </row>
    <row r="111380" spans="1:7" hidden="1" x14ac:dyDescent="0.3">
      <c r="A111380">
        <v>111467</v>
      </c>
      <c r="B111380">
        <v>7</v>
      </c>
      <c r="C111380">
        <v>2229970</v>
      </c>
      <c r="D111380">
        <v>22</v>
      </c>
      <c r="E111380" s="1">
        <v>45830</v>
      </c>
      <c r="F111380" s="2" t="s">
        <v>43</v>
      </c>
      <c r="G111380" s="2" t="s">
        <v>66</v>
      </c>
    </row>
    <row r="111381" spans="1:7" hidden="1" x14ac:dyDescent="0.3">
      <c r="A111381">
        <v>111468</v>
      </c>
      <c r="B111381">
        <v>7</v>
      </c>
      <c r="C111381">
        <v>2229195</v>
      </c>
      <c r="D111381">
        <v>45</v>
      </c>
      <c r="E111381" s="1">
        <v>45829</v>
      </c>
      <c r="F111381" s="2" t="s">
        <v>43</v>
      </c>
      <c r="G111381" s="2" t="s">
        <v>32</v>
      </c>
    </row>
    <row r="111382" spans="1:7" hidden="1" x14ac:dyDescent="0.3">
      <c r="A111382">
        <v>111469</v>
      </c>
      <c r="B111382">
        <v>12</v>
      </c>
      <c r="C111382">
        <v>2222797</v>
      </c>
      <c r="D111382">
        <v>121</v>
      </c>
      <c r="E111382" s="1">
        <v>45826</v>
      </c>
      <c r="F111382" s="2" t="s">
        <v>206</v>
      </c>
      <c r="G111382" s="2" t="s">
        <v>207</v>
      </c>
    </row>
    <row r="111383" spans="1:7" hidden="1" x14ac:dyDescent="0.3">
      <c r="A111383">
        <v>111470</v>
      </c>
      <c r="B111383">
        <v>1</v>
      </c>
      <c r="C111383">
        <v>2231201</v>
      </c>
      <c r="D111383">
        <v>0</v>
      </c>
      <c r="E111383" s="1">
        <v>45831</v>
      </c>
      <c r="F111383" s="2" t="s">
        <v>26</v>
      </c>
      <c r="G111383" s="2" t="s">
        <v>129</v>
      </c>
    </row>
    <row r="111384" spans="1:7" hidden="1" x14ac:dyDescent="0.3">
      <c r="A111384">
        <v>111471</v>
      </c>
      <c r="B111384">
        <v>3</v>
      </c>
      <c r="C111384">
        <v>2231107</v>
      </c>
      <c r="D111384">
        <v>0</v>
      </c>
      <c r="E111384" s="1">
        <v>45831</v>
      </c>
      <c r="F111384" s="2" t="s">
        <v>219</v>
      </c>
      <c r="G111384" s="2" t="s">
        <v>253</v>
      </c>
    </row>
    <row r="111385" spans="1:7" hidden="1" x14ac:dyDescent="0.3">
      <c r="A111385">
        <v>111472</v>
      </c>
      <c r="B111385">
        <v>7</v>
      </c>
      <c r="C111385">
        <v>2231202</v>
      </c>
      <c r="D111385">
        <v>0</v>
      </c>
      <c r="E111385" s="1">
        <v>45831</v>
      </c>
      <c r="F111385" s="2" t="s">
        <v>60</v>
      </c>
      <c r="G111385" s="2" t="s">
        <v>42</v>
      </c>
    </row>
    <row r="111386" spans="1:7" hidden="1" x14ac:dyDescent="0.3">
      <c r="A111386">
        <v>111473</v>
      </c>
      <c r="B111386">
        <v>7</v>
      </c>
      <c r="C111386">
        <v>2223884</v>
      </c>
      <c r="D111386">
        <v>114</v>
      </c>
      <c r="E111386" s="1">
        <v>45826</v>
      </c>
      <c r="F111386" s="2" t="s">
        <v>49</v>
      </c>
      <c r="G111386" s="2" t="s">
        <v>73</v>
      </c>
    </row>
    <row r="111387" spans="1:7" hidden="1" x14ac:dyDescent="0.3">
      <c r="A111387">
        <v>111474</v>
      </c>
      <c r="B111387">
        <v>7</v>
      </c>
      <c r="C111387">
        <v>2225349</v>
      </c>
      <c r="D111387">
        <v>95</v>
      </c>
      <c r="E111387" s="1">
        <v>45827</v>
      </c>
      <c r="F111387" s="2" t="s">
        <v>43</v>
      </c>
      <c r="G111387" s="2" t="s">
        <v>32</v>
      </c>
    </row>
    <row r="111388" spans="1:7" hidden="1" x14ac:dyDescent="0.3">
      <c r="A111388">
        <v>111475</v>
      </c>
      <c r="B111388">
        <v>1</v>
      </c>
      <c r="C111388">
        <v>2231212</v>
      </c>
      <c r="D111388">
        <v>0</v>
      </c>
      <c r="E111388" s="1">
        <v>45831</v>
      </c>
      <c r="F111388" s="2" t="s">
        <v>34</v>
      </c>
      <c r="G111388" s="2" t="s">
        <v>35</v>
      </c>
    </row>
    <row r="111389" spans="1:7" hidden="1" x14ac:dyDescent="0.3">
      <c r="A111389">
        <v>111476</v>
      </c>
      <c r="B111389">
        <v>7</v>
      </c>
      <c r="C111389">
        <v>2231205</v>
      </c>
      <c r="D111389">
        <v>0</v>
      </c>
      <c r="E111389" s="1">
        <v>45831</v>
      </c>
      <c r="F111389" s="2" t="s">
        <v>47</v>
      </c>
      <c r="G111389" s="2" t="s">
        <v>47</v>
      </c>
    </row>
    <row r="111390" spans="1:7" hidden="1" x14ac:dyDescent="0.3">
      <c r="A111390">
        <v>111477</v>
      </c>
      <c r="B111390">
        <v>7</v>
      </c>
      <c r="C111390">
        <v>2231215</v>
      </c>
      <c r="D111390">
        <v>0</v>
      </c>
      <c r="E111390" s="1">
        <v>45831</v>
      </c>
      <c r="F111390" s="2" t="s">
        <v>43</v>
      </c>
      <c r="G111390" s="2" t="s">
        <v>83</v>
      </c>
    </row>
    <row r="111391" spans="1:7" hidden="1" x14ac:dyDescent="0.3">
      <c r="A111391">
        <v>111478</v>
      </c>
      <c r="B111391">
        <v>5</v>
      </c>
      <c r="C111391">
        <v>2231132</v>
      </c>
      <c r="D111391">
        <v>0</v>
      </c>
      <c r="E111391" s="1">
        <v>45831</v>
      </c>
      <c r="F111391" s="2" t="s">
        <v>57</v>
      </c>
      <c r="G111391" s="2" t="s">
        <v>58</v>
      </c>
    </row>
    <row r="111392" spans="1:7" hidden="1" x14ac:dyDescent="0.3">
      <c r="A111392">
        <v>111479</v>
      </c>
      <c r="B111392">
        <v>7</v>
      </c>
      <c r="C111392">
        <v>2231226</v>
      </c>
      <c r="D111392">
        <v>0</v>
      </c>
      <c r="E111392" s="1">
        <v>45831</v>
      </c>
      <c r="F111392" s="2" t="s">
        <v>43</v>
      </c>
      <c r="G111392" s="2" t="s">
        <v>83</v>
      </c>
    </row>
    <row r="111393" spans="1:7" hidden="1" x14ac:dyDescent="0.3">
      <c r="A111393">
        <v>111480</v>
      </c>
      <c r="B111393">
        <v>10</v>
      </c>
      <c r="C111393">
        <v>2230815</v>
      </c>
      <c r="D111393">
        <v>2</v>
      </c>
      <c r="E111393" s="1">
        <v>45831</v>
      </c>
      <c r="F111393" s="2" t="s">
        <v>296</v>
      </c>
      <c r="G111393" s="2" t="s">
        <v>38</v>
      </c>
    </row>
    <row r="111394" spans="1:7" hidden="1" x14ac:dyDescent="0.3">
      <c r="A111394">
        <v>111481</v>
      </c>
      <c r="B111394">
        <v>12</v>
      </c>
      <c r="C111394">
        <v>2226637</v>
      </c>
      <c r="D111394">
        <v>77</v>
      </c>
      <c r="E111394" s="1">
        <v>45828</v>
      </c>
      <c r="F111394" s="2" t="s">
        <v>192</v>
      </c>
      <c r="G111394" s="2" t="s">
        <v>32</v>
      </c>
    </row>
    <row r="111395" spans="1:7" hidden="1" x14ac:dyDescent="0.3">
      <c r="A111395">
        <v>111482</v>
      </c>
      <c r="B111395">
        <v>1</v>
      </c>
      <c r="C111395">
        <v>2227521</v>
      </c>
      <c r="D111395">
        <v>71</v>
      </c>
      <c r="E111395" s="1">
        <v>45828</v>
      </c>
      <c r="F111395" s="2" t="s">
        <v>15</v>
      </c>
      <c r="G111395" s="2" t="s">
        <v>16</v>
      </c>
    </row>
    <row r="111396" spans="1:7" hidden="1" x14ac:dyDescent="0.3">
      <c r="A111396">
        <v>111483</v>
      </c>
      <c r="B111396">
        <v>10</v>
      </c>
      <c r="C111396">
        <v>2150009</v>
      </c>
      <c r="D111396">
        <v>1125</v>
      </c>
      <c r="E111396" s="1">
        <v>45784</v>
      </c>
      <c r="F111396" s="2" t="s">
        <v>28</v>
      </c>
      <c r="G111396" s="2" t="s">
        <v>67</v>
      </c>
    </row>
    <row r="111397" spans="1:7" hidden="1" x14ac:dyDescent="0.3">
      <c r="A111397">
        <v>111484</v>
      </c>
      <c r="B111397">
        <v>11</v>
      </c>
      <c r="C111397">
        <v>2195826</v>
      </c>
      <c r="D111397">
        <v>482</v>
      </c>
      <c r="E111397" s="1">
        <v>45811</v>
      </c>
      <c r="F111397" s="2" t="s">
        <v>80</v>
      </c>
      <c r="G111397" s="2" t="s">
        <v>42</v>
      </c>
    </row>
    <row r="111398" spans="1:7" hidden="1" x14ac:dyDescent="0.3">
      <c r="A111398">
        <v>111485</v>
      </c>
      <c r="B111398">
        <v>10</v>
      </c>
      <c r="C111398">
        <v>2182602</v>
      </c>
      <c r="D111398">
        <v>668</v>
      </c>
      <c r="E111398" s="1">
        <v>45803</v>
      </c>
      <c r="F111398" s="2" t="s">
        <v>7</v>
      </c>
      <c r="G111398" s="2" t="s">
        <v>67</v>
      </c>
    </row>
    <row r="111399" spans="1:7" hidden="1" x14ac:dyDescent="0.3">
      <c r="A111399">
        <v>111486</v>
      </c>
      <c r="B111399">
        <v>12</v>
      </c>
      <c r="C111399">
        <v>2226789</v>
      </c>
      <c r="D111399">
        <v>75</v>
      </c>
      <c r="E111399" s="1">
        <v>45828</v>
      </c>
      <c r="F111399" s="2" t="s">
        <v>73</v>
      </c>
      <c r="G111399" s="2" t="s">
        <v>39</v>
      </c>
    </row>
    <row r="111400" spans="1:7" hidden="1" x14ac:dyDescent="0.3">
      <c r="A111400">
        <v>111487</v>
      </c>
      <c r="B111400">
        <v>5</v>
      </c>
      <c r="C111400">
        <v>2230799</v>
      </c>
      <c r="D111400">
        <v>2</v>
      </c>
      <c r="E111400" s="1">
        <v>45831</v>
      </c>
      <c r="F111400" s="2" t="s">
        <v>80</v>
      </c>
      <c r="G111400" s="2" t="s">
        <v>145</v>
      </c>
    </row>
    <row r="111401" spans="1:7" hidden="1" x14ac:dyDescent="0.3">
      <c r="A111401">
        <v>111488</v>
      </c>
      <c r="B111401">
        <v>5</v>
      </c>
      <c r="C111401">
        <v>2227786</v>
      </c>
      <c r="D111401">
        <v>70</v>
      </c>
      <c r="E111401" s="1">
        <v>45828</v>
      </c>
      <c r="F111401" s="2" t="s">
        <v>110</v>
      </c>
      <c r="G111401" s="2" t="s">
        <v>111</v>
      </c>
    </row>
    <row r="111402" spans="1:7" hidden="1" x14ac:dyDescent="0.3">
      <c r="A111402">
        <v>111489</v>
      </c>
      <c r="B111402">
        <v>3</v>
      </c>
      <c r="C111402">
        <v>2226966</v>
      </c>
      <c r="D111402">
        <v>74</v>
      </c>
      <c r="E111402" s="1">
        <v>45828</v>
      </c>
      <c r="F111402" s="2" t="s">
        <v>174</v>
      </c>
      <c r="G111402" s="2" t="s">
        <v>220</v>
      </c>
    </row>
    <row r="111403" spans="1:7" hidden="1" x14ac:dyDescent="0.3">
      <c r="A111403">
        <v>111490</v>
      </c>
      <c r="B111403">
        <v>1</v>
      </c>
      <c r="C111403">
        <v>2231220</v>
      </c>
      <c r="D111403">
        <v>0</v>
      </c>
      <c r="E111403" s="1">
        <v>45831</v>
      </c>
      <c r="F111403" s="2" t="s">
        <v>34</v>
      </c>
      <c r="G111403" s="2" t="s">
        <v>35</v>
      </c>
    </row>
    <row r="111404" spans="1:7" hidden="1" x14ac:dyDescent="0.3">
      <c r="A111404">
        <v>111491</v>
      </c>
      <c r="B111404">
        <v>10</v>
      </c>
      <c r="C111404">
        <v>2200734</v>
      </c>
      <c r="D111404">
        <v>433</v>
      </c>
      <c r="E111404" s="1">
        <v>45813</v>
      </c>
      <c r="F111404" s="2" t="s">
        <v>7</v>
      </c>
      <c r="G111404" s="2" t="s">
        <v>159</v>
      </c>
    </row>
    <row r="111405" spans="1:7" hidden="1" x14ac:dyDescent="0.3">
      <c r="A111405">
        <v>111492</v>
      </c>
      <c r="B111405">
        <v>1</v>
      </c>
      <c r="C111405">
        <v>2231195</v>
      </c>
      <c r="D111405">
        <v>0</v>
      </c>
      <c r="E111405" s="1">
        <v>45831</v>
      </c>
      <c r="F111405" s="2" t="s">
        <v>26</v>
      </c>
      <c r="G111405" s="2" t="s">
        <v>45</v>
      </c>
    </row>
    <row r="111406" spans="1:7" hidden="1" x14ac:dyDescent="0.3">
      <c r="A111406">
        <v>111493</v>
      </c>
      <c r="B111406">
        <v>6</v>
      </c>
      <c r="C111406">
        <v>2227721</v>
      </c>
      <c r="D111406">
        <v>70</v>
      </c>
      <c r="E111406" s="1">
        <v>45828</v>
      </c>
      <c r="F111406" s="2" t="s">
        <v>13</v>
      </c>
      <c r="G111406" s="2" t="s">
        <v>25</v>
      </c>
    </row>
    <row r="111407" spans="1:7" hidden="1" x14ac:dyDescent="0.3">
      <c r="A111407">
        <v>111494</v>
      </c>
      <c r="B111407">
        <v>3</v>
      </c>
      <c r="C111407">
        <v>2227831</v>
      </c>
      <c r="D111407">
        <v>70</v>
      </c>
      <c r="E111407" s="1">
        <v>45828</v>
      </c>
      <c r="F111407" s="2" t="s">
        <v>174</v>
      </c>
      <c r="G111407" s="2" t="s">
        <v>220</v>
      </c>
    </row>
    <row r="111408" spans="1:7" hidden="1" x14ac:dyDescent="0.3">
      <c r="A111408">
        <v>111495</v>
      </c>
      <c r="B111408">
        <v>8</v>
      </c>
      <c r="C111408">
        <v>2230597</v>
      </c>
      <c r="D111408">
        <v>4</v>
      </c>
      <c r="E111408" s="1">
        <v>45831</v>
      </c>
      <c r="F111408" s="2" t="s">
        <v>11</v>
      </c>
      <c r="G111408" s="2" t="s">
        <v>99</v>
      </c>
    </row>
    <row r="111409" spans="1:7" hidden="1" x14ac:dyDescent="0.3">
      <c r="A111409">
        <v>111496</v>
      </c>
      <c r="B111409">
        <v>3</v>
      </c>
      <c r="C111409">
        <v>2227461</v>
      </c>
      <c r="D111409">
        <v>72</v>
      </c>
      <c r="E111409" s="1">
        <v>45828</v>
      </c>
      <c r="F111409" s="2" t="s">
        <v>174</v>
      </c>
      <c r="G111409" s="2" t="s">
        <v>220</v>
      </c>
    </row>
    <row r="111410" spans="1:7" hidden="1" x14ac:dyDescent="0.3">
      <c r="A111410">
        <v>111497</v>
      </c>
      <c r="B111410">
        <v>1</v>
      </c>
      <c r="C111410">
        <v>2228297</v>
      </c>
      <c r="D111410">
        <v>66</v>
      </c>
      <c r="E111410" s="1">
        <v>45828</v>
      </c>
      <c r="F111410" s="2" t="s">
        <v>19</v>
      </c>
      <c r="G111410" s="2" t="s">
        <v>23</v>
      </c>
    </row>
    <row r="111411" spans="1:7" hidden="1" x14ac:dyDescent="0.3">
      <c r="A111411">
        <v>111498</v>
      </c>
      <c r="B111411">
        <v>3</v>
      </c>
      <c r="C111411">
        <v>2230596</v>
      </c>
      <c r="D111411">
        <v>4</v>
      </c>
      <c r="E111411" s="1">
        <v>45831</v>
      </c>
      <c r="F111411" s="2" t="s">
        <v>147</v>
      </c>
      <c r="G111411" s="2" t="s">
        <v>162</v>
      </c>
    </row>
    <row r="111412" spans="1:7" hidden="1" x14ac:dyDescent="0.3">
      <c r="A111412">
        <v>111499</v>
      </c>
      <c r="B111412">
        <v>1</v>
      </c>
      <c r="C111412">
        <v>2231278</v>
      </c>
      <c r="D111412">
        <v>0</v>
      </c>
      <c r="E111412" s="1">
        <v>45831</v>
      </c>
      <c r="F111412" s="2" t="s">
        <v>17</v>
      </c>
      <c r="G111412" s="2" t="s">
        <v>18</v>
      </c>
    </row>
    <row r="111413" spans="1:7" hidden="1" x14ac:dyDescent="0.3">
      <c r="A111413">
        <v>111500</v>
      </c>
      <c r="B111413">
        <v>6</v>
      </c>
      <c r="C111413">
        <v>2230239</v>
      </c>
      <c r="D111413">
        <v>15</v>
      </c>
      <c r="E111413" s="1">
        <v>45830</v>
      </c>
      <c r="F111413" s="2" t="s">
        <v>13</v>
      </c>
      <c r="G111413" s="2" t="s">
        <v>133</v>
      </c>
    </row>
    <row r="111414" spans="1:7" hidden="1" x14ac:dyDescent="0.3">
      <c r="A111414">
        <v>111501</v>
      </c>
      <c r="B111414">
        <v>1</v>
      </c>
      <c r="C111414">
        <v>2231273</v>
      </c>
      <c r="D111414">
        <v>0</v>
      </c>
      <c r="E111414" s="1">
        <v>45831</v>
      </c>
      <c r="F111414" s="2" t="s">
        <v>15</v>
      </c>
      <c r="G111414" s="2" t="s">
        <v>29</v>
      </c>
    </row>
    <row r="111415" spans="1:7" hidden="1" x14ac:dyDescent="0.3">
      <c r="A111415">
        <v>111502</v>
      </c>
      <c r="B111415">
        <v>1</v>
      </c>
      <c r="C111415">
        <v>2231084</v>
      </c>
      <c r="D111415">
        <v>1</v>
      </c>
      <c r="E111415" s="1">
        <v>45831</v>
      </c>
      <c r="F111415" s="2" t="s">
        <v>34</v>
      </c>
      <c r="G111415" s="2" t="s">
        <v>76</v>
      </c>
    </row>
    <row r="111416" spans="1:7" hidden="1" x14ac:dyDescent="0.3">
      <c r="A111416">
        <v>111503</v>
      </c>
      <c r="B111416">
        <v>3</v>
      </c>
      <c r="C111416">
        <v>2230660</v>
      </c>
      <c r="D111416">
        <v>3</v>
      </c>
      <c r="E111416" s="1">
        <v>45831</v>
      </c>
      <c r="F111416" s="2" t="s">
        <v>38</v>
      </c>
      <c r="G111416" s="2" t="s">
        <v>205</v>
      </c>
    </row>
    <row r="111417" spans="1:7" hidden="1" x14ac:dyDescent="0.3">
      <c r="A111417">
        <v>111504</v>
      </c>
      <c r="B111417">
        <v>3</v>
      </c>
      <c r="C111417">
        <v>2227955</v>
      </c>
      <c r="D111417">
        <v>69</v>
      </c>
      <c r="E111417" s="1">
        <v>45828</v>
      </c>
      <c r="F111417" s="2" t="s">
        <v>147</v>
      </c>
      <c r="G111417" s="2" t="s">
        <v>162</v>
      </c>
    </row>
    <row r="111418" spans="1:7" hidden="1" x14ac:dyDescent="0.3">
      <c r="A111418">
        <v>111505</v>
      </c>
      <c r="B111418">
        <v>12</v>
      </c>
      <c r="C111418">
        <v>2231262</v>
      </c>
      <c r="D111418">
        <v>0</v>
      </c>
      <c r="E111418" s="1">
        <v>45831</v>
      </c>
      <c r="F111418" s="2" t="s">
        <v>38</v>
      </c>
      <c r="G111418" s="2" t="s">
        <v>38</v>
      </c>
    </row>
    <row r="111419" spans="1:7" hidden="1" x14ac:dyDescent="0.3">
      <c r="A111419">
        <v>111506</v>
      </c>
      <c r="B111419">
        <v>8</v>
      </c>
      <c r="C111419">
        <v>2014351</v>
      </c>
      <c r="D111419">
        <v>2808</v>
      </c>
      <c r="E111419" s="1">
        <v>45714</v>
      </c>
      <c r="F111419" s="2" t="s">
        <v>11</v>
      </c>
      <c r="G111419" s="2" t="s">
        <v>32</v>
      </c>
    </row>
    <row r="111420" spans="1:7" hidden="1" x14ac:dyDescent="0.3">
      <c r="A111420">
        <v>111507</v>
      </c>
      <c r="B111420">
        <v>1</v>
      </c>
      <c r="C111420">
        <v>2227897</v>
      </c>
      <c r="D111420">
        <v>69</v>
      </c>
      <c r="E111420" s="1">
        <v>45828</v>
      </c>
      <c r="F111420" s="2" t="s">
        <v>9</v>
      </c>
      <c r="G111420" s="2" t="s">
        <v>54</v>
      </c>
    </row>
    <row r="111421" spans="1:7" hidden="1" x14ac:dyDescent="0.3">
      <c r="A111421">
        <v>111508</v>
      </c>
      <c r="B111421">
        <v>12</v>
      </c>
      <c r="C111421">
        <v>2231238</v>
      </c>
      <c r="D111421">
        <v>0</v>
      </c>
      <c r="E111421" s="1">
        <v>45831</v>
      </c>
      <c r="F111421" s="2" t="s">
        <v>38</v>
      </c>
      <c r="G111421" s="2" t="s">
        <v>218</v>
      </c>
    </row>
    <row r="111422" spans="1:7" hidden="1" x14ac:dyDescent="0.3">
      <c r="A111422">
        <v>111509</v>
      </c>
      <c r="B111422">
        <v>7</v>
      </c>
      <c r="C111422">
        <v>2230717</v>
      </c>
      <c r="D111422">
        <v>3</v>
      </c>
      <c r="E111422" s="1">
        <v>45831</v>
      </c>
      <c r="F111422" s="2" t="s">
        <v>60</v>
      </c>
      <c r="G111422" s="2" t="s">
        <v>42</v>
      </c>
    </row>
    <row r="111423" spans="1:7" hidden="1" x14ac:dyDescent="0.3">
      <c r="A111423">
        <v>111510</v>
      </c>
      <c r="B111423">
        <v>1</v>
      </c>
      <c r="C111423">
        <v>2228310</v>
      </c>
      <c r="D111423">
        <v>66</v>
      </c>
      <c r="E111423" s="1">
        <v>45828</v>
      </c>
      <c r="F111423" s="2" t="s">
        <v>15</v>
      </c>
      <c r="G111423" s="2" t="s">
        <v>29</v>
      </c>
    </row>
    <row r="111424" spans="1:7" hidden="1" x14ac:dyDescent="0.3">
      <c r="A111424">
        <v>111511</v>
      </c>
      <c r="B111424">
        <v>9</v>
      </c>
      <c r="C111424">
        <v>2230889</v>
      </c>
      <c r="D111424">
        <v>2</v>
      </c>
      <c r="E111424" s="1">
        <v>45831</v>
      </c>
      <c r="F111424" s="2" t="s">
        <v>13</v>
      </c>
      <c r="G111424" s="2" t="s">
        <v>86</v>
      </c>
    </row>
    <row r="111425" spans="1:7" x14ac:dyDescent="0.3">
      <c r="A111425">
        <v>111512</v>
      </c>
      <c r="B111425">
        <v>1</v>
      </c>
      <c r="C111425">
        <v>2230791</v>
      </c>
      <c r="D111425">
        <v>3</v>
      </c>
      <c r="E111425" s="1">
        <v>45831</v>
      </c>
      <c r="F111425" s="2" t="s">
        <v>22</v>
      </c>
      <c r="G111425" s="2" t="s">
        <v>18</v>
      </c>
    </row>
    <row r="111426" spans="1:7" x14ac:dyDescent="0.3">
      <c r="A111426">
        <v>111513</v>
      </c>
      <c r="B111426">
        <v>1</v>
      </c>
      <c r="C111426">
        <v>2230810</v>
      </c>
      <c r="D111426">
        <v>3</v>
      </c>
      <c r="E111426" s="1">
        <v>45831</v>
      </c>
      <c r="F111426" s="2" t="s">
        <v>22</v>
      </c>
      <c r="G111426" s="2" t="s">
        <v>18</v>
      </c>
    </row>
    <row r="111427" spans="1:7" hidden="1" x14ac:dyDescent="0.3">
      <c r="A111427">
        <v>111514</v>
      </c>
      <c r="B111427">
        <v>9</v>
      </c>
      <c r="C111427">
        <v>2177981</v>
      </c>
      <c r="D111427">
        <v>746</v>
      </c>
      <c r="E111427" s="1">
        <v>45800</v>
      </c>
      <c r="F111427" s="2" t="s">
        <v>13</v>
      </c>
      <c r="G111427" s="2" t="s">
        <v>25</v>
      </c>
    </row>
    <row r="111428" spans="1:7" hidden="1" x14ac:dyDescent="0.3">
      <c r="A111428">
        <v>111515</v>
      </c>
      <c r="B111428">
        <v>1</v>
      </c>
      <c r="C111428">
        <v>2231019</v>
      </c>
      <c r="D111428">
        <v>2</v>
      </c>
      <c r="E111428" s="1">
        <v>45831</v>
      </c>
      <c r="F111428" s="2" t="s">
        <v>63</v>
      </c>
      <c r="G111428" s="2" t="s">
        <v>120</v>
      </c>
    </row>
    <row r="111429" spans="1:7" hidden="1" x14ac:dyDescent="0.3">
      <c r="A111429">
        <v>111516</v>
      </c>
      <c r="B111429">
        <v>1</v>
      </c>
      <c r="C111429">
        <v>2231173</v>
      </c>
      <c r="D111429">
        <v>1</v>
      </c>
      <c r="E111429" s="1">
        <v>45831</v>
      </c>
      <c r="F111429" s="2" t="s">
        <v>70</v>
      </c>
      <c r="G111429" s="2" t="s">
        <v>113</v>
      </c>
    </row>
    <row r="111430" spans="1:7" hidden="1" x14ac:dyDescent="0.3">
      <c r="A111430">
        <v>111517</v>
      </c>
      <c r="B111430">
        <v>1</v>
      </c>
      <c r="C111430">
        <v>2231058</v>
      </c>
      <c r="D111430">
        <v>1</v>
      </c>
      <c r="E111430" s="1">
        <v>45831</v>
      </c>
      <c r="F111430" s="2" t="s">
        <v>70</v>
      </c>
      <c r="G111430" s="2" t="s">
        <v>103</v>
      </c>
    </row>
    <row r="111431" spans="1:7" hidden="1" x14ac:dyDescent="0.3">
      <c r="A111431">
        <v>111518</v>
      </c>
      <c r="B111431">
        <v>1</v>
      </c>
      <c r="C111431">
        <v>2228301</v>
      </c>
      <c r="D111431">
        <v>66</v>
      </c>
      <c r="E111431" s="1">
        <v>45828</v>
      </c>
      <c r="F111431" s="2" t="s">
        <v>15</v>
      </c>
      <c r="G111431" s="2" t="s">
        <v>16</v>
      </c>
    </row>
    <row r="111432" spans="1:7" x14ac:dyDescent="0.3">
      <c r="A111432">
        <v>111519</v>
      </c>
      <c r="B111432">
        <v>1</v>
      </c>
      <c r="C111432">
        <v>2230839</v>
      </c>
      <c r="D111432">
        <v>2</v>
      </c>
      <c r="E111432" s="1">
        <v>45831</v>
      </c>
      <c r="F111432" s="2" t="s">
        <v>22</v>
      </c>
      <c r="G111432" s="2" t="s">
        <v>18</v>
      </c>
    </row>
    <row r="111433" spans="1:7" hidden="1" x14ac:dyDescent="0.3">
      <c r="A111433">
        <v>111520</v>
      </c>
      <c r="B111433">
        <v>10</v>
      </c>
      <c r="C111433">
        <v>2222579</v>
      </c>
      <c r="D111433">
        <v>124</v>
      </c>
      <c r="E111433" s="1">
        <v>45826</v>
      </c>
      <c r="F111433" s="2" t="s">
        <v>80</v>
      </c>
      <c r="G111433" s="2" t="s">
        <v>85</v>
      </c>
    </row>
    <row r="111434" spans="1:7" hidden="1" x14ac:dyDescent="0.3">
      <c r="A111434">
        <v>111521</v>
      </c>
      <c r="B111434">
        <v>3</v>
      </c>
      <c r="C111434">
        <v>2225017</v>
      </c>
      <c r="D111434">
        <v>98</v>
      </c>
      <c r="E111434" s="1">
        <v>45827</v>
      </c>
      <c r="F111434" s="2" t="s">
        <v>174</v>
      </c>
      <c r="G111434" s="2" t="s">
        <v>175</v>
      </c>
    </row>
    <row r="111435" spans="1:7" hidden="1" x14ac:dyDescent="0.3">
      <c r="A111435">
        <v>111522</v>
      </c>
      <c r="B111435">
        <v>9</v>
      </c>
      <c r="C111435">
        <v>2231078</v>
      </c>
      <c r="D111435">
        <v>1</v>
      </c>
      <c r="E111435" s="1">
        <v>45831</v>
      </c>
      <c r="F111435" s="2" t="s">
        <v>13</v>
      </c>
      <c r="G111435" s="2" t="s">
        <v>25</v>
      </c>
    </row>
    <row r="111436" spans="1:7" hidden="1" x14ac:dyDescent="0.3">
      <c r="A111436">
        <v>111523</v>
      </c>
      <c r="B111436">
        <v>1</v>
      </c>
      <c r="C111436">
        <v>2227051</v>
      </c>
      <c r="D111436">
        <v>74</v>
      </c>
      <c r="E111436" s="1">
        <v>45828</v>
      </c>
      <c r="F111436" s="2" t="s">
        <v>38</v>
      </c>
      <c r="G111436" s="2" t="s">
        <v>38</v>
      </c>
    </row>
    <row r="111437" spans="1:7" hidden="1" x14ac:dyDescent="0.3">
      <c r="A111437">
        <v>111524</v>
      </c>
      <c r="B111437">
        <v>1</v>
      </c>
      <c r="C111437">
        <v>2228088</v>
      </c>
      <c r="D111437">
        <v>68</v>
      </c>
      <c r="E111437" s="1">
        <v>45828</v>
      </c>
      <c r="F111437" s="2" t="s">
        <v>70</v>
      </c>
      <c r="G111437" s="2" t="s">
        <v>71</v>
      </c>
    </row>
    <row r="111438" spans="1:7" hidden="1" x14ac:dyDescent="0.3">
      <c r="A111438">
        <v>111525</v>
      </c>
      <c r="B111438">
        <v>9</v>
      </c>
      <c r="C111438">
        <v>2231314</v>
      </c>
      <c r="D111438">
        <v>0</v>
      </c>
      <c r="E111438" s="1">
        <v>45831</v>
      </c>
      <c r="F111438" s="2" t="s">
        <v>13</v>
      </c>
      <c r="G111438" s="2" t="s">
        <v>133</v>
      </c>
    </row>
    <row r="111439" spans="1:7" hidden="1" x14ac:dyDescent="0.3">
      <c r="A111439">
        <v>111526</v>
      </c>
      <c r="B111439">
        <v>1</v>
      </c>
      <c r="C111439">
        <v>2225491</v>
      </c>
      <c r="D111439">
        <v>95</v>
      </c>
      <c r="E111439" s="1">
        <v>45827</v>
      </c>
      <c r="F111439" s="2" t="s">
        <v>15</v>
      </c>
      <c r="G111439" s="2" t="s">
        <v>27</v>
      </c>
    </row>
    <row r="111440" spans="1:7" hidden="1" x14ac:dyDescent="0.3">
      <c r="A111440">
        <v>111527</v>
      </c>
      <c r="B111440">
        <v>9</v>
      </c>
      <c r="C111440">
        <v>2223240</v>
      </c>
      <c r="D111440">
        <v>120</v>
      </c>
      <c r="E111440" s="1">
        <v>45826</v>
      </c>
      <c r="F111440" s="2" t="s">
        <v>13</v>
      </c>
      <c r="G111440" s="2" t="s">
        <v>136</v>
      </c>
    </row>
    <row r="111441" spans="1:7" hidden="1" x14ac:dyDescent="0.3">
      <c r="A111441">
        <v>111528</v>
      </c>
      <c r="B111441">
        <v>1</v>
      </c>
      <c r="C111441">
        <v>2228325</v>
      </c>
      <c r="D111441">
        <v>66</v>
      </c>
      <c r="E111441" s="1">
        <v>45828</v>
      </c>
      <c r="F111441" s="2" t="s">
        <v>15</v>
      </c>
      <c r="G111441" s="2" t="s">
        <v>29</v>
      </c>
    </row>
    <row r="111442" spans="1:7" hidden="1" x14ac:dyDescent="0.3">
      <c r="A111442">
        <v>111529</v>
      </c>
      <c r="B111442">
        <v>1</v>
      </c>
      <c r="C111442">
        <v>2231331</v>
      </c>
      <c r="D111442">
        <v>0</v>
      </c>
      <c r="E111442" s="1">
        <v>45831</v>
      </c>
      <c r="F111442" s="2" t="s">
        <v>15</v>
      </c>
      <c r="G111442" s="2" t="s">
        <v>16</v>
      </c>
    </row>
    <row r="111443" spans="1:7" hidden="1" x14ac:dyDescent="0.3">
      <c r="A111443">
        <v>111530</v>
      </c>
      <c r="B111443">
        <v>1</v>
      </c>
      <c r="C111443">
        <v>2229230</v>
      </c>
      <c r="D111443">
        <v>45</v>
      </c>
      <c r="E111443" s="1">
        <v>45829</v>
      </c>
      <c r="F111443" s="2" t="s">
        <v>19</v>
      </c>
      <c r="G111443" s="2" t="s">
        <v>23</v>
      </c>
    </row>
    <row r="111444" spans="1:7" hidden="1" x14ac:dyDescent="0.3">
      <c r="A111444">
        <v>111531</v>
      </c>
      <c r="B111444">
        <v>9</v>
      </c>
      <c r="C111444">
        <v>2176050</v>
      </c>
      <c r="D111444">
        <v>767</v>
      </c>
      <c r="E111444" s="1">
        <v>45799</v>
      </c>
      <c r="F111444" s="2" t="s">
        <v>13</v>
      </c>
      <c r="G111444" s="2" t="s">
        <v>25</v>
      </c>
    </row>
    <row r="111445" spans="1:7" hidden="1" x14ac:dyDescent="0.3">
      <c r="A111445">
        <v>111532</v>
      </c>
      <c r="B111445">
        <v>1</v>
      </c>
      <c r="C111445">
        <v>2231293</v>
      </c>
      <c r="D111445">
        <v>0</v>
      </c>
      <c r="E111445" s="1">
        <v>45831</v>
      </c>
      <c r="F111445" s="2" t="s">
        <v>26</v>
      </c>
      <c r="G111445" s="2" t="s">
        <v>45</v>
      </c>
    </row>
    <row r="111446" spans="1:7" hidden="1" x14ac:dyDescent="0.3">
      <c r="A111446">
        <v>111533</v>
      </c>
      <c r="B111446">
        <v>5</v>
      </c>
      <c r="C111446">
        <v>2212241</v>
      </c>
      <c r="D111446">
        <v>267</v>
      </c>
      <c r="E111446" s="1">
        <v>45820</v>
      </c>
      <c r="F111446" s="2" t="s">
        <v>41</v>
      </c>
      <c r="G111446" s="2" t="s">
        <v>145</v>
      </c>
    </row>
    <row r="111447" spans="1:7" hidden="1" x14ac:dyDescent="0.3">
      <c r="A111447">
        <v>111534</v>
      </c>
      <c r="B111447">
        <v>7</v>
      </c>
      <c r="C111447">
        <v>2231325</v>
      </c>
      <c r="D111447">
        <v>0</v>
      </c>
      <c r="E111447" s="1">
        <v>45831</v>
      </c>
      <c r="F111447" s="2" t="s">
        <v>43</v>
      </c>
      <c r="G111447" s="2" t="s">
        <v>32</v>
      </c>
    </row>
    <row r="111448" spans="1:7" hidden="1" x14ac:dyDescent="0.3">
      <c r="A111448">
        <v>111535</v>
      </c>
      <c r="B111448">
        <v>7</v>
      </c>
      <c r="C111448">
        <v>2231356</v>
      </c>
      <c r="D111448">
        <v>0</v>
      </c>
      <c r="E111448" s="1">
        <v>45831</v>
      </c>
      <c r="F111448" s="2" t="s">
        <v>43</v>
      </c>
      <c r="G111448" s="2" t="s">
        <v>32</v>
      </c>
    </row>
    <row r="111449" spans="1:7" hidden="1" x14ac:dyDescent="0.3">
      <c r="A111449">
        <v>111536</v>
      </c>
      <c r="B111449">
        <v>1</v>
      </c>
      <c r="C111449">
        <v>2231379</v>
      </c>
      <c r="D111449">
        <v>0</v>
      </c>
      <c r="E111449" s="1">
        <v>45831</v>
      </c>
      <c r="F111449" s="2" t="s">
        <v>26</v>
      </c>
      <c r="G111449" s="2" t="s">
        <v>27</v>
      </c>
    </row>
    <row r="111450" spans="1:7" hidden="1" x14ac:dyDescent="0.3">
      <c r="A111450">
        <v>111537</v>
      </c>
      <c r="B111450">
        <v>1</v>
      </c>
      <c r="C111450">
        <v>2227328</v>
      </c>
      <c r="D111450">
        <v>73</v>
      </c>
      <c r="E111450" s="1">
        <v>45828</v>
      </c>
      <c r="F111450" s="2" t="s">
        <v>19</v>
      </c>
      <c r="G111450" s="2" t="s">
        <v>149</v>
      </c>
    </row>
    <row r="111451" spans="1:7" hidden="1" x14ac:dyDescent="0.3">
      <c r="A111451">
        <v>111538</v>
      </c>
      <c r="B111451">
        <v>1</v>
      </c>
      <c r="C111451">
        <v>2231234</v>
      </c>
      <c r="D111451">
        <v>1</v>
      </c>
      <c r="E111451" s="1">
        <v>45831</v>
      </c>
      <c r="F111451" s="2" t="s">
        <v>26</v>
      </c>
      <c r="G111451" s="2" t="s">
        <v>45</v>
      </c>
    </row>
    <row r="111452" spans="1:7" hidden="1" x14ac:dyDescent="0.3">
      <c r="A111452">
        <v>111539</v>
      </c>
      <c r="B111452">
        <v>1</v>
      </c>
      <c r="C111452">
        <v>2225381</v>
      </c>
      <c r="D111452">
        <v>95</v>
      </c>
      <c r="E111452" s="1">
        <v>45827</v>
      </c>
      <c r="F111452" s="2" t="s">
        <v>15</v>
      </c>
      <c r="G111452" s="2" t="s">
        <v>84</v>
      </c>
    </row>
    <row r="111453" spans="1:7" hidden="1" x14ac:dyDescent="0.3">
      <c r="A111453">
        <v>111540</v>
      </c>
      <c r="B111453">
        <v>12</v>
      </c>
      <c r="C111453">
        <v>2229730</v>
      </c>
      <c r="D111453">
        <v>31</v>
      </c>
      <c r="E111453" s="1">
        <v>45830</v>
      </c>
      <c r="F111453" s="2" t="s">
        <v>192</v>
      </c>
      <c r="G111453" s="2" t="s">
        <v>32</v>
      </c>
    </row>
    <row r="111454" spans="1:7" hidden="1" x14ac:dyDescent="0.3">
      <c r="A111454">
        <v>111541</v>
      </c>
      <c r="B111454">
        <v>3</v>
      </c>
      <c r="C111454">
        <v>2231134</v>
      </c>
      <c r="D111454">
        <v>1</v>
      </c>
      <c r="E111454" s="1">
        <v>45831</v>
      </c>
      <c r="F111454" s="2" t="s">
        <v>174</v>
      </c>
      <c r="G111454" s="2" t="s">
        <v>175</v>
      </c>
    </row>
    <row r="111455" spans="1:7" hidden="1" x14ac:dyDescent="0.3">
      <c r="A111455">
        <v>111542</v>
      </c>
      <c r="B111455">
        <v>1</v>
      </c>
      <c r="C111455">
        <v>2230860</v>
      </c>
      <c r="D111455">
        <v>3</v>
      </c>
      <c r="E111455" s="1">
        <v>45831</v>
      </c>
      <c r="F111455" s="2" t="s">
        <v>15</v>
      </c>
      <c r="G111455" s="2" t="s">
        <v>21</v>
      </c>
    </row>
    <row r="111456" spans="1:7" hidden="1" x14ac:dyDescent="0.3">
      <c r="A111456">
        <v>111543</v>
      </c>
      <c r="B111456">
        <v>9</v>
      </c>
      <c r="C111456">
        <v>2175842</v>
      </c>
      <c r="D111456">
        <v>768</v>
      </c>
      <c r="E111456" s="1">
        <v>45799</v>
      </c>
      <c r="F111456" s="2" t="s">
        <v>13</v>
      </c>
      <c r="G111456" s="2" t="s">
        <v>133</v>
      </c>
    </row>
    <row r="111457" spans="1:7" hidden="1" x14ac:dyDescent="0.3">
      <c r="A111457">
        <v>111544</v>
      </c>
      <c r="B111457">
        <v>1</v>
      </c>
      <c r="C111457">
        <v>2231384</v>
      </c>
      <c r="D111457">
        <v>0</v>
      </c>
      <c r="E111457" s="1">
        <v>45831</v>
      </c>
      <c r="F111457" s="2" t="s">
        <v>15</v>
      </c>
      <c r="G111457" s="2" t="s">
        <v>29</v>
      </c>
    </row>
    <row r="111458" spans="1:7" hidden="1" x14ac:dyDescent="0.3">
      <c r="A111458">
        <v>111545</v>
      </c>
      <c r="B111458">
        <v>1</v>
      </c>
      <c r="C111458">
        <v>2231301</v>
      </c>
      <c r="D111458">
        <v>1</v>
      </c>
      <c r="E111458" s="1">
        <v>45831</v>
      </c>
      <c r="F111458" s="2" t="s">
        <v>26</v>
      </c>
      <c r="G111458" s="2" t="s">
        <v>33</v>
      </c>
    </row>
    <row r="111459" spans="1:7" hidden="1" x14ac:dyDescent="0.3">
      <c r="A111459">
        <v>111546</v>
      </c>
      <c r="B111459">
        <v>6</v>
      </c>
      <c r="C111459">
        <v>2229302</v>
      </c>
      <c r="D111459">
        <v>44</v>
      </c>
      <c r="E111459" s="1">
        <v>45829</v>
      </c>
      <c r="F111459" s="2" t="s">
        <v>13</v>
      </c>
      <c r="G111459" s="2" t="s">
        <v>25</v>
      </c>
    </row>
    <row r="111460" spans="1:7" hidden="1" x14ac:dyDescent="0.3">
      <c r="A111460">
        <v>111547</v>
      </c>
      <c r="B111460">
        <v>8</v>
      </c>
      <c r="C111460">
        <v>2231411</v>
      </c>
      <c r="D111460">
        <v>0</v>
      </c>
      <c r="E111460" s="1">
        <v>45831</v>
      </c>
      <c r="F111460" s="2" t="s">
        <v>11</v>
      </c>
      <c r="G111460" s="2" t="s">
        <v>99</v>
      </c>
    </row>
    <row r="111461" spans="1:7" hidden="1" x14ac:dyDescent="0.3">
      <c r="A111461">
        <v>111548</v>
      </c>
      <c r="B111461">
        <v>3</v>
      </c>
      <c r="C111461">
        <v>2230902</v>
      </c>
      <c r="D111461">
        <v>3</v>
      </c>
      <c r="E111461" s="1">
        <v>45831</v>
      </c>
      <c r="F111461" s="2" t="s">
        <v>147</v>
      </c>
      <c r="G111461" s="2" t="s">
        <v>148</v>
      </c>
    </row>
    <row r="111462" spans="1:7" hidden="1" x14ac:dyDescent="0.3">
      <c r="A111462">
        <v>111549</v>
      </c>
      <c r="B111462">
        <v>1</v>
      </c>
      <c r="C111462">
        <v>2231389</v>
      </c>
      <c r="D111462">
        <v>0</v>
      </c>
      <c r="E111462" s="1">
        <v>45831</v>
      </c>
      <c r="F111462" s="2" t="s">
        <v>70</v>
      </c>
      <c r="G111462" s="2" t="s">
        <v>113</v>
      </c>
    </row>
    <row r="111463" spans="1:7" hidden="1" x14ac:dyDescent="0.3">
      <c r="A111463">
        <v>111550</v>
      </c>
      <c r="B111463">
        <v>1</v>
      </c>
      <c r="C111463">
        <v>2231425</v>
      </c>
      <c r="D111463">
        <v>0</v>
      </c>
      <c r="E111463" s="1">
        <v>45831</v>
      </c>
      <c r="F111463" s="2" t="s">
        <v>15</v>
      </c>
      <c r="G111463" s="2" t="s">
        <v>29</v>
      </c>
    </row>
    <row r="111464" spans="1:7" hidden="1" x14ac:dyDescent="0.3">
      <c r="A111464">
        <v>111551</v>
      </c>
      <c r="B111464">
        <v>1</v>
      </c>
      <c r="C111464">
        <v>2223607</v>
      </c>
      <c r="D111464">
        <v>117</v>
      </c>
      <c r="E111464" s="1">
        <v>45826</v>
      </c>
      <c r="F111464" s="2" t="s">
        <v>156</v>
      </c>
      <c r="G111464" s="2" t="s">
        <v>183</v>
      </c>
    </row>
    <row r="111465" spans="1:7" hidden="1" x14ac:dyDescent="0.3">
      <c r="A111465">
        <v>111552</v>
      </c>
      <c r="B111465">
        <v>5</v>
      </c>
      <c r="C111465">
        <v>2231416</v>
      </c>
      <c r="D111465">
        <v>0</v>
      </c>
      <c r="E111465" s="1">
        <v>45831</v>
      </c>
      <c r="F111465" s="2" t="s">
        <v>110</v>
      </c>
      <c r="G111465" s="2" t="s">
        <v>111</v>
      </c>
    </row>
    <row r="111466" spans="1:7" hidden="1" x14ac:dyDescent="0.3">
      <c r="A111466">
        <v>111553</v>
      </c>
      <c r="B111466">
        <v>1</v>
      </c>
      <c r="C111466">
        <v>2228371</v>
      </c>
      <c r="D111466">
        <v>66</v>
      </c>
      <c r="E111466" s="1">
        <v>45828</v>
      </c>
      <c r="F111466" s="2" t="s">
        <v>9</v>
      </c>
      <c r="G111466" s="2" t="s">
        <v>20</v>
      </c>
    </row>
    <row r="111467" spans="1:7" hidden="1" x14ac:dyDescent="0.3">
      <c r="A111467">
        <v>111554</v>
      </c>
      <c r="B111467">
        <v>1</v>
      </c>
      <c r="C111467">
        <v>2231288</v>
      </c>
      <c r="D111467">
        <v>1</v>
      </c>
      <c r="E111467" s="1">
        <v>45831</v>
      </c>
      <c r="F111467" s="2" t="s">
        <v>15</v>
      </c>
      <c r="G111467" s="2" t="s">
        <v>16</v>
      </c>
    </row>
    <row r="111468" spans="1:7" hidden="1" x14ac:dyDescent="0.3">
      <c r="A111468">
        <v>111555</v>
      </c>
      <c r="B111468">
        <v>5</v>
      </c>
      <c r="C111468">
        <v>2226842</v>
      </c>
      <c r="D111468">
        <v>76</v>
      </c>
      <c r="E111468" s="1">
        <v>45828</v>
      </c>
      <c r="F111468" s="2" t="s">
        <v>80</v>
      </c>
      <c r="G111468" s="2" t="s">
        <v>102</v>
      </c>
    </row>
    <row r="111469" spans="1:7" hidden="1" x14ac:dyDescent="0.3">
      <c r="A111469">
        <v>111556</v>
      </c>
      <c r="B111469">
        <v>6</v>
      </c>
      <c r="C111469">
        <v>2227411</v>
      </c>
      <c r="D111469">
        <v>73</v>
      </c>
      <c r="E111469" s="1">
        <v>45828</v>
      </c>
      <c r="F111469" s="2" t="s">
        <v>41</v>
      </c>
      <c r="G111469" s="2" t="s">
        <v>145</v>
      </c>
    </row>
    <row r="111470" spans="1:7" hidden="1" x14ac:dyDescent="0.3">
      <c r="A111470">
        <v>111557</v>
      </c>
      <c r="B111470">
        <v>5</v>
      </c>
      <c r="C111470">
        <v>2225512</v>
      </c>
      <c r="D111470">
        <v>95</v>
      </c>
      <c r="E111470" s="1">
        <v>45827</v>
      </c>
      <c r="F111470" s="2" t="s">
        <v>57</v>
      </c>
      <c r="G111470" s="2" t="s">
        <v>58</v>
      </c>
    </row>
    <row r="111471" spans="1:7" hidden="1" x14ac:dyDescent="0.3">
      <c r="A111471">
        <v>111558</v>
      </c>
      <c r="B111471">
        <v>7</v>
      </c>
      <c r="C111471">
        <v>2231457</v>
      </c>
      <c r="D111471">
        <v>0</v>
      </c>
      <c r="E111471" s="1">
        <v>45831</v>
      </c>
      <c r="F111471" s="2" t="s">
        <v>43</v>
      </c>
      <c r="G111471" s="2" t="s">
        <v>72</v>
      </c>
    </row>
    <row r="111472" spans="1:7" hidden="1" x14ac:dyDescent="0.3">
      <c r="A111472">
        <v>111559</v>
      </c>
      <c r="B111472">
        <v>9</v>
      </c>
      <c r="C111472">
        <v>2151419</v>
      </c>
      <c r="D111472">
        <v>1108</v>
      </c>
      <c r="E111472" s="1">
        <v>45785</v>
      </c>
      <c r="F111472" s="2" t="s">
        <v>13</v>
      </c>
      <c r="G111472" s="2" t="s">
        <v>25</v>
      </c>
    </row>
    <row r="111473" spans="1:7" hidden="1" x14ac:dyDescent="0.3">
      <c r="A111473">
        <v>111560</v>
      </c>
      <c r="B111473">
        <v>7</v>
      </c>
      <c r="C111473">
        <v>2230727</v>
      </c>
      <c r="D111473">
        <v>4</v>
      </c>
      <c r="E111473" s="1">
        <v>45831</v>
      </c>
      <c r="F111473" s="2" t="s">
        <v>60</v>
      </c>
      <c r="G111473" s="2" t="s">
        <v>228</v>
      </c>
    </row>
    <row r="111474" spans="1:7" hidden="1" x14ac:dyDescent="0.3">
      <c r="A111474">
        <v>111561</v>
      </c>
      <c r="B111474">
        <v>8</v>
      </c>
      <c r="C111474">
        <v>2231412</v>
      </c>
      <c r="D111474">
        <v>0</v>
      </c>
      <c r="E111474" s="1">
        <v>45831</v>
      </c>
      <c r="F111474" s="2" t="s">
        <v>13</v>
      </c>
      <c r="G111474" s="2" t="s">
        <v>25</v>
      </c>
    </row>
    <row r="111475" spans="1:7" hidden="1" x14ac:dyDescent="0.3">
      <c r="A111475">
        <v>111562</v>
      </c>
      <c r="B111475">
        <v>7</v>
      </c>
      <c r="C111475">
        <v>2230941</v>
      </c>
      <c r="D111475">
        <v>3</v>
      </c>
      <c r="E111475" s="1">
        <v>45831</v>
      </c>
      <c r="F111475" s="2" t="s">
        <v>60</v>
      </c>
      <c r="G111475" s="2" t="s">
        <v>228</v>
      </c>
    </row>
    <row r="111476" spans="1:7" hidden="1" x14ac:dyDescent="0.3">
      <c r="A111476">
        <v>111563</v>
      </c>
      <c r="B111476">
        <v>1</v>
      </c>
      <c r="C111476">
        <v>2222674</v>
      </c>
      <c r="D111476">
        <v>124</v>
      </c>
      <c r="E111476" s="1">
        <v>45826</v>
      </c>
      <c r="F111476" s="2" t="s">
        <v>87</v>
      </c>
      <c r="G111476" s="2" t="s">
        <v>88</v>
      </c>
    </row>
    <row r="111477" spans="1:7" hidden="1" x14ac:dyDescent="0.3">
      <c r="A111477">
        <v>111564</v>
      </c>
      <c r="B111477">
        <v>7</v>
      </c>
      <c r="C111477">
        <v>2231464</v>
      </c>
      <c r="D111477">
        <v>0</v>
      </c>
      <c r="E111477" s="1">
        <v>45831</v>
      </c>
      <c r="F111477" s="2" t="s">
        <v>43</v>
      </c>
      <c r="G111477" s="2" t="s">
        <v>83</v>
      </c>
    </row>
    <row r="111478" spans="1:7" hidden="1" x14ac:dyDescent="0.3">
      <c r="A111478">
        <v>111565</v>
      </c>
      <c r="B111478">
        <v>1</v>
      </c>
      <c r="C111478">
        <v>2231453</v>
      </c>
      <c r="D111478">
        <v>0</v>
      </c>
      <c r="E111478" s="1">
        <v>45831</v>
      </c>
      <c r="F111478" s="2" t="s">
        <v>193</v>
      </c>
      <c r="G111478" s="2" t="s">
        <v>270</v>
      </c>
    </row>
    <row r="111479" spans="1:7" hidden="1" x14ac:dyDescent="0.3">
      <c r="A111479">
        <v>111566</v>
      </c>
      <c r="B111479">
        <v>9</v>
      </c>
      <c r="C111479">
        <v>2231466</v>
      </c>
      <c r="D111479">
        <v>0</v>
      </c>
      <c r="E111479" s="1">
        <v>45831</v>
      </c>
      <c r="F111479" s="2" t="s">
        <v>13</v>
      </c>
      <c r="G111479" s="2" t="s">
        <v>136</v>
      </c>
    </row>
    <row r="111480" spans="1:7" hidden="1" x14ac:dyDescent="0.3">
      <c r="A111480">
        <v>111567</v>
      </c>
      <c r="B111480">
        <v>7</v>
      </c>
      <c r="C111480">
        <v>2219271</v>
      </c>
      <c r="D111480">
        <v>165</v>
      </c>
      <c r="E111480" s="1">
        <v>45824</v>
      </c>
      <c r="F111480" s="2" t="s">
        <v>60</v>
      </c>
      <c r="G111480" s="2" t="s">
        <v>228</v>
      </c>
    </row>
    <row r="111481" spans="1:7" hidden="1" x14ac:dyDescent="0.3">
      <c r="A111481">
        <v>111568</v>
      </c>
      <c r="B111481">
        <v>8</v>
      </c>
      <c r="C111481">
        <v>2230716</v>
      </c>
      <c r="D111481">
        <v>4</v>
      </c>
      <c r="E111481" s="1">
        <v>45831</v>
      </c>
      <c r="F111481" s="2" t="s">
        <v>11</v>
      </c>
      <c r="G111481" s="2" t="s">
        <v>133</v>
      </c>
    </row>
    <row r="111482" spans="1:7" hidden="1" x14ac:dyDescent="0.3">
      <c r="A111482">
        <v>111569</v>
      </c>
      <c r="B111482">
        <v>7</v>
      </c>
      <c r="C111482">
        <v>2231467</v>
      </c>
      <c r="D111482">
        <v>0</v>
      </c>
      <c r="E111482" s="1">
        <v>45831</v>
      </c>
      <c r="F111482" s="2" t="s">
        <v>43</v>
      </c>
      <c r="G111482" s="2" t="s">
        <v>72</v>
      </c>
    </row>
    <row r="111483" spans="1:7" hidden="1" x14ac:dyDescent="0.3">
      <c r="A111483">
        <v>111570</v>
      </c>
      <c r="B111483">
        <v>5</v>
      </c>
      <c r="C111483">
        <v>2229847</v>
      </c>
      <c r="D111483">
        <v>27</v>
      </c>
      <c r="E111483" s="1">
        <v>45830</v>
      </c>
      <c r="F111483" s="2" t="s">
        <v>41</v>
      </c>
      <c r="G111483" s="2" t="s">
        <v>42</v>
      </c>
    </row>
    <row r="111484" spans="1:7" hidden="1" x14ac:dyDescent="0.3">
      <c r="A111484">
        <v>111571</v>
      </c>
      <c r="B111484">
        <v>1</v>
      </c>
      <c r="C111484">
        <v>2230903</v>
      </c>
      <c r="D111484">
        <v>3</v>
      </c>
      <c r="E111484" s="1">
        <v>45831</v>
      </c>
      <c r="F111484" s="2" t="s">
        <v>26</v>
      </c>
      <c r="G111484" s="2" t="s">
        <v>129</v>
      </c>
    </row>
    <row r="111485" spans="1:7" hidden="1" x14ac:dyDescent="0.3">
      <c r="A111485">
        <v>111572</v>
      </c>
      <c r="B111485">
        <v>5</v>
      </c>
      <c r="C111485">
        <v>2109238</v>
      </c>
      <c r="D111485">
        <v>1678</v>
      </c>
      <c r="E111485" s="1">
        <v>45761</v>
      </c>
      <c r="F111485" s="2" t="s">
        <v>110</v>
      </c>
      <c r="G111485" s="2" t="s">
        <v>111</v>
      </c>
    </row>
    <row r="111486" spans="1:7" hidden="1" x14ac:dyDescent="0.3">
      <c r="A111486">
        <v>111573</v>
      </c>
      <c r="B111486">
        <v>7</v>
      </c>
      <c r="C111486">
        <v>2231489</v>
      </c>
      <c r="D111486">
        <v>0</v>
      </c>
      <c r="E111486" s="1">
        <v>45831</v>
      </c>
      <c r="F111486" s="2" t="s">
        <v>43</v>
      </c>
      <c r="G111486" s="2" t="s">
        <v>72</v>
      </c>
    </row>
    <row r="111487" spans="1:7" hidden="1" x14ac:dyDescent="0.3">
      <c r="A111487">
        <v>111574</v>
      </c>
      <c r="B111487">
        <v>8</v>
      </c>
      <c r="C111487">
        <v>2231349</v>
      </c>
      <c r="D111487">
        <v>1</v>
      </c>
      <c r="E111487" s="1">
        <v>45831</v>
      </c>
      <c r="F111487" s="2" t="s">
        <v>11</v>
      </c>
      <c r="G111487" s="2" t="s">
        <v>99</v>
      </c>
    </row>
    <row r="111488" spans="1:7" hidden="1" x14ac:dyDescent="0.3">
      <c r="A111488">
        <v>111575</v>
      </c>
      <c r="B111488">
        <v>9</v>
      </c>
      <c r="C111488">
        <v>2231480</v>
      </c>
      <c r="D111488">
        <v>0</v>
      </c>
      <c r="E111488" s="1">
        <v>45831</v>
      </c>
      <c r="F111488" s="2" t="s">
        <v>47</v>
      </c>
      <c r="G111488" s="2" t="s">
        <v>47</v>
      </c>
    </row>
    <row r="111489" spans="1:7" hidden="1" x14ac:dyDescent="0.3">
      <c r="A111489">
        <v>111576</v>
      </c>
      <c r="B111489">
        <v>9</v>
      </c>
      <c r="C111489">
        <v>2231481</v>
      </c>
      <c r="D111489">
        <v>0</v>
      </c>
      <c r="E111489" s="1">
        <v>45831</v>
      </c>
      <c r="F111489" s="2" t="s">
        <v>47</v>
      </c>
      <c r="G111489" s="2" t="s">
        <v>47</v>
      </c>
    </row>
    <row r="111490" spans="1:7" hidden="1" x14ac:dyDescent="0.3">
      <c r="A111490">
        <v>111577</v>
      </c>
      <c r="B111490">
        <v>9</v>
      </c>
      <c r="C111490">
        <v>2231479</v>
      </c>
      <c r="D111490">
        <v>0</v>
      </c>
      <c r="E111490" s="1">
        <v>45831</v>
      </c>
      <c r="F111490" s="2" t="s">
        <v>47</v>
      </c>
      <c r="G111490" s="2" t="s">
        <v>47</v>
      </c>
    </row>
    <row r="111491" spans="1:7" hidden="1" x14ac:dyDescent="0.3">
      <c r="A111491">
        <v>111578</v>
      </c>
      <c r="B111491">
        <v>9</v>
      </c>
      <c r="C111491">
        <v>2231478</v>
      </c>
      <c r="D111491">
        <v>0</v>
      </c>
      <c r="E111491" s="1">
        <v>45831</v>
      </c>
      <c r="F111491" s="2" t="s">
        <v>47</v>
      </c>
      <c r="G111491" s="2" t="s">
        <v>47</v>
      </c>
    </row>
    <row r="111492" spans="1:7" hidden="1" x14ac:dyDescent="0.3">
      <c r="A111492">
        <v>111579</v>
      </c>
      <c r="B111492">
        <v>9</v>
      </c>
      <c r="C111492">
        <v>2231473</v>
      </c>
      <c r="D111492">
        <v>0</v>
      </c>
      <c r="E111492" s="1">
        <v>45831</v>
      </c>
      <c r="F111492" s="2" t="s">
        <v>47</v>
      </c>
      <c r="G111492" s="2" t="s">
        <v>47</v>
      </c>
    </row>
    <row r="111493" spans="1:7" hidden="1" x14ac:dyDescent="0.3">
      <c r="A111493">
        <v>111580</v>
      </c>
      <c r="B111493">
        <v>1</v>
      </c>
      <c r="C111493">
        <v>2229375</v>
      </c>
      <c r="D111493">
        <v>42</v>
      </c>
      <c r="E111493" s="1">
        <v>45829</v>
      </c>
      <c r="F111493" s="2" t="s">
        <v>70</v>
      </c>
      <c r="G111493" s="2" t="s">
        <v>103</v>
      </c>
    </row>
    <row r="111494" spans="1:7" hidden="1" x14ac:dyDescent="0.3">
      <c r="A111494">
        <v>111581</v>
      </c>
      <c r="B111494">
        <v>5</v>
      </c>
      <c r="C111494">
        <v>2227013</v>
      </c>
      <c r="D111494">
        <v>75</v>
      </c>
      <c r="E111494" s="1">
        <v>45828</v>
      </c>
      <c r="F111494" s="2" t="s">
        <v>296</v>
      </c>
      <c r="G111494" s="2" t="s">
        <v>38</v>
      </c>
    </row>
    <row r="111495" spans="1:7" hidden="1" x14ac:dyDescent="0.3">
      <c r="A111495">
        <v>111582</v>
      </c>
      <c r="B111495">
        <v>9</v>
      </c>
      <c r="C111495">
        <v>2229889</v>
      </c>
      <c r="D111495">
        <v>26</v>
      </c>
      <c r="E111495" s="1">
        <v>45830</v>
      </c>
      <c r="F111495" s="2" t="s">
        <v>13</v>
      </c>
      <c r="G111495" s="2" t="s">
        <v>133</v>
      </c>
    </row>
    <row r="111496" spans="1:7" hidden="1" x14ac:dyDescent="0.3">
      <c r="A111496">
        <v>111583</v>
      </c>
      <c r="B111496">
        <v>9</v>
      </c>
      <c r="C111496">
        <v>2229861</v>
      </c>
      <c r="D111496">
        <v>27</v>
      </c>
      <c r="E111496" s="1">
        <v>45830</v>
      </c>
      <c r="F111496" s="2" t="s">
        <v>13</v>
      </c>
      <c r="G111496" s="2" t="s">
        <v>133</v>
      </c>
    </row>
    <row r="111497" spans="1:7" hidden="1" x14ac:dyDescent="0.3">
      <c r="A111497">
        <v>111584</v>
      </c>
      <c r="B111497">
        <v>5</v>
      </c>
      <c r="C111497">
        <v>2220129</v>
      </c>
      <c r="D111497">
        <v>149</v>
      </c>
      <c r="E111497" s="1">
        <v>45825</v>
      </c>
      <c r="F111497" s="2" t="s">
        <v>110</v>
      </c>
      <c r="G111497" s="2" t="s">
        <v>111</v>
      </c>
    </row>
    <row r="111498" spans="1:7" hidden="1" x14ac:dyDescent="0.3">
      <c r="A111498">
        <v>111585</v>
      </c>
      <c r="B111498">
        <v>1</v>
      </c>
      <c r="C111498">
        <v>2229122</v>
      </c>
      <c r="D111498">
        <v>49</v>
      </c>
      <c r="E111498" s="1">
        <v>45829</v>
      </c>
      <c r="F111498" s="2" t="s">
        <v>34</v>
      </c>
      <c r="G111498" s="2" t="s">
        <v>51</v>
      </c>
    </row>
    <row r="111499" spans="1:7" x14ac:dyDescent="0.3">
      <c r="A111499">
        <v>111586</v>
      </c>
      <c r="B111499">
        <v>1</v>
      </c>
      <c r="C111499">
        <v>2231502</v>
      </c>
      <c r="D111499">
        <v>0</v>
      </c>
      <c r="E111499" s="1">
        <v>45831</v>
      </c>
      <c r="F111499" s="2" t="s">
        <v>22</v>
      </c>
      <c r="G111499" s="2" t="s">
        <v>18</v>
      </c>
    </row>
    <row r="111500" spans="1:7" hidden="1" x14ac:dyDescent="0.3">
      <c r="A111500">
        <v>111587</v>
      </c>
      <c r="B111500">
        <v>5</v>
      </c>
      <c r="C111500">
        <v>2231281</v>
      </c>
      <c r="D111500">
        <v>1</v>
      </c>
      <c r="E111500" s="1">
        <v>45831</v>
      </c>
      <c r="F111500" s="2" t="s">
        <v>80</v>
      </c>
      <c r="G111500" s="2" t="s">
        <v>61</v>
      </c>
    </row>
    <row r="111501" spans="1:7" hidden="1" x14ac:dyDescent="0.3">
      <c r="A111501">
        <v>111588</v>
      </c>
      <c r="B111501">
        <v>8</v>
      </c>
      <c r="C111501">
        <v>2231437</v>
      </c>
      <c r="D111501">
        <v>0</v>
      </c>
      <c r="E111501" s="1">
        <v>45831</v>
      </c>
      <c r="F111501" s="2" t="s">
        <v>11</v>
      </c>
      <c r="G111501" s="2" t="s">
        <v>12</v>
      </c>
    </row>
    <row r="111502" spans="1:7" hidden="1" x14ac:dyDescent="0.3">
      <c r="A111502">
        <v>111589</v>
      </c>
      <c r="B111502">
        <v>9</v>
      </c>
      <c r="C111502">
        <v>2229824</v>
      </c>
      <c r="D111502">
        <v>28</v>
      </c>
      <c r="E111502" s="1">
        <v>45830</v>
      </c>
      <c r="F111502" s="2" t="s">
        <v>13</v>
      </c>
      <c r="G111502" s="2" t="s">
        <v>133</v>
      </c>
    </row>
    <row r="111503" spans="1:7" hidden="1" x14ac:dyDescent="0.3">
      <c r="A111503">
        <v>111590</v>
      </c>
      <c r="B111503">
        <v>1</v>
      </c>
      <c r="C111503">
        <v>2231503</v>
      </c>
      <c r="D111503">
        <v>0</v>
      </c>
      <c r="E111503" s="1">
        <v>45831</v>
      </c>
      <c r="F111503" s="2" t="s">
        <v>9</v>
      </c>
      <c r="G111503" s="2" t="s">
        <v>10</v>
      </c>
    </row>
    <row r="111504" spans="1:7" hidden="1" x14ac:dyDescent="0.3">
      <c r="A111504">
        <v>111591</v>
      </c>
      <c r="B111504">
        <v>1</v>
      </c>
      <c r="C111504">
        <v>2231405</v>
      </c>
      <c r="D111504">
        <v>1</v>
      </c>
      <c r="E111504" s="1">
        <v>45831</v>
      </c>
      <c r="F111504" s="2" t="s">
        <v>34</v>
      </c>
      <c r="G111504" s="2" t="s">
        <v>35</v>
      </c>
    </row>
    <row r="111505" spans="1:7" hidden="1" x14ac:dyDescent="0.3">
      <c r="A111505">
        <v>111592</v>
      </c>
      <c r="B111505">
        <v>1</v>
      </c>
      <c r="C111505">
        <v>2231477</v>
      </c>
      <c r="D111505">
        <v>0</v>
      </c>
      <c r="E111505" s="1">
        <v>45831</v>
      </c>
      <c r="F111505" s="2" t="s">
        <v>131</v>
      </c>
      <c r="G111505" s="2" t="s">
        <v>132</v>
      </c>
    </row>
    <row r="111506" spans="1:7" hidden="1" x14ac:dyDescent="0.3">
      <c r="A111506">
        <v>111593</v>
      </c>
      <c r="B111506">
        <v>1</v>
      </c>
      <c r="C111506">
        <v>2230364</v>
      </c>
      <c r="D111506">
        <v>14</v>
      </c>
      <c r="E111506" s="1">
        <v>45830</v>
      </c>
      <c r="F111506" s="2" t="s">
        <v>63</v>
      </c>
      <c r="G111506" s="2" t="s">
        <v>64</v>
      </c>
    </row>
    <row r="111507" spans="1:7" hidden="1" x14ac:dyDescent="0.3">
      <c r="A111507">
        <v>111594</v>
      </c>
      <c r="B111507">
        <v>18</v>
      </c>
      <c r="C111507">
        <v>2214518</v>
      </c>
      <c r="D111507">
        <v>243</v>
      </c>
      <c r="E111507" s="1">
        <v>45821</v>
      </c>
      <c r="F111507" s="2" t="s">
        <v>131</v>
      </c>
      <c r="G111507" s="2" t="s">
        <v>132</v>
      </c>
    </row>
    <row r="111508" spans="1:7" hidden="1" x14ac:dyDescent="0.3">
      <c r="A111508">
        <v>111595</v>
      </c>
      <c r="B111508">
        <v>5</v>
      </c>
      <c r="C111508">
        <v>2231469</v>
      </c>
      <c r="D111508">
        <v>0</v>
      </c>
      <c r="E111508" s="1">
        <v>45831</v>
      </c>
      <c r="F111508" s="2" t="s">
        <v>41</v>
      </c>
      <c r="G111508" s="2" t="s">
        <v>42</v>
      </c>
    </row>
    <row r="111509" spans="1:7" hidden="1" x14ac:dyDescent="0.3">
      <c r="A111509">
        <v>111596</v>
      </c>
      <c r="B111509">
        <v>1</v>
      </c>
      <c r="C111509">
        <v>2231520</v>
      </c>
      <c r="D111509">
        <v>0</v>
      </c>
      <c r="E111509" s="1">
        <v>45831</v>
      </c>
      <c r="F111509" s="2" t="s">
        <v>87</v>
      </c>
      <c r="G111509" s="2" t="s">
        <v>88</v>
      </c>
    </row>
    <row r="111510" spans="1:7" hidden="1" x14ac:dyDescent="0.3">
      <c r="A111510">
        <v>111597</v>
      </c>
      <c r="B111510">
        <v>9</v>
      </c>
      <c r="C111510">
        <v>2230966</v>
      </c>
      <c r="D111510">
        <v>3</v>
      </c>
      <c r="E111510" s="1">
        <v>45831</v>
      </c>
      <c r="F111510" s="2" t="s">
        <v>13</v>
      </c>
      <c r="G111510" s="2" t="s">
        <v>25</v>
      </c>
    </row>
    <row r="111511" spans="1:7" hidden="1" x14ac:dyDescent="0.3">
      <c r="A111511">
        <v>111598</v>
      </c>
      <c r="B111511">
        <v>7</v>
      </c>
      <c r="C111511">
        <v>2231542</v>
      </c>
      <c r="D111511">
        <v>0</v>
      </c>
      <c r="E111511" s="1">
        <v>45831</v>
      </c>
      <c r="F111511" s="2" t="s">
        <v>43</v>
      </c>
      <c r="G111511" s="2" t="s">
        <v>83</v>
      </c>
    </row>
    <row r="111512" spans="1:7" hidden="1" x14ac:dyDescent="0.3">
      <c r="A111512">
        <v>111599</v>
      </c>
      <c r="B111512">
        <v>1</v>
      </c>
      <c r="C111512">
        <v>2231499</v>
      </c>
      <c r="D111512">
        <v>0</v>
      </c>
      <c r="E111512" s="1">
        <v>45831</v>
      </c>
      <c r="F111512" s="2" t="s">
        <v>9</v>
      </c>
      <c r="G111512" s="2" t="s">
        <v>54</v>
      </c>
    </row>
    <row r="111513" spans="1:7" x14ac:dyDescent="0.3">
      <c r="A111513">
        <v>111600</v>
      </c>
      <c r="B111513">
        <v>1</v>
      </c>
      <c r="C111513">
        <v>2231484</v>
      </c>
      <c r="D111513">
        <v>0</v>
      </c>
      <c r="E111513" s="1">
        <v>45831</v>
      </c>
      <c r="F111513" s="2" t="s">
        <v>22</v>
      </c>
      <c r="G111513" s="2" t="s">
        <v>18</v>
      </c>
    </row>
    <row r="111514" spans="1:7" hidden="1" x14ac:dyDescent="0.3">
      <c r="A111514">
        <v>111601</v>
      </c>
      <c r="B111514">
        <v>7</v>
      </c>
      <c r="C111514">
        <v>2231553</v>
      </c>
      <c r="D111514">
        <v>0</v>
      </c>
      <c r="E111514" s="1">
        <v>45831</v>
      </c>
      <c r="F111514" s="2" t="s">
        <v>43</v>
      </c>
      <c r="G111514" s="2" t="s">
        <v>209</v>
      </c>
    </row>
    <row r="111515" spans="1:7" hidden="1" x14ac:dyDescent="0.3">
      <c r="A111515">
        <v>111602</v>
      </c>
      <c r="B111515">
        <v>9</v>
      </c>
      <c r="C111515">
        <v>2121953</v>
      </c>
      <c r="D111515">
        <v>1491</v>
      </c>
      <c r="E111515" s="1">
        <v>45769</v>
      </c>
      <c r="F111515" s="2" t="s">
        <v>47</v>
      </c>
      <c r="G111515" s="2" t="s">
        <v>47</v>
      </c>
    </row>
    <row r="111516" spans="1:7" hidden="1" x14ac:dyDescent="0.3">
      <c r="A111516">
        <v>111603</v>
      </c>
      <c r="B111516">
        <v>7</v>
      </c>
      <c r="C111516">
        <v>2161645</v>
      </c>
      <c r="D111516">
        <v>960</v>
      </c>
      <c r="E111516" s="1">
        <v>45791</v>
      </c>
      <c r="F111516" s="2" t="s">
        <v>176</v>
      </c>
      <c r="G111516" s="2" t="s">
        <v>223</v>
      </c>
    </row>
    <row r="111517" spans="1:7" hidden="1" x14ac:dyDescent="0.3">
      <c r="A111517">
        <v>111604</v>
      </c>
      <c r="B111517">
        <v>2</v>
      </c>
      <c r="C111517">
        <v>2231012</v>
      </c>
      <c r="D111517">
        <v>3</v>
      </c>
      <c r="E111517" s="1">
        <v>45831</v>
      </c>
      <c r="F111517" s="2" t="s">
        <v>15</v>
      </c>
      <c r="G111517" s="2" t="s">
        <v>29</v>
      </c>
    </row>
    <row r="111518" spans="1:7" hidden="1" x14ac:dyDescent="0.3">
      <c r="A111518">
        <v>111605</v>
      </c>
      <c r="B111518">
        <v>1</v>
      </c>
      <c r="C111518">
        <v>2231561</v>
      </c>
      <c r="D111518">
        <v>0</v>
      </c>
      <c r="E111518" s="1">
        <v>45831</v>
      </c>
      <c r="F111518" s="2" t="s">
        <v>15</v>
      </c>
      <c r="G111518" s="2" t="s">
        <v>21</v>
      </c>
    </row>
    <row r="111519" spans="1:7" hidden="1" x14ac:dyDescent="0.3">
      <c r="A111519">
        <v>111606</v>
      </c>
      <c r="B111519">
        <v>9</v>
      </c>
      <c r="C111519">
        <v>2231566</v>
      </c>
      <c r="D111519">
        <v>0</v>
      </c>
      <c r="E111519" s="1">
        <v>45831</v>
      </c>
      <c r="F111519" s="2" t="s">
        <v>47</v>
      </c>
      <c r="G111519" s="2" t="s">
        <v>47</v>
      </c>
    </row>
    <row r="111520" spans="1:7" hidden="1" x14ac:dyDescent="0.3">
      <c r="A111520">
        <v>111607</v>
      </c>
      <c r="B111520">
        <v>5</v>
      </c>
      <c r="C111520">
        <v>2187981</v>
      </c>
      <c r="D111520">
        <v>605</v>
      </c>
      <c r="E111520" s="1">
        <v>45806</v>
      </c>
      <c r="F111520" s="2" t="s">
        <v>110</v>
      </c>
      <c r="G111520" s="2" t="s">
        <v>111</v>
      </c>
    </row>
    <row r="111521" spans="1:7" hidden="1" x14ac:dyDescent="0.3">
      <c r="A111521">
        <v>111608</v>
      </c>
      <c r="B111521">
        <v>1</v>
      </c>
      <c r="C111521">
        <v>2231559</v>
      </c>
      <c r="D111521">
        <v>0</v>
      </c>
      <c r="E111521" s="1">
        <v>45831</v>
      </c>
      <c r="F111521" s="2" t="s">
        <v>34</v>
      </c>
      <c r="G111521" s="2" t="s">
        <v>35</v>
      </c>
    </row>
    <row r="111522" spans="1:7" hidden="1" x14ac:dyDescent="0.3">
      <c r="A111522">
        <v>111609</v>
      </c>
      <c r="B111522">
        <v>9</v>
      </c>
      <c r="C111522">
        <v>2127940</v>
      </c>
      <c r="D111522">
        <v>1437</v>
      </c>
      <c r="E111522" s="1">
        <v>45771</v>
      </c>
      <c r="F111522" s="2" t="s">
        <v>47</v>
      </c>
      <c r="G111522" s="2" t="s">
        <v>47</v>
      </c>
    </row>
    <row r="111523" spans="1:7" hidden="1" x14ac:dyDescent="0.3">
      <c r="A111523">
        <v>111610</v>
      </c>
      <c r="B111523">
        <v>5</v>
      </c>
      <c r="C111523">
        <v>2231575</v>
      </c>
      <c r="D111523">
        <v>0</v>
      </c>
      <c r="E111523" s="1">
        <v>45831</v>
      </c>
      <c r="F111523" s="2" t="s">
        <v>41</v>
      </c>
      <c r="G111523" s="2" t="s">
        <v>85</v>
      </c>
    </row>
    <row r="111524" spans="1:7" hidden="1" x14ac:dyDescent="0.3">
      <c r="A111524">
        <v>111611</v>
      </c>
      <c r="B111524">
        <v>13</v>
      </c>
      <c r="C111524">
        <v>2229058</v>
      </c>
      <c r="D111524">
        <v>51</v>
      </c>
      <c r="E111524" s="1">
        <v>45829</v>
      </c>
      <c r="F111524" s="2" t="s">
        <v>38</v>
      </c>
      <c r="G111524" s="2" t="s">
        <v>38</v>
      </c>
    </row>
    <row r="111525" spans="1:7" hidden="1" x14ac:dyDescent="0.3">
      <c r="A111525">
        <v>111612</v>
      </c>
      <c r="B111525">
        <v>5</v>
      </c>
      <c r="C111525">
        <v>2230828</v>
      </c>
      <c r="D111525">
        <v>4</v>
      </c>
      <c r="E111525" s="1">
        <v>45831</v>
      </c>
      <c r="F111525" s="2" t="s">
        <v>110</v>
      </c>
      <c r="G111525" s="2" t="s">
        <v>111</v>
      </c>
    </row>
    <row r="111526" spans="1:7" hidden="1" x14ac:dyDescent="0.3">
      <c r="A111526">
        <v>111613</v>
      </c>
      <c r="B111526">
        <v>7</v>
      </c>
      <c r="C111526">
        <v>2231540</v>
      </c>
      <c r="D111526">
        <v>0</v>
      </c>
      <c r="E111526" s="1">
        <v>45831</v>
      </c>
      <c r="F111526" s="2" t="s">
        <v>43</v>
      </c>
      <c r="G111526" s="2" t="s">
        <v>44</v>
      </c>
    </row>
    <row r="111527" spans="1:7" hidden="1" x14ac:dyDescent="0.3">
      <c r="A111527">
        <v>111614</v>
      </c>
      <c r="B111527">
        <v>7</v>
      </c>
      <c r="C111527">
        <v>2230937</v>
      </c>
      <c r="D111527">
        <v>4</v>
      </c>
      <c r="E111527" s="1">
        <v>45831</v>
      </c>
      <c r="F111527" s="2" t="s">
        <v>43</v>
      </c>
      <c r="G111527" s="2" t="s">
        <v>66</v>
      </c>
    </row>
    <row r="111528" spans="1:7" hidden="1" x14ac:dyDescent="0.3">
      <c r="A111528">
        <v>111615</v>
      </c>
      <c r="B111528">
        <v>5</v>
      </c>
      <c r="C111528">
        <v>2231578</v>
      </c>
      <c r="D111528">
        <v>0</v>
      </c>
      <c r="E111528" s="1">
        <v>45831</v>
      </c>
      <c r="F111528" s="2" t="s">
        <v>41</v>
      </c>
      <c r="G111528" s="2" t="s">
        <v>85</v>
      </c>
    </row>
    <row r="111529" spans="1:7" hidden="1" x14ac:dyDescent="0.3">
      <c r="A111529">
        <v>111616</v>
      </c>
      <c r="B111529">
        <v>6</v>
      </c>
      <c r="C111529">
        <v>2230778</v>
      </c>
      <c r="D111529">
        <v>4</v>
      </c>
      <c r="E111529" s="1">
        <v>45831</v>
      </c>
      <c r="F111529" s="2" t="s">
        <v>41</v>
      </c>
      <c r="G111529" s="2" t="s">
        <v>97</v>
      </c>
    </row>
    <row r="111530" spans="1:7" hidden="1" x14ac:dyDescent="0.3">
      <c r="A111530">
        <v>111617</v>
      </c>
      <c r="B111530">
        <v>1</v>
      </c>
      <c r="C111530">
        <v>2229247</v>
      </c>
      <c r="D111530">
        <v>46</v>
      </c>
      <c r="E111530" s="1">
        <v>45829</v>
      </c>
      <c r="F111530" s="2" t="s">
        <v>15</v>
      </c>
      <c r="G111530" s="2" t="s">
        <v>21</v>
      </c>
    </row>
    <row r="111531" spans="1:7" hidden="1" x14ac:dyDescent="0.3">
      <c r="A111531">
        <v>111618</v>
      </c>
      <c r="B111531">
        <v>6</v>
      </c>
      <c r="C111531">
        <v>2230779</v>
      </c>
      <c r="D111531">
        <v>4</v>
      </c>
      <c r="E111531" s="1">
        <v>45831</v>
      </c>
      <c r="F111531" s="2" t="s">
        <v>41</v>
      </c>
      <c r="G111531" s="2" t="s">
        <v>97</v>
      </c>
    </row>
    <row r="111532" spans="1:7" hidden="1" x14ac:dyDescent="0.3">
      <c r="A111532">
        <v>111619</v>
      </c>
      <c r="B111532">
        <v>1</v>
      </c>
      <c r="C111532">
        <v>2231588</v>
      </c>
      <c r="D111532">
        <v>0</v>
      </c>
      <c r="E111532" s="1">
        <v>45831</v>
      </c>
      <c r="F111532" s="2" t="s">
        <v>15</v>
      </c>
      <c r="G111532" s="2" t="s">
        <v>48</v>
      </c>
    </row>
    <row r="111533" spans="1:7" hidden="1" x14ac:dyDescent="0.3">
      <c r="A111533">
        <v>111620</v>
      </c>
      <c r="B111533">
        <v>5</v>
      </c>
      <c r="C111533">
        <v>2231589</v>
      </c>
      <c r="D111533">
        <v>0</v>
      </c>
      <c r="E111533" s="1">
        <v>45831</v>
      </c>
      <c r="F111533" s="2" t="s">
        <v>41</v>
      </c>
      <c r="G111533" s="2" t="s">
        <v>85</v>
      </c>
    </row>
    <row r="111534" spans="1:7" hidden="1" x14ac:dyDescent="0.3">
      <c r="A111534">
        <v>111621</v>
      </c>
      <c r="B111534">
        <v>10</v>
      </c>
      <c r="C111534">
        <v>2231496</v>
      </c>
      <c r="D111534">
        <v>1</v>
      </c>
      <c r="E111534" s="1">
        <v>45831</v>
      </c>
      <c r="F111534" s="2" t="s">
        <v>13</v>
      </c>
      <c r="G111534" s="2" t="s">
        <v>40</v>
      </c>
    </row>
    <row r="111535" spans="1:7" hidden="1" x14ac:dyDescent="0.3">
      <c r="A111535">
        <v>111622</v>
      </c>
      <c r="B111535">
        <v>1</v>
      </c>
      <c r="C111535">
        <v>2231518</v>
      </c>
      <c r="D111535">
        <v>0</v>
      </c>
      <c r="E111535" s="1">
        <v>45831</v>
      </c>
      <c r="F111535" s="2" t="s">
        <v>15</v>
      </c>
      <c r="G111535" s="2" t="s">
        <v>48</v>
      </c>
    </row>
    <row r="111536" spans="1:7" hidden="1" x14ac:dyDescent="0.3">
      <c r="A111536">
        <v>111623</v>
      </c>
      <c r="B111536">
        <v>1</v>
      </c>
      <c r="C111536">
        <v>2231598</v>
      </c>
      <c r="D111536">
        <v>0</v>
      </c>
      <c r="E111536" s="1">
        <v>45831</v>
      </c>
      <c r="F111536" s="2" t="s">
        <v>15</v>
      </c>
      <c r="G111536" s="2" t="s">
        <v>16</v>
      </c>
    </row>
    <row r="111537" spans="1:7" hidden="1" x14ac:dyDescent="0.3">
      <c r="A111537">
        <v>111624</v>
      </c>
      <c r="B111537">
        <v>1</v>
      </c>
      <c r="C111537">
        <v>2231485</v>
      </c>
      <c r="D111537">
        <v>1</v>
      </c>
      <c r="E111537" s="1">
        <v>45831</v>
      </c>
      <c r="F111537" s="2" t="s">
        <v>70</v>
      </c>
      <c r="G111537" s="2" t="s">
        <v>71</v>
      </c>
    </row>
    <row r="111538" spans="1:7" hidden="1" x14ac:dyDescent="0.3">
      <c r="A111538">
        <v>111625</v>
      </c>
      <c r="B111538">
        <v>6</v>
      </c>
      <c r="C111538">
        <v>2230504</v>
      </c>
      <c r="D111538">
        <v>8</v>
      </c>
      <c r="E111538" s="1">
        <v>45831</v>
      </c>
      <c r="F111538" s="2" t="s">
        <v>13</v>
      </c>
      <c r="G111538" s="2" t="s">
        <v>25</v>
      </c>
    </row>
    <row r="111539" spans="1:7" hidden="1" x14ac:dyDescent="0.3">
      <c r="A111539">
        <v>111626</v>
      </c>
      <c r="B111539">
        <v>6</v>
      </c>
      <c r="C111539">
        <v>2228973</v>
      </c>
      <c r="D111539">
        <v>53</v>
      </c>
      <c r="E111539" s="1">
        <v>45829</v>
      </c>
      <c r="F111539" s="2" t="s">
        <v>13</v>
      </c>
      <c r="G111539" s="2" t="s">
        <v>25</v>
      </c>
    </row>
    <row r="111540" spans="1:7" hidden="1" x14ac:dyDescent="0.3">
      <c r="A111540">
        <v>111627</v>
      </c>
      <c r="B111540">
        <v>9</v>
      </c>
      <c r="C111540">
        <v>2230817</v>
      </c>
      <c r="D111540">
        <v>4</v>
      </c>
      <c r="E111540" s="1">
        <v>45831</v>
      </c>
      <c r="F111540" s="2" t="s">
        <v>47</v>
      </c>
      <c r="G111540" s="2" t="s">
        <v>47</v>
      </c>
    </row>
    <row r="111541" spans="1:7" hidden="1" x14ac:dyDescent="0.3">
      <c r="A111541">
        <v>111628</v>
      </c>
      <c r="B111541">
        <v>5</v>
      </c>
      <c r="C111541">
        <v>2231558</v>
      </c>
      <c r="D111541">
        <v>0</v>
      </c>
      <c r="E111541" s="1">
        <v>45831</v>
      </c>
      <c r="F111541" s="2" t="s">
        <v>110</v>
      </c>
      <c r="G111541" s="2" t="s">
        <v>111</v>
      </c>
    </row>
    <row r="111542" spans="1:7" hidden="1" x14ac:dyDescent="0.3">
      <c r="A111542">
        <v>111629</v>
      </c>
      <c r="B111542">
        <v>1</v>
      </c>
      <c r="C111542">
        <v>2231595</v>
      </c>
      <c r="D111542">
        <v>0</v>
      </c>
      <c r="E111542" s="1">
        <v>45831</v>
      </c>
      <c r="F111542" s="2" t="s">
        <v>15</v>
      </c>
      <c r="G111542" s="2" t="s">
        <v>21</v>
      </c>
    </row>
    <row r="111543" spans="1:7" hidden="1" x14ac:dyDescent="0.3">
      <c r="A111543">
        <v>111630</v>
      </c>
      <c r="B111543">
        <v>8</v>
      </c>
      <c r="C111543">
        <v>2231615</v>
      </c>
      <c r="D111543">
        <v>0</v>
      </c>
      <c r="E111543" s="1">
        <v>45831</v>
      </c>
      <c r="F111543" s="2" t="s">
        <v>11</v>
      </c>
      <c r="G111543" s="2" t="s">
        <v>133</v>
      </c>
    </row>
    <row r="111544" spans="1:7" hidden="1" x14ac:dyDescent="0.3">
      <c r="A111544">
        <v>111631</v>
      </c>
      <c r="B111544">
        <v>8</v>
      </c>
      <c r="C111544">
        <v>2231318</v>
      </c>
      <c r="D111544">
        <v>2</v>
      </c>
      <c r="E111544" s="1">
        <v>45831</v>
      </c>
      <c r="F111544" s="2" t="s">
        <v>11</v>
      </c>
      <c r="G111544" s="2" t="s">
        <v>133</v>
      </c>
    </row>
    <row r="111545" spans="1:7" x14ac:dyDescent="0.3">
      <c r="A111545">
        <v>111632</v>
      </c>
      <c r="B111545">
        <v>1</v>
      </c>
      <c r="C111545">
        <v>2231630</v>
      </c>
      <c r="D111545">
        <v>0</v>
      </c>
      <c r="E111545" s="1">
        <v>45831</v>
      </c>
      <c r="F111545" s="2" t="s">
        <v>22</v>
      </c>
      <c r="G111545" s="2" t="s">
        <v>18</v>
      </c>
    </row>
    <row r="111546" spans="1:7" hidden="1" x14ac:dyDescent="0.3">
      <c r="A111546">
        <v>111633</v>
      </c>
      <c r="B111546">
        <v>7</v>
      </c>
      <c r="C111546">
        <v>2231572</v>
      </c>
      <c r="D111546">
        <v>0</v>
      </c>
      <c r="E111546" s="1">
        <v>45831</v>
      </c>
      <c r="F111546" s="2" t="s">
        <v>47</v>
      </c>
      <c r="G111546" s="2" t="s">
        <v>47</v>
      </c>
    </row>
    <row r="111547" spans="1:7" x14ac:dyDescent="0.3">
      <c r="A111547">
        <v>111634</v>
      </c>
      <c r="B111547">
        <v>1</v>
      </c>
      <c r="C111547">
        <v>2227907</v>
      </c>
      <c r="D111547">
        <v>71</v>
      </c>
      <c r="E111547" s="1">
        <v>45828</v>
      </c>
      <c r="F111547" s="2" t="s">
        <v>22</v>
      </c>
      <c r="G111547" s="2" t="s">
        <v>18</v>
      </c>
    </row>
    <row r="111548" spans="1:7" hidden="1" x14ac:dyDescent="0.3">
      <c r="A111548">
        <v>111635</v>
      </c>
      <c r="B111548">
        <v>1</v>
      </c>
      <c r="C111548">
        <v>2229327</v>
      </c>
      <c r="D111548">
        <v>45</v>
      </c>
      <c r="E111548" s="1">
        <v>45829</v>
      </c>
      <c r="F111548" s="2" t="s">
        <v>15</v>
      </c>
      <c r="G111548" s="2" t="s">
        <v>16</v>
      </c>
    </row>
    <row r="111549" spans="1:7" hidden="1" x14ac:dyDescent="0.3">
      <c r="A111549">
        <v>111636</v>
      </c>
      <c r="B111549">
        <v>7</v>
      </c>
      <c r="C111549">
        <v>2231613</v>
      </c>
      <c r="D111549">
        <v>0</v>
      </c>
      <c r="E111549" s="1">
        <v>45831</v>
      </c>
      <c r="F111549" s="2" t="s">
        <v>47</v>
      </c>
      <c r="G111549" s="2" t="s">
        <v>47</v>
      </c>
    </row>
    <row r="111550" spans="1:7" hidden="1" x14ac:dyDescent="0.3">
      <c r="A111550">
        <v>111637</v>
      </c>
      <c r="B111550">
        <v>9</v>
      </c>
      <c r="C111550">
        <v>2231642</v>
      </c>
      <c r="D111550">
        <v>0</v>
      </c>
      <c r="E111550" s="1">
        <v>45831</v>
      </c>
      <c r="F111550" s="2" t="s">
        <v>13</v>
      </c>
      <c r="G111550" s="2" t="s">
        <v>32</v>
      </c>
    </row>
    <row r="111551" spans="1:7" hidden="1" x14ac:dyDescent="0.3">
      <c r="A111551">
        <v>111638</v>
      </c>
      <c r="B111551">
        <v>5</v>
      </c>
      <c r="C111551">
        <v>2231532</v>
      </c>
      <c r="D111551">
        <v>1</v>
      </c>
      <c r="E111551" s="1">
        <v>45831</v>
      </c>
      <c r="F111551" s="2" t="s">
        <v>57</v>
      </c>
      <c r="G111551" s="2" t="s">
        <v>58</v>
      </c>
    </row>
    <row r="111552" spans="1:7" hidden="1" x14ac:dyDescent="0.3">
      <c r="A111552">
        <v>111639</v>
      </c>
      <c r="B111552">
        <v>1</v>
      </c>
      <c r="C111552">
        <v>2229272</v>
      </c>
      <c r="D111552">
        <v>46</v>
      </c>
      <c r="E111552" s="1">
        <v>45829</v>
      </c>
      <c r="F111552" s="2" t="s">
        <v>15</v>
      </c>
      <c r="G111552" s="2" t="s">
        <v>16</v>
      </c>
    </row>
    <row r="111553" spans="1:7" hidden="1" x14ac:dyDescent="0.3">
      <c r="A111553">
        <v>111640</v>
      </c>
      <c r="B111553">
        <v>5</v>
      </c>
      <c r="C111553">
        <v>2222669</v>
      </c>
      <c r="D111553">
        <v>125</v>
      </c>
      <c r="E111553" s="1">
        <v>45826</v>
      </c>
      <c r="F111553" s="2" t="s">
        <v>41</v>
      </c>
      <c r="G111553" s="2" t="s">
        <v>106</v>
      </c>
    </row>
    <row r="111554" spans="1:7" hidden="1" x14ac:dyDescent="0.3">
      <c r="A111554">
        <v>111641</v>
      </c>
      <c r="B111554">
        <v>8</v>
      </c>
      <c r="C111554">
        <v>2231649</v>
      </c>
      <c r="D111554">
        <v>0</v>
      </c>
      <c r="E111554" s="1">
        <v>45831</v>
      </c>
      <c r="F111554" s="2" t="s">
        <v>11</v>
      </c>
      <c r="G111554" s="2" t="s">
        <v>136</v>
      </c>
    </row>
    <row r="111555" spans="1:7" hidden="1" x14ac:dyDescent="0.3">
      <c r="A111555">
        <v>111642</v>
      </c>
      <c r="B111555">
        <v>1</v>
      </c>
      <c r="C111555">
        <v>2231640</v>
      </c>
      <c r="D111555">
        <v>0</v>
      </c>
      <c r="E111555" s="1">
        <v>45831</v>
      </c>
      <c r="F111555" s="2" t="s">
        <v>15</v>
      </c>
      <c r="G111555" s="2" t="s">
        <v>16</v>
      </c>
    </row>
    <row r="111556" spans="1:7" hidden="1" x14ac:dyDescent="0.3">
      <c r="A111556">
        <v>111643</v>
      </c>
      <c r="B111556">
        <v>9</v>
      </c>
      <c r="C111556">
        <v>2231548</v>
      </c>
      <c r="D111556">
        <v>1</v>
      </c>
      <c r="E111556" s="1">
        <v>45831</v>
      </c>
      <c r="F111556" s="2" t="s">
        <v>13</v>
      </c>
      <c r="G111556" s="2" t="s">
        <v>62</v>
      </c>
    </row>
    <row r="111557" spans="1:7" hidden="1" x14ac:dyDescent="0.3">
      <c r="A111557">
        <v>111644</v>
      </c>
      <c r="B111557">
        <v>5</v>
      </c>
      <c r="C111557">
        <v>2230956</v>
      </c>
      <c r="D111557">
        <v>4</v>
      </c>
      <c r="E111557" s="1">
        <v>45831</v>
      </c>
      <c r="F111557" s="2" t="s">
        <v>110</v>
      </c>
      <c r="G111557" s="2" t="s">
        <v>111</v>
      </c>
    </row>
    <row r="111558" spans="1:7" hidden="1" x14ac:dyDescent="0.3">
      <c r="A111558">
        <v>111645</v>
      </c>
      <c r="B111558">
        <v>3</v>
      </c>
      <c r="C111558">
        <v>2227368</v>
      </c>
      <c r="D111558">
        <v>74</v>
      </c>
      <c r="E111558" s="1">
        <v>45828</v>
      </c>
      <c r="F111558" s="2" t="s">
        <v>90</v>
      </c>
      <c r="G111558" s="2" t="s">
        <v>91</v>
      </c>
    </row>
    <row r="111559" spans="1:7" hidden="1" x14ac:dyDescent="0.3">
      <c r="A111559">
        <v>111646</v>
      </c>
      <c r="B111559">
        <v>3</v>
      </c>
      <c r="C111559">
        <v>2228357</v>
      </c>
      <c r="D111559">
        <v>67</v>
      </c>
      <c r="E111559" s="1">
        <v>45828</v>
      </c>
      <c r="F111559" s="2" t="s">
        <v>39</v>
      </c>
      <c r="G111559" s="2" t="s">
        <v>126</v>
      </c>
    </row>
    <row r="111560" spans="1:7" hidden="1" x14ac:dyDescent="0.3">
      <c r="A111560">
        <v>111647</v>
      </c>
      <c r="B111560">
        <v>3</v>
      </c>
      <c r="C111560">
        <v>2228081</v>
      </c>
      <c r="D111560">
        <v>70</v>
      </c>
      <c r="E111560" s="1">
        <v>45828</v>
      </c>
      <c r="F111560" s="2" t="s">
        <v>39</v>
      </c>
      <c r="G111560" s="2" t="s">
        <v>214</v>
      </c>
    </row>
    <row r="111561" spans="1:7" hidden="1" x14ac:dyDescent="0.3">
      <c r="A111561">
        <v>111648</v>
      </c>
      <c r="B111561">
        <v>1</v>
      </c>
      <c r="C111561">
        <v>2228777</v>
      </c>
      <c r="D111561">
        <v>64</v>
      </c>
      <c r="E111561" s="1">
        <v>45828</v>
      </c>
      <c r="F111561" s="2" t="s">
        <v>70</v>
      </c>
      <c r="G111561" s="2" t="s">
        <v>113</v>
      </c>
    </row>
    <row r="111562" spans="1:7" hidden="1" x14ac:dyDescent="0.3">
      <c r="A111562">
        <v>111649</v>
      </c>
      <c r="B111562">
        <v>7</v>
      </c>
      <c r="C111562">
        <v>2231661</v>
      </c>
      <c r="D111562">
        <v>0</v>
      </c>
      <c r="E111562" s="1">
        <v>45831</v>
      </c>
      <c r="F111562" s="2" t="s">
        <v>11</v>
      </c>
      <c r="G111562" s="2" t="s">
        <v>136</v>
      </c>
    </row>
    <row r="111563" spans="1:7" hidden="1" x14ac:dyDescent="0.3">
      <c r="A111563">
        <v>111650</v>
      </c>
      <c r="B111563">
        <v>5</v>
      </c>
      <c r="C111563">
        <v>2228056</v>
      </c>
      <c r="D111563">
        <v>70</v>
      </c>
      <c r="E111563" s="1">
        <v>45828</v>
      </c>
      <c r="F111563" s="2" t="s">
        <v>41</v>
      </c>
      <c r="G111563" s="2" t="s">
        <v>102</v>
      </c>
    </row>
    <row r="111564" spans="1:7" hidden="1" x14ac:dyDescent="0.3">
      <c r="A111564">
        <v>111651</v>
      </c>
      <c r="B111564">
        <v>5</v>
      </c>
      <c r="C111564">
        <v>2229402</v>
      </c>
      <c r="D111564">
        <v>43</v>
      </c>
      <c r="E111564" s="1">
        <v>45829</v>
      </c>
      <c r="F111564" s="2" t="s">
        <v>41</v>
      </c>
      <c r="G111564" s="2" t="s">
        <v>145</v>
      </c>
    </row>
    <row r="111565" spans="1:7" hidden="1" x14ac:dyDescent="0.3">
      <c r="A111565">
        <v>111652</v>
      </c>
      <c r="B111565">
        <v>3</v>
      </c>
      <c r="C111565">
        <v>2231378</v>
      </c>
      <c r="D111565">
        <v>2</v>
      </c>
      <c r="E111565" s="1">
        <v>45831</v>
      </c>
      <c r="F111565" s="2" t="s">
        <v>174</v>
      </c>
      <c r="G111565" s="2" t="s">
        <v>175</v>
      </c>
    </row>
    <row r="111566" spans="1:7" hidden="1" x14ac:dyDescent="0.3">
      <c r="A111566">
        <v>111653</v>
      </c>
      <c r="B111566">
        <v>9</v>
      </c>
      <c r="C111566">
        <v>2230869</v>
      </c>
      <c r="D111566">
        <v>5</v>
      </c>
      <c r="E111566" s="1">
        <v>45831</v>
      </c>
      <c r="F111566" s="2" t="s">
        <v>13</v>
      </c>
      <c r="G111566" s="2" t="s">
        <v>86</v>
      </c>
    </row>
    <row r="111567" spans="1:7" hidden="1" x14ac:dyDescent="0.3">
      <c r="A111567">
        <v>111654</v>
      </c>
      <c r="B111567">
        <v>1</v>
      </c>
      <c r="C111567">
        <v>2226895</v>
      </c>
      <c r="D111567">
        <v>77</v>
      </c>
      <c r="E111567" s="1">
        <v>45828</v>
      </c>
      <c r="F111567" s="2" t="s">
        <v>89</v>
      </c>
      <c r="G111567" s="2" t="s">
        <v>78</v>
      </c>
    </row>
    <row r="111568" spans="1:7" hidden="1" x14ac:dyDescent="0.3">
      <c r="A111568">
        <v>111655</v>
      </c>
      <c r="B111568">
        <v>7</v>
      </c>
      <c r="C111568">
        <v>2231687</v>
      </c>
      <c r="D111568">
        <v>0</v>
      </c>
      <c r="E111568" s="1">
        <v>45831</v>
      </c>
      <c r="F111568" s="2" t="s">
        <v>43</v>
      </c>
      <c r="G111568" s="2" t="s">
        <v>44</v>
      </c>
    </row>
    <row r="111569" spans="1:7" hidden="1" x14ac:dyDescent="0.3">
      <c r="A111569">
        <v>111656</v>
      </c>
      <c r="B111569">
        <v>1</v>
      </c>
      <c r="C111569">
        <v>2229125</v>
      </c>
      <c r="D111569">
        <v>50</v>
      </c>
      <c r="E111569" s="1">
        <v>45829</v>
      </c>
      <c r="F111569" s="2" t="s">
        <v>152</v>
      </c>
      <c r="G111569" s="2" t="s">
        <v>153</v>
      </c>
    </row>
    <row r="111570" spans="1:7" hidden="1" x14ac:dyDescent="0.3">
      <c r="A111570">
        <v>111657</v>
      </c>
      <c r="B111570">
        <v>5</v>
      </c>
      <c r="C111570">
        <v>2230630</v>
      </c>
      <c r="D111570">
        <v>6</v>
      </c>
      <c r="E111570" s="1">
        <v>45831</v>
      </c>
      <c r="F111570" s="2" t="s">
        <v>41</v>
      </c>
      <c r="G111570" s="2" t="s">
        <v>97</v>
      </c>
    </row>
    <row r="111571" spans="1:7" hidden="1" x14ac:dyDescent="0.3">
      <c r="A111571">
        <v>111658</v>
      </c>
      <c r="B111571">
        <v>9</v>
      </c>
      <c r="C111571">
        <v>2231594</v>
      </c>
      <c r="D111571">
        <v>1</v>
      </c>
      <c r="E111571" s="1">
        <v>45831</v>
      </c>
      <c r="F111571" s="2" t="s">
        <v>47</v>
      </c>
      <c r="G111571" s="2" t="s">
        <v>47</v>
      </c>
    </row>
    <row r="111572" spans="1:7" hidden="1" x14ac:dyDescent="0.3">
      <c r="A111572">
        <v>111659</v>
      </c>
      <c r="B111572">
        <v>8</v>
      </c>
      <c r="C111572">
        <v>2231689</v>
      </c>
      <c r="D111572">
        <v>0</v>
      </c>
      <c r="E111572" s="1">
        <v>45831</v>
      </c>
      <c r="F111572" s="2" t="s">
        <v>11</v>
      </c>
      <c r="G111572" s="2" t="s">
        <v>99</v>
      </c>
    </row>
    <row r="111573" spans="1:7" hidden="1" x14ac:dyDescent="0.3">
      <c r="A111573">
        <v>111660</v>
      </c>
      <c r="B111573">
        <v>9</v>
      </c>
      <c r="C111573">
        <v>2231429</v>
      </c>
      <c r="D111573">
        <v>2</v>
      </c>
      <c r="E111573" s="1">
        <v>45831</v>
      </c>
      <c r="F111573" s="2" t="s">
        <v>13</v>
      </c>
      <c r="G111573" s="2" t="s">
        <v>25</v>
      </c>
    </row>
    <row r="111574" spans="1:7" hidden="1" x14ac:dyDescent="0.3">
      <c r="A111574">
        <v>111661</v>
      </c>
      <c r="B111574">
        <v>5</v>
      </c>
      <c r="C111574">
        <v>2228166</v>
      </c>
      <c r="D111574">
        <v>70</v>
      </c>
      <c r="E111574" s="1">
        <v>45828</v>
      </c>
      <c r="F111574" s="2" t="s">
        <v>41</v>
      </c>
      <c r="G111574" s="2" t="s">
        <v>85</v>
      </c>
    </row>
    <row r="111575" spans="1:7" hidden="1" x14ac:dyDescent="0.3">
      <c r="A111575">
        <v>111662</v>
      </c>
      <c r="B111575">
        <v>3</v>
      </c>
      <c r="C111575">
        <v>2227283</v>
      </c>
      <c r="D111575">
        <v>75</v>
      </c>
      <c r="E111575" s="1">
        <v>45828</v>
      </c>
      <c r="F111575" s="2" t="s">
        <v>147</v>
      </c>
      <c r="G111575" s="2" t="s">
        <v>162</v>
      </c>
    </row>
    <row r="111576" spans="1:7" hidden="1" x14ac:dyDescent="0.3">
      <c r="A111576">
        <v>111663</v>
      </c>
      <c r="B111576">
        <v>1</v>
      </c>
      <c r="C111576">
        <v>2230767</v>
      </c>
      <c r="D111576">
        <v>5</v>
      </c>
      <c r="E111576" s="1">
        <v>45831</v>
      </c>
      <c r="F111576" s="2" t="s">
        <v>15</v>
      </c>
      <c r="G111576" s="2" t="s">
        <v>21</v>
      </c>
    </row>
    <row r="111577" spans="1:7" hidden="1" x14ac:dyDescent="0.3">
      <c r="A111577">
        <v>111664</v>
      </c>
      <c r="B111577">
        <v>1</v>
      </c>
      <c r="C111577">
        <v>2229980</v>
      </c>
      <c r="D111577">
        <v>25</v>
      </c>
      <c r="E111577" s="1">
        <v>45830</v>
      </c>
      <c r="F111577" s="2" t="s">
        <v>15</v>
      </c>
      <c r="G111577" s="2" t="s">
        <v>27</v>
      </c>
    </row>
    <row r="111578" spans="1:7" hidden="1" x14ac:dyDescent="0.3">
      <c r="A111578">
        <v>111665</v>
      </c>
      <c r="B111578">
        <v>1</v>
      </c>
      <c r="C111578">
        <v>2231710</v>
      </c>
      <c r="D111578">
        <v>0</v>
      </c>
      <c r="E111578" s="1">
        <v>45831</v>
      </c>
      <c r="F111578" s="2" t="s">
        <v>34</v>
      </c>
      <c r="G111578" s="2" t="s">
        <v>35</v>
      </c>
    </row>
    <row r="111579" spans="1:7" hidden="1" x14ac:dyDescent="0.3">
      <c r="A111579">
        <v>111666</v>
      </c>
      <c r="B111579">
        <v>1</v>
      </c>
      <c r="C111579">
        <v>2230479</v>
      </c>
      <c r="D111579">
        <v>10</v>
      </c>
      <c r="E111579" s="1">
        <v>45831</v>
      </c>
      <c r="F111579" s="2" t="s">
        <v>34</v>
      </c>
      <c r="G111579" s="2" t="s">
        <v>51</v>
      </c>
    </row>
    <row r="111580" spans="1:7" hidden="1" x14ac:dyDescent="0.3">
      <c r="A111580">
        <v>111667</v>
      </c>
      <c r="B111580">
        <v>9</v>
      </c>
      <c r="C111580">
        <v>2213109</v>
      </c>
      <c r="D111580">
        <v>263</v>
      </c>
      <c r="E111580" s="1">
        <v>45820</v>
      </c>
      <c r="F111580" s="2" t="s">
        <v>13</v>
      </c>
      <c r="G111580" s="2" t="s">
        <v>52</v>
      </c>
    </row>
    <row r="111581" spans="1:7" hidden="1" x14ac:dyDescent="0.3">
      <c r="A111581">
        <v>111668</v>
      </c>
      <c r="B111581">
        <v>10</v>
      </c>
      <c r="C111581">
        <v>2222646</v>
      </c>
      <c r="D111581">
        <v>126</v>
      </c>
      <c r="E111581" s="1">
        <v>45826</v>
      </c>
      <c r="F111581" s="2" t="s">
        <v>7</v>
      </c>
      <c r="G111581" s="2" t="s">
        <v>159</v>
      </c>
    </row>
    <row r="111582" spans="1:7" hidden="1" x14ac:dyDescent="0.3">
      <c r="A111582">
        <v>111669</v>
      </c>
      <c r="B111582">
        <v>1</v>
      </c>
      <c r="C111582">
        <v>2231711</v>
      </c>
      <c r="D111582">
        <v>0</v>
      </c>
      <c r="E111582" s="1">
        <v>45831</v>
      </c>
      <c r="F111582" s="2" t="s">
        <v>70</v>
      </c>
      <c r="G111582" s="2" t="s">
        <v>71</v>
      </c>
    </row>
    <row r="111583" spans="1:7" hidden="1" x14ac:dyDescent="0.3">
      <c r="A111583">
        <v>111670</v>
      </c>
      <c r="B111583">
        <v>6</v>
      </c>
      <c r="C111583">
        <v>2228947</v>
      </c>
      <c r="D111583">
        <v>55</v>
      </c>
      <c r="E111583" s="1">
        <v>45829</v>
      </c>
      <c r="F111583" s="2" t="s">
        <v>110</v>
      </c>
      <c r="G111583" s="2" t="s">
        <v>111</v>
      </c>
    </row>
    <row r="111584" spans="1:7" hidden="1" x14ac:dyDescent="0.3">
      <c r="A111584">
        <v>111671</v>
      </c>
      <c r="B111584">
        <v>1</v>
      </c>
      <c r="C111584">
        <v>2231704</v>
      </c>
      <c r="D111584">
        <v>0</v>
      </c>
      <c r="E111584" s="1">
        <v>45831</v>
      </c>
      <c r="F111584" s="2" t="s">
        <v>15</v>
      </c>
      <c r="G111584" s="2" t="s">
        <v>48</v>
      </c>
    </row>
    <row r="111585" spans="1:7" hidden="1" x14ac:dyDescent="0.3">
      <c r="A111585">
        <v>111672</v>
      </c>
      <c r="B111585">
        <v>10</v>
      </c>
      <c r="C111585">
        <v>2154309</v>
      </c>
      <c r="D111585">
        <v>1079</v>
      </c>
      <c r="E111585" s="1">
        <v>45786</v>
      </c>
      <c r="F111585" s="2" t="s">
        <v>13</v>
      </c>
      <c r="G111585" s="2" t="s">
        <v>133</v>
      </c>
    </row>
    <row r="111586" spans="1:7" hidden="1" x14ac:dyDescent="0.3">
      <c r="A111586">
        <v>111673</v>
      </c>
      <c r="B111586">
        <v>3</v>
      </c>
      <c r="C111586">
        <v>2230605</v>
      </c>
      <c r="D111586">
        <v>7</v>
      </c>
      <c r="E111586" s="1">
        <v>45831</v>
      </c>
      <c r="F111586" s="2" t="s">
        <v>39</v>
      </c>
      <c r="G111586" s="2" t="s">
        <v>126</v>
      </c>
    </row>
    <row r="111587" spans="1:7" hidden="1" x14ac:dyDescent="0.3">
      <c r="A111587">
        <v>111674</v>
      </c>
      <c r="B111587">
        <v>9</v>
      </c>
      <c r="C111587">
        <v>2231348</v>
      </c>
      <c r="D111587">
        <v>3</v>
      </c>
      <c r="E111587" s="1">
        <v>45831</v>
      </c>
      <c r="F111587" s="2" t="s">
        <v>47</v>
      </c>
      <c r="G111587" s="2" t="s">
        <v>47</v>
      </c>
    </row>
    <row r="111588" spans="1:7" hidden="1" x14ac:dyDescent="0.3">
      <c r="A111588">
        <v>111675</v>
      </c>
      <c r="B111588">
        <v>1</v>
      </c>
      <c r="C111588">
        <v>2231723</v>
      </c>
      <c r="D111588">
        <v>0</v>
      </c>
      <c r="E111588" s="1">
        <v>45831</v>
      </c>
      <c r="F111588" s="2" t="s">
        <v>70</v>
      </c>
      <c r="G111588" s="2" t="s">
        <v>71</v>
      </c>
    </row>
    <row r="111589" spans="1:7" hidden="1" x14ac:dyDescent="0.3">
      <c r="A111589">
        <v>111676</v>
      </c>
      <c r="B111589">
        <v>1</v>
      </c>
      <c r="C111589">
        <v>2231728</v>
      </c>
      <c r="D111589">
        <v>0</v>
      </c>
      <c r="E111589" s="1">
        <v>45831</v>
      </c>
      <c r="F111589" s="2" t="s">
        <v>26</v>
      </c>
      <c r="G111589" s="2" t="s">
        <v>33</v>
      </c>
    </row>
    <row r="111590" spans="1:7" hidden="1" x14ac:dyDescent="0.3">
      <c r="A111590">
        <v>111677</v>
      </c>
      <c r="B111590">
        <v>1</v>
      </c>
      <c r="C111590">
        <v>2227705</v>
      </c>
      <c r="D111590">
        <v>73</v>
      </c>
      <c r="E111590" s="1">
        <v>45828</v>
      </c>
      <c r="F111590" s="2" t="s">
        <v>15</v>
      </c>
      <c r="G111590" s="2" t="s">
        <v>48</v>
      </c>
    </row>
    <row r="111591" spans="1:7" hidden="1" x14ac:dyDescent="0.3">
      <c r="A111591">
        <v>111678</v>
      </c>
      <c r="B111591">
        <v>9</v>
      </c>
      <c r="C111591">
        <v>2231622</v>
      </c>
      <c r="D111591">
        <v>1</v>
      </c>
      <c r="E111591" s="1">
        <v>45831</v>
      </c>
      <c r="F111591" s="2" t="s">
        <v>47</v>
      </c>
      <c r="G111591" s="2" t="s">
        <v>47</v>
      </c>
    </row>
    <row r="111592" spans="1:7" hidden="1" x14ac:dyDescent="0.3">
      <c r="A111592">
        <v>111679</v>
      </c>
      <c r="B111592">
        <v>5</v>
      </c>
      <c r="C111592">
        <v>2231487</v>
      </c>
      <c r="D111592">
        <v>2</v>
      </c>
      <c r="E111592" s="1">
        <v>45831</v>
      </c>
      <c r="F111592" s="2" t="s">
        <v>110</v>
      </c>
      <c r="G111592" s="2" t="s">
        <v>111</v>
      </c>
    </row>
    <row r="111593" spans="1:7" hidden="1" x14ac:dyDescent="0.3">
      <c r="A111593">
        <v>111680</v>
      </c>
      <c r="B111593">
        <v>7</v>
      </c>
      <c r="C111593">
        <v>2231740</v>
      </c>
      <c r="D111593">
        <v>0</v>
      </c>
      <c r="E111593" s="1">
        <v>45831</v>
      </c>
      <c r="F111593" s="2" t="s">
        <v>80</v>
      </c>
      <c r="G111593" s="2" t="s">
        <v>81</v>
      </c>
    </row>
    <row r="111594" spans="1:7" hidden="1" x14ac:dyDescent="0.3">
      <c r="A111594">
        <v>111681</v>
      </c>
      <c r="B111594">
        <v>7</v>
      </c>
      <c r="C111594">
        <v>2231667</v>
      </c>
      <c r="D111594">
        <v>1</v>
      </c>
      <c r="E111594" s="1">
        <v>45831</v>
      </c>
      <c r="F111594" s="2" t="s">
        <v>104</v>
      </c>
      <c r="G111594" s="2" t="s">
        <v>146</v>
      </c>
    </row>
    <row r="111595" spans="1:7" hidden="1" x14ac:dyDescent="0.3">
      <c r="A111595">
        <v>111682</v>
      </c>
      <c r="B111595">
        <v>3</v>
      </c>
      <c r="C111595">
        <v>2231155</v>
      </c>
      <c r="D111595">
        <v>4</v>
      </c>
      <c r="E111595" s="1">
        <v>45831</v>
      </c>
      <c r="F111595" s="2" t="s">
        <v>147</v>
      </c>
      <c r="G111595" s="2" t="s">
        <v>148</v>
      </c>
    </row>
    <row r="111596" spans="1:7" hidden="1" x14ac:dyDescent="0.3">
      <c r="A111596">
        <v>111683</v>
      </c>
      <c r="B111596">
        <v>9</v>
      </c>
      <c r="C111596">
        <v>2068500</v>
      </c>
      <c r="D111596">
        <v>2162</v>
      </c>
      <c r="E111596" s="1">
        <v>45741</v>
      </c>
      <c r="F111596" s="2" t="s">
        <v>13</v>
      </c>
      <c r="G111596" s="2" t="s">
        <v>40</v>
      </c>
    </row>
    <row r="111597" spans="1:7" x14ac:dyDescent="0.3">
      <c r="A111597">
        <v>111684</v>
      </c>
      <c r="B111597">
        <v>1</v>
      </c>
      <c r="C111597">
        <v>2227252</v>
      </c>
      <c r="D111597">
        <v>76</v>
      </c>
      <c r="E111597" s="1">
        <v>45828</v>
      </c>
      <c r="F111597" s="2" t="s">
        <v>22</v>
      </c>
      <c r="G111597" s="2" t="s">
        <v>18</v>
      </c>
    </row>
    <row r="111598" spans="1:7" hidden="1" x14ac:dyDescent="0.3">
      <c r="A111598">
        <v>111685</v>
      </c>
      <c r="B111598">
        <v>7</v>
      </c>
      <c r="C111598">
        <v>2231698</v>
      </c>
      <c r="D111598">
        <v>0</v>
      </c>
      <c r="E111598" s="1">
        <v>45831</v>
      </c>
      <c r="F111598" s="2" t="s">
        <v>43</v>
      </c>
      <c r="G111598" s="2" t="s">
        <v>141</v>
      </c>
    </row>
    <row r="111599" spans="1:7" hidden="1" x14ac:dyDescent="0.3">
      <c r="A111599">
        <v>111686</v>
      </c>
      <c r="B111599">
        <v>5</v>
      </c>
      <c r="C111599">
        <v>2230701</v>
      </c>
      <c r="D111599">
        <v>6</v>
      </c>
      <c r="E111599" s="1">
        <v>45831</v>
      </c>
      <c r="F111599" s="2" t="s">
        <v>41</v>
      </c>
      <c r="G111599" s="2" t="s">
        <v>102</v>
      </c>
    </row>
    <row r="111600" spans="1:7" hidden="1" x14ac:dyDescent="0.3">
      <c r="A111600">
        <v>111687</v>
      </c>
      <c r="B111600">
        <v>3</v>
      </c>
      <c r="C111600">
        <v>2227742</v>
      </c>
      <c r="D111600">
        <v>73</v>
      </c>
      <c r="E111600" s="1">
        <v>45828</v>
      </c>
      <c r="F111600" s="2" t="s">
        <v>147</v>
      </c>
      <c r="G111600" s="2" t="s">
        <v>162</v>
      </c>
    </row>
    <row r="111601" spans="1:7" hidden="1" x14ac:dyDescent="0.3">
      <c r="A111601">
        <v>111688</v>
      </c>
      <c r="B111601">
        <v>6</v>
      </c>
      <c r="C111601">
        <v>2230843</v>
      </c>
      <c r="D111601">
        <v>5</v>
      </c>
      <c r="E111601" s="1">
        <v>45831</v>
      </c>
      <c r="F111601" s="2" t="s">
        <v>13</v>
      </c>
      <c r="G111601" s="2" t="s">
        <v>25</v>
      </c>
    </row>
    <row r="111602" spans="1:7" x14ac:dyDescent="0.3">
      <c r="A111602">
        <v>111689</v>
      </c>
      <c r="B111602">
        <v>1</v>
      </c>
      <c r="C111602">
        <v>2231556</v>
      </c>
      <c r="D111602">
        <v>1</v>
      </c>
      <c r="E111602" s="1">
        <v>45831</v>
      </c>
      <c r="F111602" s="2" t="s">
        <v>22</v>
      </c>
      <c r="G111602" s="2" t="s">
        <v>18</v>
      </c>
    </row>
    <row r="111603" spans="1:7" hidden="1" x14ac:dyDescent="0.3">
      <c r="A111603">
        <v>111690</v>
      </c>
      <c r="B111603">
        <v>3</v>
      </c>
      <c r="C111603">
        <v>2231660</v>
      </c>
      <c r="D111603">
        <v>1</v>
      </c>
      <c r="E111603" s="1">
        <v>45831</v>
      </c>
      <c r="F111603" s="2" t="s">
        <v>38</v>
      </c>
      <c r="G111603" s="2" t="s">
        <v>205</v>
      </c>
    </row>
    <row r="111604" spans="1:7" hidden="1" x14ac:dyDescent="0.3">
      <c r="A111604">
        <v>111691</v>
      </c>
      <c r="B111604">
        <v>5</v>
      </c>
      <c r="C111604">
        <v>2230686</v>
      </c>
      <c r="D111604">
        <v>6</v>
      </c>
      <c r="E111604" s="1">
        <v>45831</v>
      </c>
      <c r="F111604" s="2" t="s">
        <v>80</v>
      </c>
      <c r="G111604" s="2" t="s">
        <v>97</v>
      </c>
    </row>
    <row r="111605" spans="1:7" hidden="1" x14ac:dyDescent="0.3">
      <c r="A111605">
        <v>111692</v>
      </c>
      <c r="B111605">
        <v>5</v>
      </c>
      <c r="C111605">
        <v>2230825</v>
      </c>
      <c r="D111605">
        <v>5</v>
      </c>
      <c r="E111605" s="1">
        <v>45831</v>
      </c>
      <c r="F111605" s="2" t="s">
        <v>57</v>
      </c>
      <c r="G111605" s="2" t="s">
        <v>58</v>
      </c>
    </row>
    <row r="111606" spans="1:7" hidden="1" x14ac:dyDescent="0.3">
      <c r="A111606">
        <v>111693</v>
      </c>
      <c r="B111606">
        <v>13</v>
      </c>
      <c r="C111606">
        <v>2229768</v>
      </c>
      <c r="D111606">
        <v>32</v>
      </c>
      <c r="E111606" s="1">
        <v>45830</v>
      </c>
      <c r="F111606" s="2" t="s">
        <v>38</v>
      </c>
      <c r="G111606" s="2" t="s">
        <v>38</v>
      </c>
    </row>
    <row r="111607" spans="1:7" hidden="1" x14ac:dyDescent="0.3">
      <c r="A111607">
        <v>111694</v>
      </c>
      <c r="B111607">
        <v>7</v>
      </c>
      <c r="C111607">
        <v>2231543</v>
      </c>
      <c r="D111607">
        <v>2</v>
      </c>
      <c r="E111607" s="1">
        <v>45831</v>
      </c>
      <c r="F111607" s="2" t="s">
        <v>43</v>
      </c>
      <c r="G111607" s="2" t="s">
        <v>32</v>
      </c>
    </row>
    <row r="111608" spans="1:7" hidden="1" x14ac:dyDescent="0.3">
      <c r="A111608">
        <v>111695</v>
      </c>
      <c r="B111608">
        <v>1</v>
      </c>
      <c r="C111608">
        <v>2230394</v>
      </c>
      <c r="D111608">
        <v>14</v>
      </c>
      <c r="E111608" s="1">
        <v>45831</v>
      </c>
      <c r="F111608" s="2" t="s">
        <v>36</v>
      </c>
      <c r="G111608" s="2" t="s">
        <v>37</v>
      </c>
    </row>
    <row r="111609" spans="1:7" hidden="1" x14ac:dyDescent="0.3">
      <c r="A111609">
        <v>111696</v>
      </c>
      <c r="B111609">
        <v>3</v>
      </c>
      <c r="C111609">
        <v>2231223</v>
      </c>
      <c r="D111609">
        <v>3</v>
      </c>
      <c r="E111609" s="1">
        <v>45831</v>
      </c>
      <c r="F111609" s="2" t="s">
        <v>147</v>
      </c>
      <c r="G111609" s="2" t="s">
        <v>162</v>
      </c>
    </row>
    <row r="111610" spans="1:7" hidden="1" x14ac:dyDescent="0.3">
      <c r="A111610">
        <v>111697</v>
      </c>
      <c r="B111610">
        <v>15</v>
      </c>
      <c r="C111610">
        <v>2231608</v>
      </c>
      <c r="D111610">
        <v>1</v>
      </c>
      <c r="E111610" s="1">
        <v>45831</v>
      </c>
      <c r="F111610" s="2" t="s">
        <v>47</v>
      </c>
      <c r="G111610" s="2" t="s">
        <v>47</v>
      </c>
    </row>
    <row r="111611" spans="1:7" hidden="1" x14ac:dyDescent="0.3">
      <c r="A111611">
        <v>111698</v>
      </c>
      <c r="B111611">
        <v>15</v>
      </c>
      <c r="C111611">
        <v>2231672</v>
      </c>
      <c r="D111611">
        <v>1</v>
      </c>
      <c r="E111611" s="1">
        <v>45831</v>
      </c>
      <c r="F111611" s="2" t="s">
        <v>47</v>
      </c>
      <c r="G111611" s="2" t="s">
        <v>47</v>
      </c>
    </row>
    <row r="111612" spans="1:7" hidden="1" x14ac:dyDescent="0.3">
      <c r="A111612">
        <v>111699</v>
      </c>
      <c r="B111612">
        <v>15</v>
      </c>
      <c r="C111612">
        <v>2231652</v>
      </c>
      <c r="D111612">
        <v>1</v>
      </c>
      <c r="E111612" s="1">
        <v>45831</v>
      </c>
      <c r="F111612" s="2" t="s">
        <v>47</v>
      </c>
      <c r="G111612" s="2" t="s">
        <v>47</v>
      </c>
    </row>
    <row r="111613" spans="1:7" hidden="1" x14ac:dyDescent="0.3">
      <c r="A111613">
        <v>111700</v>
      </c>
      <c r="B111613">
        <v>15</v>
      </c>
      <c r="C111613">
        <v>2231673</v>
      </c>
      <c r="D111613">
        <v>1</v>
      </c>
      <c r="E111613" s="1">
        <v>45831</v>
      </c>
      <c r="F111613" s="2" t="s">
        <v>47</v>
      </c>
      <c r="G111613" s="2" t="s">
        <v>47</v>
      </c>
    </row>
    <row r="111614" spans="1:7" hidden="1" x14ac:dyDescent="0.3">
      <c r="A111614">
        <v>111701</v>
      </c>
      <c r="B111614">
        <v>1</v>
      </c>
      <c r="C111614">
        <v>2229045</v>
      </c>
      <c r="D111614">
        <v>52</v>
      </c>
      <c r="E111614" s="1">
        <v>45829</v>
      </c>
      <c r="F111614" s="2" t="s">
        <v>15</v>
      </c>
      <c r="G111614" s="2" t="s">
        <v>48</v>
      </c>
    </row>
    <row r="111615" spans="1:7" hidden="1" x14ac:dyDescent="0.3">
      <c r="A111615">
        <v>111702</v>
      </c>
      <c r="B111615">
        <v>9</v>
      </c>
      <c r="C111615">
        <v>2222856</v>
      </c>
      <c r="D111615">
        <v>125</v>
      </c>
      <c r="E111615" s="1">
        <v>45826</v>
      </c>
      <c r="F111615" s="2" t="s">
        <v>13</v>
      </c>
      <c r="G111615" s="2" t="s">
        <v>40</v>
      </c>
    </row>
    <row r="111616" spans="1:7" hidden="1" x14ac:dyDescent="0.3">
      <c r="A111616">
        <v>111703</v>
      </c>
      <c r="B111616">
        <v>13</v>
      </c>
      <c r="C111616">
        <v>2229890</v>
      </c>
      <c r="D111616">
        <v>28</v>
      </c>
      <c r="E111616" s="1">
        <v>45830</v>
      </c>
      <c r="F111616" s="2" t="s">
        <v>38</v>
      </c>
      <c r="G111616" s="2" t="s">
        <v>38</v>
      </c>
    </row>
    <row r="111617" spans="1:7" hidden="1" x14ac:dyDescent="0.3">
      <c r="A111617">
        <v>111704</v>
      </c>
      <c r="B111617">
        <v>1</v>
      </c>
      <c r="C111617">
        <v>2231752</v>
      </c>
      <c r="D111617">
        <v>0</v>
      </c>
      <c r="E111617" s="1">
        <v>45831</v>
      </c>
      <c r="F111617" s="2" t="s">
        <v>15</v>
      </c>
      <c r="G111617" s="2" t="s">
        <v>21</v>
      </c>
    </row>
    <row r="111618" spans="1:7" hidden="1" x14ac:dyDescent="0.3">
      <c r="A111618">
        <v>111705</v>
      </c>
      <c r="B111618">
        <v>1</v>
      </c>
      <c r="C111618">
        <v>2226865</v>
      </c>
      <c r="D111618">
        <v>78</v>
      </c>
      <c r="E111618" s="1">
        <v>45828</v>
      </c>
      <c r="F111618" s="2" t="s">
        <v>15</v>
      </c>
      <c r="G111618" s="2" t="s">
        <v>84</v>
      </c>
    </row>
    <row r="111619" spans="1:7" hidden="1" x14ac:dyDescent="0.3">
      <c r="A111619">
        <v>111706</v>
      </c>
      <c r="B111619">
        <v>1</v>
      </c>
      <c r="C111619">
        <v>2231765</v>
      </c>
      <c r="D111619">
        <v>0</v>
      </c>
      <c r="E111619" s="1">
        <v>45831</v>
      </c>
      <c r="F111619" s="2" t="s">
        <v>17</v>
      </c>
      <c r="G111619" s="2" t="s">
        <v>18</v>
      </c>
    </row>
    <row r="111620" spans="1:7" hidden="1" x14ac:dyDescent="0.3">
      <c r="A111620">
        <v>111707</v>
      </c>
      <c r="B111620">
        <v>1</v>
      </c>
      <c r="C111620">
        <v>2231507</v>
      </c>
      <c r="D111620">
        <v>2</v>
      </c>
      <c r="E111620" s="1">
        <v>45831</v>
      </c>
      <c r="F111620" s="2" t="s">
        <v>9</v>
      </c>
      <c r="G111620" s="2" t="s">
        <v>20</v>
      </c>
    </row>
    <row r="111621" spans="1:7" hidden="1" x14ac:dyDescent="0.3">
      <c r="A111621">
        <v>111708</v>
      </c>
      <c r="B111621">
        <v>9</v>
      </c>
      <c r="C111621">
        <v>2231394</v>
      </c>
      <c r="D111621">
        <v>3</v>
      </c>
      <c r="E111621" s="1">
        <v>45831</v>
      </c>
      <c r="F111621" s="2" t="s">
        <v>47</v>
      </c>
      <c r="G111621" s="2" t="s">
        <v>47</v>
      </c>
    </row>
    <row r="111622" spans="1:7" hidden="1" x14ac:dyDescent="0.3">
      <c r="A111622">
        <v>111709</v>
      </c>
      <c r="B111622">
        <v>1</v>
      </c>
      <c r="C111622">
        <v>2229934</v>
      </c>
      <c r="D111622">
        <v>27</v>
      </c>
      <c r="E111622" s="1">
        <v>45830</v>
      </c>
      <c r="F111622" s="2" t="s">
        <v>36</v>
      </c>
      <c r="G111622" s="2" t="s">
        <v>37</v>
      </c>
    </row>
    <row r="111623" spans="1:7" hidden="1" x14ac:dyDescent="0.3">
      <c r="A111623">
        <v>111710</v>
      </c>
      <c r="B111623">
        <v>3</v>
      </c>
      <c r="C111623">
        <v>2231527</v>
      </c>
      <c r="D111623">
        <v>2</v>
      </c>
      <c r="E111623" s="1">
        <v>45831</v>
      </c>
      <c r="F111623" s="2" t="s">
        <v>219</v>
      </c>
      <c r="G111623" s="2" t="s">
        <v>263</v>
      </c>
    </row>
    <row r="111624" spans="1:7" hidden="1" x14ac:dyDescent="0.3">
      <c r="A111624">
        <v>111711</v>
      </c>
      <c r="B111624">
        <v>1</v>
      </c>
      <c r="C111624">
        <v>2231295</v>
      </c>
      <c r="D111624">
        <v>3</v>
      </c>
      <c r="E111624" s="1">
        <v>45831</v>
      </c>
      <c r="F111624" s="2" t="s">
        <v>70</v>
      </c>
      <c r="G111624" s="2" t="s">
        <v>103</v>
      </c>
    </row>
    <row r="111625" spans="1:7" hidden="1" x14ac:dyDescent="0.3">
      <c r="A111625">
        <v>111712</v>
      </c>
      <c r="B111625">
        <v>7</v>
      </c>
      <c r="C111625">
        <v>2231052</v>
      </c>
      <c r="D111625">
        <v>4</v>
      </c>
      <c r="E111625" s="1">
        <v>45831</v>
      </c>
      <c r="F111625" s="2" t="s">
        <v>49</v>
      </c>
      <c r="G111625" s="2" t="s">
        <v>32</v>
      </c>
    </row>
    <row r="111626" spans="1:7" hidden="1" x14ac:dyDescent="0.3">
      <c r="A111626">
        <v>111713</v>
      </c>
      <c r="B111626">
        <v>1</v>
      </c>
      <c r="C111626">
        <v>2231798</v>
      </c>
      <c r="D111626">
        <v>0</v>
      </c>
      <c r="E111626" s="1">
        <v>45831</v>
      </c>
      <c r="F111626" s="2" t="s">
        <v>9</v>
      </c>
      <c r="G111626" s="2" t="s">
        <v>20</v>
      </c>
    </row>
    <row r="111627" spans="1:7" x14ac:dyDescent="0.3">
      <c r="A111627">
        <v>111714</v>
      </c>
      <c r="B111627">
        <v>1</v>
      </c>
      <c r="C111627">
        <v>2231474</v>
      </c>
      <c r="D111627">
        <v>2</v>
      </c>
      <c r="E111627" s="1">
        <v>45831</v>
      </c>
      <c r="F111627" s="2" t="s">
        <v>22</v>
      </c>
      <c r="G111627" s="2" t="s">
        <v>18</v>
      </c>
    </row>
    <row r="111628" spans="1:7" hidden="1" x14ac:dyDescent="0.3">
      <c r="A111628">
        <v>111715</v>
      </c>
      <c r="B111628">
        <v>5</v>
      </c>
      <c r="C111628">
        <v>2231683</v>
      </c>
      <c r="D111628">
        <v>1</v>
      </c>
      <c r="E111628" s="1">
        <v>45831</v>
      </c>
      <c r="F111628" s="2" t="s">
        <v>80</v>
      </c>
      <c r="G111628" s="2" t="s">
        <v>42</v>
      </c>
    </row>
    <row r="111629" spans="1:7" hidden="1" x14ac:dyDescent="0.3">
      <c r="A111629">
        <v>111716</v>
      </c>
      <c r="B111629">
        <v>7</v>
      </c>
      <c r="C111629">
        <v>2228413</v>
      </c>
      <c r="D111629">
        <v>67</v>
      </c>
      <c r="E111629" s="1">
        <v>45828</v>
      </c>
      <c r="F111629" s="2" t="s">
        <v>60</v>
      </c>
      <c r="G111629" s="2" t="s">
        <v>123</v>
      </c>
    </row>
    <row r="111630" spans="1:7" hidden="1" x14ac:dyDescent="0.3">
      <c r="A111630">
        <v>111717</v>
      </c>
      <c r="B111630">
        <v>9</v>
      </c>
      <c r="C111630">
        <v>2195701</v>
      </c>
      <c r="D111630">
        <v>487</v>
      </c>
      <c r="E111630" s="1">
        <v>45811</v>
      </c>
      <c r="F111630" s="2" t="s">
        <v>13</v>
      </c>
      <c r="G111630" s="2" t="s">
        <v>25</v>
      </c>
    </row>
    <row r="111631" spans="1:7" hidden="1" x14ac:dyDescent="0.3">
      <c r="A111631">
        <v>111718</v>
      </c>
      <c r="B111631">
        <v>10</v>
      </c>
      <c r="C111631">
        <v>2231771</v>
      </c>
      <c r="D111631">
        <v>0</v>
      </c>
      <c r="E111631" s="1">
        <v>45831</v>
      </c>
      <c r="F111631" s="2" t="s">
        <v>13</v>
      </c>
      <c r="G111631" s="2" t="s">
        <v>25</v>
      </c>
    </row>
    <row r="111632" spans="1:7" hidden="1" x14ac:dyDescent="0.3">
      <c r="A111632">
        <v>111719</v>
      </c>
      <c r="B111632">
        <v>9</v>
      </c>
      <c r="C111632">
        <v>2201411</v>
      </c>
      <c r="D111632">
        <v>432</v>
      </c>
      <c r="E111632" s="1">
        <v>45813</v>
      </c>
      <c r="F111632" s="2" t="s">
        <v>13</v>
      </c>
      <c r="G111632" s="2" t="s">
        <v>133</v>
      </c>
    </row>
    <row r="111633" spans="1:7" hidden="1" x14ac:dyDescent="0.3">
      <c r="A111633">
        <v>111720</v>
      </c>
      <c r="B111633">
        <v>1</v>
      </c>
      <c r="C111633">
        <v>2229947</v>
      </c>
      <c r="D111633">
        <v>27</v>
      </c>
      <c r="E111633" s="1">
        <v>45830</v>
      </c>
      <c r="F111633" s="2" t="s">
        <v>15</v>
      </c>
      <c r="G111633" s="2" t="s">
        <v>84</v>
      </c>
    </row>
    <row r="111634" spans="1:7" hidden="1" x14ac:dyDescent="0.3">
      <c r="A111634">
        <v>111721</v>
      </c>
      <c r="B111634">
        <v>9</v>
      </c>
      <c r="C111634">
        <v>2219413</v>
      </c>
      <c r="D111634">
        <v>166</v>
      </c>
      <c r="E111634" s="1">
        <v>45824</v>
      </c>
      <c r="F111634" s="2" t="s">
        <v>13</v>
      </c>
      <c r="G111634" s="2" t="s">
        <v>25</v>
      </c>
    </row>
    <row r="111635" spans="1:7" x14ac:dyDescent="0.3">
      <c r="A111635">
        <v>111722</v>
      </c>
      <c r="B111635">
        <v>1</v>
      </c>
      <c r="C111635">
        <v>2231482</v>
      </c>
      <c r="D111635">
        <v>2</v>
      </c>
      <c r="E111635" s="1">
        <v>45831</v>
      </c>
      <c r="F111635" s="2" t="s">
        <v>22</v>
      </c>
      <c r="G111635" s="2" t="s">
        <v>18</v>
      </c>
    </row>
    <row r="111636" spans="1:7" hidden="1" x14ac:dyDescent="0.3">
      <c r="A111636">
        <v>111723</v>
      </c>
      <c r="B111636">
        <v>9</v>
      </c>
      <c r="C111636">
        <v>2227957</v>
      </c>
      <c r="D111636">
        <v>72</v>
      </c>
      <c r="E111636" s="1">
        <v>45828</v>
      </c>
      <c r="F111636" s="2" t="s">
        <v>13</v>
      </c>
      <c r="G111636" s="2" t="s">
        <v>25</v>
      </c>
    </row>
    <row r="111637" spans="1:7" hidden="1" x14ac:dyDescent="0.3">
      <c r="A111637">
        <v>111724</v>
      </c>
      <c r="B111637">
        <v>7</v>
      </c>
      <c r="C111637">
        <v>2231811</v>
      </c>
      <c r="D111637">
        <v>0</v>
      </c>
      <c r="E111637" s="1">
        <v>45831</v>
      </c>
      <c r="F111637" s="2" t="s">
        <v>43</v>
      </c>
      <c r="G111637" s="2" t="s">
        <v>72</v>
      </c>
    </row>
    <row r="111638" spans="1:7" hidden="1" x14ac:dyDescent="0.3">
      <c r="A111638">
        <v>111725</v>
      </c>
      <c r="B111638">
        <v>5</v>
      </c>
      <c r="C111638">
        <v>2220766</v>
      </c>
      <c r="D111638">
        <v>148</v>
      </c>
      <c r="E111638" s="1">
        <v>45825</v>
      </c>
      <c r="F111638" s="2" t="s">
        <v>41</v>
      </c>
      <c r="G111638" s="2" t="s">
        <v>135</v>
      </c>
    </row>
    <row r="111639" spans="1:7" hidden="1" x14ac:dyDescent="0.3">
      <c r="A111639">
        <v>111726</v>
      </c>
      <c r="B111639">
        <v>5</v>
      </c>
      <c r="C111639">
        <v>2230156</v>
      </c>
      <c r="D111639">
        <v>21</v>
      </c>
      <c r="E111639" s="1">
        <v>45830</v>
      </c>
      <c r="F111639" s="2" t="s">
        <v>57</v>
      </c>
      <c r="G111639" s="2" t="s">
        <v>58</v>
      </c>
    </row>
    <row r="111640" spans="1:7" hidden="1" x14ac:dyDescent="0.3">
      <c r="A111640">
        <v>111727</v>
      </c>
      <c r="B111640">
        <v>1</v>
      </c>
      <c r="C111640">
        <v>2228054</v>
      </c>
      <c r="D111640">
        <v>72</v>
      </c>
      <c r="E111640" s="1">
        <v>45828</v>
      </c>
      <c r="F111640" s="2" t="s">
        <v>15</v>
      </c>
      <c r="G111640" s="2" t="s">
        <v>29</v>
      </c>
    </row>
    <row r="111641" spans="1:7" hidden="1" x14ac:dyDescent="0.3">
      <c r="A111641">
        <v>111728</v>
      </c>
      <c r="B111641">
        <v>1</v>
      </c>
      <c r="C111641">
        <v>2230065</v>
      </c>
      <c r="D111641">
        <v>24</v>
      </c>
      <c r="E111641" s="1">
        <v>45830</v>
      </c>
      <c r="F111641" s="2" t="s">
        <v>15</v>
      </c>
      <c r="G111641" s="2" t="s">
        <v>48</v>
      </c>
    </row>
    <row r="111642" spans="1:7" hidden="1" x14ac:dyDescent="0.3">
      <c r="A111642">
        <v>111729</v>
      </c>
      <c r="B111642">
        <v>7</v>
      </c>
      <c r="C111642">
        <v>2231244</v>
      </c>
      <c r="D111642">
        <v>4</v>
      </c>
      <c r="E111642" s="1">
        <v>45831</v>
      </c>
      <c r="F111642" s="2" t="s">
        <v>60</v>
      </c>
      <c r="G111642" s="2" t="s">
        <v>228</v>
      </c>
    </row>
    <row r="111643" spans="1:7" hidden="1" x14ac:dyDescent="0.3">
      <c r="A111643">
        <v>111730</v>
      </c>
      <c r="B111643">
        <v>18</v>
      </c>
      <c r="C111643">
        <v>2217928</v>
      </c>
      <c r="D111643">
        <v>177</v>
      </c>
      <c r="E111643" s="1">
        <v>45824</v>
      </c>
      <c r="F111643" s="2" t="s">
        <v>89</v>
      </c>
      <c r="G111643" s="2" t="s">
        <v>78</v>
      </c>
    </row>
    <row r="111644" spans="1:7" hidden="1" x14ac:dyDescent="0.3">
      <c r="A111644">
        <v>111731</v>
      </c>
      <c r="B111644">
        <v>1</v>
      </c>
      <c r="C111644">
        <v>2230245</v>
      </c>
      <c r="D111644">
        <v>18</v>
      </c>
      <c r="E111644" s="1">
        <v>45830</v>
      </c>
      <c r="F111644" s="2" t="s">
        <v>70</v>
      </c>
      <c r="G111644" s="2" t="s">
        <v>71</v>
      </c>
    </row>
    <row r="111645" spans="1:7" hidden="1" x14ac:dyDescent="0.3">
      <c r="A111645">
        <v>111732</v>
      </c>
      <c r="B111645">
        <v>7</v>
      </c>
      <c r="C111645">
        <v>2228389</v>
      </c>
      <c r="D111645">
        <v>68</v>
      </c>
      <c r="E111645" s="1">
        <v>45828</v>
      </c>
      <c r="F111645" s="2" t="s">
        <v>43</v>
      </c>
      <c r="G111645" s="2" t="s">
        <v>66</v>
      </c>
    </row>
    <row r="111646" spans="1:7" hidden="1" x14ac:dyDescent="0.3">
      <c r="A111646">
        <v>111733</v>
      </c>
      <c r="B111646">
        <v>1</v>
      </c>
      <c r="C111646">
        <v>2231846</v>
      </c>
      <c r="D111646">
        <v>0</v>
      </c>
      <c r="E111646" s="1">
        <v>45831</v>
      </c>
      <c r="F111646" s="2" t="s">
        <v>34</v>
      </c>
      <c r="G111646" s="2" t="s">
        <v>51</v>
      </c>
    </row>
    <row r="111647" spans="1:7" hidden="1" x14ac:dyDescent="0.3">
      <c r="A111647">
        <v>111734</v>
      </c>
      <c r="B111647">
        <v>9</v>
      </c>
      <c r="C111647">
        <v>2231836</v>
      </c>
      <c r="D111647">
        <v>0</v>
      </c>
      <c r="E111647" s="1">
        <v>45831</v>
      </c>
      <c r="F111647" s="2" t="s">
        <v>13</v>
      </c>
      <c r="G111647" s="2" t="s">
        <v>25</v>
      </c>
    </row>
    <row r="111648" spans="1:7" x14ac:dyDescent="0.3">
      <c r="A111648">
        <v>111735</v>
      </c>
      <c r="B111648">
        <v>21</v>
      </c>
      <c r="C111648">
        <v>2231024</v>
      </c>
      <c r="D111648">
        <v>5</v>
      </c>
      <c r="E111648" s="1">
        <v>45831</v>
      </c>
      <c r="F111648" s="2" t="s">
        <v>22</v>
      </c>
      <c r="G111648" s="2" t="s">
        <v>18</v>
      </c>
    </row>
    <row r="111649" spans="1:7" hidden="1" x14ac:dyDescent="0.3">
      <c r="A111649">
        <v>111736</v>
      </c>
      <c r="B111649">
        <v>9</v>
      </c>
      <c r="C111649">
        <v>2231731</v>
      </c>
      <c r="D111649">
        <v>1</v>
      </c>
      <c r="E111649" s="1">
        <v>45831</v>
      </c>
      <c r="F111649" s="2" t="s">
        <v>13</v>
      </c>
      <c r="G111649" s="2" t="s">
        <v>25</v>
      </c>
    </row>
    <row r="111650" spans="1:7" hidden="1" x14ac:dyDescent="0.3">
      <c r="A111650">
        <v>111737</v>
      </c>
      <c r="B111650">
        <v>9</v>
      </c>
      <c r="C111650">
        <v>2220701</v>
      </c>
      <c r="D111650">
        <v>148</v>
      </c>
      <c r="E111650" s="1">
        <v>45825</v>
      </c>
      <c r="F111650" s="2" t="s">
        <v>13</v>
      </c>
      <c r="G111650" s="2" t="s">
        <v>25</v>
      </c>
    </row>
    <row r="111651" spans="1:7" hidden="1" x14ac:dyDescent="0.3">
      <c r="A111651">
        <v>111738</v>
      </c>
      <c r="B111651">
        <v>5</v>
      </c>
      <c r="C111651">
        <v>2231072</v>
      </c>
      <c r="D111651">
        <v>5</v>
      </c>
      <c r="E111651" s="1">
        <v>45831</v>
      </c>
      <c r="F111651" s="2" t="s">
        <v>47</v>
      </c>
      <c r="G111651" s="2" t="s">
        <v>47</v>
      </c>
    </row>
    <row r="111652" spans="1:7" hidden="1" x14ac:dyDescent="0.3">
      <c r="A111652">
        <v>111739</v>
      </c>
      <c r="B111652">
        <v>1</v>
      </c>
      <c r="C111652">
        <v>2228404</v>
      </c>
      <c r="D111652">
        <v>68</v>
      </c>
      <c r="E111652" s="1">
        <v>45828</v>
      </c>
      <c r="F111652" s="2" t="s">
        <v>15</v>
      </c>
      <c r="G111652" s="2" t="s">
        <v>27</v>
      </c>
    </row>
    <row r="111653" spans="1:7" hidden="1" x14ac:dyDescent="0.3">
      <c r="A111653">
        <v>111740</v>
      </c>
      <c r="B111653">
        <v>5</v>
      </c>
      <c r="C111653">
        <v>2229252</v>
      </c>
      <c r="D111653">
        <v>48</v>
      </c>
      <c r="E111653" s="1">
        <v>45829</v>
      </c>
      <c r="F111653" s="2" t="s">
        <v>110</v>
      </c>
      <c r="G111653" s="2" t="s">
        <v>111</v>
      </c>
    </row>
    <row r="111654" spans="1:7" hidden="1" x14ac:dyDescent="0.3">
      <c r="A111654">
        <v>111741</v>
      </c>
      <c r="B111654">
        <v>1</v>
      </c>
      <c r="C111654">
        <v>2227420</v>
      </c>
      <c r="D111654">
        <v>76</v>
      </c>
      <c r="E111654" s="1">
        <v>45828</v>
      </c>
      <c r="F111654" s="2" t="s">
        <v>15</v>
      </c>
      <c r="G111654" s="2" t="s">
        <v>29</v>
      </c>
    </row>
    <row r="111655" spans="1:7" hidden="1" x14ac:dyDescent="0.3">
      <c r="A111655">
        <v>111742</v>
      </c>
      <c r="B111655">
        <v>1</v>
      </c>
      <c r="C111655">
        <v>2231865</v>
      </c>
      <c r="D111655">
        <v>0</v>
      </c>
      <c r="E111655" s="1">
        <v>45831</v>
      </c>
      <c r="F111655" s="2" t="s">
        <v>34</v>
      </c>
      <c r="G111655" s="2" t="s">
        <v>51</v>
      </c>
    </row>
    <row r="111656" spans="1:7" hidden="1" x14ac:dyDescent="0.3">
      <c r="A111656">
        <v>111743</v>
      </c>
      <c r="B111656">
        <v>5</v>
      </c>
      <c r="C111656">
        <v>2231824</v>
      </c>
      <c r="D111656">
        <v>0</v>
      </c>
      <c r="E111656" s="1">
        <v>45831</v>
      </c>
      <c r="F111656" s="2" t="s">
        <v>110</v>
      </c>
      <c r="G111656" s="2" t="s">
        <v>111</v>
      </c>
    </row>
    <row r="111657" spans="1:7" hidden="1" x14ac:dyDescent="0.3">
      <c r="A111657">
        <v>111744</v>
      </c>
      <c r="B111657">
        <v>1</v>
      </c>
      <c r="C111657">
        <v>2231868</v>
      </c>
      <c r="D111657">
        <v>0</v>
      </c>
      <c r="E111657" s="1">
        <v>45831</v>
      </c>
      <c r="F111657" s="2" t="s">
        <v>15</v>
      </c>
      <c r="G111657" s="2" t="s">
        <v>21</v>
      </c>
    </row>
    <row r="111658" spans="1:7" hidden="1" x14ac:dyDescent="0.3">
      <c r="A111658">
        <v>111745</v>
      </c>
      <c r="B111658">
        <v>1</v>
      </c>
      <c r="C111658">
        <v>2231871</v>
      </c>
      <c r="D111658">
        <v>0</v>
      </c>
      <c r="E111658" s="1">
        <v>45831</v>
      </c>
      <c r="F111658" s="2" t="s">
        <v>26</v>
      </c>
      <c r="G111658" s="2" t="s">
        <v>27</v>
      </c>
    </row>
    <row r="111659" spans="1:7" hidden="1" x14ac:dyDescent="0.3">
      <c r="A111659">
        <v>111746</v>
      </c>
      <c r="B111659">
        <v>14</v>
      </c>
      <c r="C111659">
        <v>2228198</v>
      </c>
      <c r="D111659">
        <v>71</v>
      </c>
      <c r="E111659" s="1">
        <v>45828</v>
      </c>
      <c r="F111659" s="2" t="s">
        <v>73</v>
      </c>
      <c r="G111659" s="2" t="s">
        <v>38</v>
      </c>
    </row>
    <row r="111660" spans="1:7" hidden="1" x14ac:dyDescent="0.3">
      <c r="A111660">
        <v>111747</v>
      </c>
      <c r="B111660">
        <v>5</v>
      </c>
      <c r="C111660">
        <v>2220220</v>
      </c>
      <c r="D111660">
        <v>151</v>
      </c>
      <c r="E111660" s="1">
        <v>45825</v>
      </c>
      <c r="F111660" s="2" t="s">
        <v>110</v>
      </c>
      <c r="G111660" s="2" t="s">
        <v>111</v>
      </c>
    </row>
    <row r="111661" spans="1:7" hidden="1" x14ac:dyDescent="0.3">
      <c r="A111661">
        <v>111748</v>
      </c>
      <c r="B111661">
        <v>14</v>
      </c>
      <c r="C111661">
        <v>2226481</v>
      </c>
      <c r="D111661">
        <v>86</v>
      </c>
      <c r="E111661" s="1">
        <v>45828</v>
      </c>
      <c r="F111661" s="2" t="s">
        <v>180</v>
      </c>
      <c r="G111661" s="2" t="s">
        <v>181</v>
      </c>
    </row>
    <row r="111662" spans="1:7" hidden="1" x14ac:dyDescent="0.3">
      <c r="A111662">
        <v>111749</v>
      </c>
      <c r="B111662">
        <v>14</v>
      </c>
      <c r="C111662">
        <v>2228121</v>
      </c>
      <c r="D111662">
        <v>72</v>
      </c>
      <c r="E111662" s="1">
        <v>45828</v>
      </c>
      <c r="F111662" s="2" t="s">
        <v>206</v>
      </c>
      <c r="G111662" s="2" t="s">
        <v>207</v>
      </c>
    </row>
    <row r="111663" spans="1:7" hidden="1" x14ac:dyDescent="0.3">
      <c r="A111663">
        <v>111750</v>
      </c>
      <c r="B111663">
        <v>5</v>
      </c>
      <c r="C111663">
        <v>2230579</v>
      </c>
      <c r="D111663">
        <v>8</v>
      </c>
      <c r="E111663" s="1">
        <v>45831</v>
      </c>
      <c r="F111663" s="2" t="s">
        <v>80</v>
      </c>
      <c r="G111663" s="2" t="s">
        <v>97</v>
      </c>
    </row>
    <row r="111664" spans="1:7" hidden="1" x14ac:dyDescent="0.3">
      <c r="A111664">
        <v>111751</v>
      </c>
      <c r="B111664">
        <v>5</v>
      </c>
      <c r="C111664">
        <v>2231148</v>
      </c>
      <c r="D111664">
        <v>4</v>
      </c>
      <c r="E111664" s="1">
        <v>45831</v>
      </c>
      <c r="F111664" s="2" t="s">
        <v>110</v>
      </c>
      <c r="G111664" s="2" t="s">
        <v>111</v>
      </c>
    </row>
    <row r="111665" spans="1:7" x14ac:dyDescent="0.3">
      <c r="A111665">
        <v>111752</v>
      </c>
      <c r="B111665">
        <v>1</v>
      </c>
      <c r="C111665">
        <v>2231491</v>
      </c>
      <c r="D111665">
        <v>2</v>
      </c>
      <c r="E111665" s="1">
        <v>45831</v>
      </c>
      <c r="F111665" s="2" t="s">
        <v>22</v>
      </c>
      <c r="G111665" s="2" t="s">
        <v>18</v>
      </c>
    </row>
    <row r="111666" spans="1:7" hidden="1" x14ac:dyDescent="0.3">
      <c r="A111666">
        <v>111753</v>
      </c>
      <c r="B111666">
        <v>14</v>
      </c>
      <c r="C111666">
        <v>2219530</v>
      </c>
      <c r="D111666">
        <v>166</v>
      </c>
      <c r="E111666" s="1">
        <v>45824</v>
      </c>
      <c r="F111666" s="2" t="s">
        <v>192</v>
      </c>
      <c r="G111666" s="2" t="s">
        <v>39</v>
      </c>
    </row>
    <row r="111667" spans="1:7" hidden="1" x14ac:dyDescent="0.3">
      <c r="A111667">
        <v>111754</v>
      </c>
      <c r="B111667">
        <v>18</v>
      </c>
      <c r="C111667">
        <v>2228013</v>
      </c>
      <c r="D111667">
        <v>72</v>
      </c>
      <c r="E111667" s="1">
        <v>45828</v>
      </c>
      <c r="F111667" s="2" t="s">
        <v>89</v>
      </c>
      <c r="G111667" s="2" t="s">
        <v>78</v>
      </c>
    </row>
    <row r="111668" spans="1:7" hidden="1" x14ac:dyDescent="0.3">
      <c r="A111668">
        <v>111755</v>
      </c>
      <c r="B111668">
        <v>7</v>
      </c>
      <c r="C111668">
        <v>2231760</v>
      </c>
      <c r="D111668">
        <v>1</v>
      </c>
      <c r="E111668" s="1">
        <v>45831</v>
      </c>
      <c r="F111668" s="2" t="s">
        <v>43</v>
      </c>
      <c r="G111668" s="2" t="s">
        <v>44</v>
      </c>
    </row>
    <row r="111669" spans="1:7" hidden="1" x14ac:dyDescent="0.3">
      <c r="A111669">
        <v>111756</v>
      </c>
      <c r="B111669">
        <v>5</v>
      </c>
      <c r="C111669">
        <v>2227681</v>
      </c>
      <c r="D111669">
        <v>74</v>
      </c>
      <c r="E111669" s="1">
        <v>45828</v>
      </c>
      <c r="F111669" s="2" t="s">
        <v>110</v>
      </c>
      <c r="G111669" s="2" t="s">
        <v>111</v>
      </c>
    </row>
    <row r="111670" spans="1:7" x14ac:dyDescent="0.3">
      <c r="A111670">
        <v>111757</v>
      </c>
      <c r="B111670">
        <v>1</v>
      </c>
      <c r="C111670">
        <v>2231493</v>
      </c>
      <c r="D111670">
        <v>3</v>
      </c>
      <c r="E111670" s="1">
        <v>45831</v>
      </c>
      <c r="F111670" s="2" t="s">
        <v>22</v>
      </c>
      <c r="G111670" s="2" t="s">
        <v>18</v>
      </c>
    </row>
    <row r="111671" spans="1:7" hidden="1" x14ac:dyDescent="0.3">
      <c r="A111671">
        <v>111758</v>
      </c>
      <c r="B111671">
        <v>5</v>
      </c>
      <c r="C111671">
        <v>2095358</v>
      </c>
      <c r="D111671">
        <v>1849</v>
      </c>
      <c r="E111671" s="1">
        <v>45754</v>
      </c>
      <c r="F111671" s="2" t="s">
        <v>57</v>
      </c>
      <c r="G111671" s="2" t="s">
        <v>58</v>
      </c>
    </row>
    <row r="111672" spans="1:7" hidden="1" x14ac:dyDescent="0.3">
      <c r="A111672">
        <v>111759</v>
      </c>
      <c r="B111672">
        <v>1</v>
      </c>
      <c r="C111672">
        <v>2231889</v>
      </c>
      <c r="D111672">
        <v>0</v>
      </c>
      <c r="E111672" s="1">
        <v>45831</v>
      </c>
      <c r="F111672" s="2" t="s">
        <v>26</v>
      </c>
      <c r="G111672" s="2" t="s">
        <v>45</v>
      </c>
    </row>
    <row r="111673" spans="1:7" hidden="1" x14ac:dyDescent="0.3">
      <c r="A111673">
        <v>111760</v>
      </c>
      <c r="B111673">
        <v>5</v>
      </c>
      <c r="C111673">
        <v>2231604</v>
      </c>
      <c r="D111673">
        <v>2</v>
      </c>
      <c r="E111673" s="1">
        <v>45831</v>
      </c>
      <c r="F111673" s="2" t="s">
        <v>110</v>
      </c>
      <c r="G111673" s="2" t="s">
        <v>111</v>
      </c>
    </row>
    <row r="111674" spans="1:7" hidden="1" x14ac:dyDescent="0.3">
      <c r="A111674">
        <v>111761</v>
      </c>
      <c r="B111674">
        <v>9</v>
      </c>
      <c r="C111674">
        <v>2231895</v>
      </c>
      <c r="D111674">
        <v>0</v>
      </c>
      <c r="E111674" s="1">
        <v>45831</v>
      </c>
      <c r="F111674" s="2" t="s">
        <v>13</v>
      </c>
      <c r="G111674" s="2" t="s">
        <v>25</v>
      </c>
    </row>
    <row r="111675" spans="1:7" hidden="1" x14ac:dyDescent="0.3">
      <c r="A111675">
        <v>111762</v>
      </c>
      <c r="B111675">
        <v>5</v>
      </c>
      <c r="C111675">
        <v>2216087</v>
      </c>
      <c r="D111675">
        <v>225</v>
      </c>
      <c r="E111675" s="1">
        <v>45822</v>
      </c>
      <c r="F111675" s="2" t="s">
        <v>68</v>
      </c>
      <c r="G111675" s="2" t="s">
        <v>69</v>
      </c>
    </row>
    <row r="111676" spans="1:7" hidden="1" x14ac:dyDescent="0.3">
      <c r="A111676">
        <v>111763</v>
      </c>
      <c r="B111676">
        <v>9</v>
      </c>
      <c r="C111676">
        <v>2231902</v>
      </c>
      <c r="D111676">
        <v>0</v>
      </c>
      <c r="E111676" s="1">
        <v>45831</v>
      </c>
      <c r="F111676" s="2" t="s">
        <v>47</v>
      </c>
      <c r="G111676" s="2" t="s">
        <v>47</v>
      </c>
    </row>
    <row r="111677" spans="1:7" hidden="1" x14ac:dyDescent="0.3">
      <c r="A111677">
        <v>111764</v>
      </c>
      <c r="B111677">
        <v>9</v>
      </c>
      <c r="C111677">
        <v>2231903</v>
      </c>
      <c r="D111677">
        <v>0</v>
      </c>
      <c r="E111677" s="1">
        <v>45831</v>
      </c>
      <c r="F111677" s="2" t="s">
        <v>47</v>
      </c>
      <c r="G111677" s="2" t="s">
        <v>47</v>
      </c>
    </row>
    <row r="111678" spans="1:7" hidden="1" x14ac:dyDescent="0.3">
      <c r="A111678">
        <v>111765</v>
      </c>
      <c r="B111678">
        <v>5</v>
      </c>
      <c r="C111678">
        <v>2219664</v>
      </c>
      <c r="D111678">
        <v>164</v>
      </c>
      <c r="E111678" s="1">
        <v>45824</v>
      </c>
      <c r="F111678" s="2" t="s">
        <v>68</v>
      </c>
      <c r="G111678" s="2" t="s">
        <v>69</v>
      </c>
    </row>
    <row r="111679" spans="1:7" x14ac:dyDescent="0.3">
      <c r="A111679">
        <v>111766</v>
      </c>
      <c r="B111679">
        <v>1</v>
      </c>
      <c r="C111679">
        <v>2231513</v>
      </c>
      <c r="D111679">
        <v>3</v>
      </c>
      <c r="E111679" s="1">
        <v>45831</v>
      </c>
      <c r="F111679" s="2" t="s">
        <v>22</v>
      </c>
      <c r="G111679" s="2" t="s">
        <v>18</v>
      </c>
    </row>
    <row r="111680" spans="1:7" hidden="1" x14ac:dyDescent="0.3">
      <c r="A111680">
        <v>111767</v>
      </c>
      <c r="B111680">
        <v>9</v>
      </c>
      <c r="C111680">
        <v>2231906</v>
      </c>
      <c r="D111680">
        <v>0</v>
      </c>
      <c r="E111680" s="1">
        <v>45831</v>
      </c>
      <c r="F111680" s="2" t="s">
        <v>47</v>
      </c>
      <c r="G111680" s="2" t="s">
        <v>47</v>
      </c>
    </row>
    <row r="111681" spans="1:7" hidden="1" x14ac:dyDescent="0.3">
      <c r="A111681">
        <v>111768</v>
      </c>
      <c r="B111681">
        <v>2</v>
      </c>
      <c r="C111681">
        <v>2224666</v>
      </c>
      <c r="D111681">
        <v>106</v>
      </c>
      <c r="E111681" s="1">
        <v>45827</v>
      </c>
      <c r="F111681" s="2" t="s">
        <v>26</v>
      </c>
      <c r="G111681" s="2" t="s">
        <v>45</v>
      </c>
    </row>
    <row r="111682" spans="1:7" hidden="1" x14ac:dyDescent="0.3">
      <c r="A111682">
        <v>111769</v>
      </c>
      <c r="B111682">
        <v>9</v>
      </c>
      <c r="C111682">
        <v>2231908</v>
      </c>
      <c r="D111682">
        <v>0</v>
      </c>
      <c r="E111682" s="1">
        <v>45831</v>
      </c>
      <c r="F111682" s="2" t="s">
        <v>47</v>
      </c>
      <c r="G111682" s="2" t="s">
        <v>47</v>
      </c>
    </row>
    <row r="111683" spans="1:7" hidden="1" x14ac:dyDescent="0.3">
      <c r="A111683">
        <v>111770</v>
      </c>
      <c r="B111683">
        <v>14</v>
      </c>
      <c r="C111683">
        <v>2219509</v>
      </c>
      <c r="D111683">
        <v>166</v>
      </c>
      <c r="E111683" s="1">
        <v>45824</v>
      </c>
      <c r="F111683" s="2" t="s">
        <v>38</v>
      </c>
      <c r="G111683" s="2" t="s">
        <v>35</v>
      </c>
    </row>
    <row r="111684" spans="1:7" hidden="1" x14ac:dyDescent="0.3">
      <c r="A111684">
        <v>111771</v>
      </c>
      <c r="B111684">
        <v>14</v>
      </c>
      <c r="C111684">
        <v>2221433</v>
      </c>
      <c r="D111684">
        <v>144</v>
      </c>
      <c r="E111684" s="1">
        <v>45825</v>
      </c>
      <c r="F111684" s="2" t="s">
        <v>38</v>
      </c>
      <c r="G111684" s="2" t="s">
        <v>35</v>
      </c>
    </row>
    <row r="111685" spans="1:7" x14ac:dyDescent="0.3">
      <c r="A111685">
        <v>111772</v>
      </c>
      <c r="B111685">
        <v>1</v>
      </c>
      <c r="C111685">
        <v>2231522</v>
      </c>
      <c r="D111685">
        <v>2</v>
      </c>
      <c r="E111685" s="1">
        <v>45831</v>
      </c>
      <c r="F111685" s="2" t="s">
        <v>22</v>
      </c>
      <c r="G111685" s="2" t="s">
        <v>18</v>
      </c>
    </row>
    <row r="111686" spans="1:7" x14ac:dyDescent="0.3">
      <c r="A111686">
        <v>111773</v>
      </c>
      <c r="B111686">
        <v>1</v>
      </c>
      <c r="C111686">
        <v>2231523</v>
      </c>
      <c r="D111686">
        <v>3</v>
      </c>
      <c r="E111686" s="1">
        <v>45831</v>
      </c>
      <c r="F111686" s="2" t="s">
        <v>22</v>
      </c>
      <c r="G111686" s="2" t="s">
        <v>18</v>
      </c>
    </row>
    <row r="111687" spans="1:7" x14ac:dyDescent="0.3">
      <c r="A111687">
        <v>111774</v>
      </c>
      <c r="B111687">
        <v>1</v>
      </c>
      <c r="C111687">
        <v>2231534</v>
      </c>
      <c r="D111687">
        <v>2</v>
      </c>
      <c r="E111687" s="1">
        <v>45831</v>
      </c>
      <c r="F111687" s="2" t="s">
        <v>22</v>
      </c>
      <c r="G111687" s="2" t="s">
        <v>18</v>
      </c>
    </row>
    <row r="111688" spans="1:7" hidden="1" x14ac:dyDescent="0.3">
      <c r="A111688">
        <v>111775</v>
      </c>
      <c r="B111688">
        <v>1</v>
      </c>
      <c r="C111688">
        <v>2228296</v>
      </c>
      <c r="D111688">
        <v>70</v>
      </c>
      <c r="E111688" s="1">
        <v>45828</v>
      </c>
      <c r="F111688" s="2" t="s">
        <v>15</v>
      </c>
      <c r="G111688" s="2" t="s">
        <v>84</v>
      </c>
    </row>
    <row r="111689" spans="1:7" hidden="1" x14ac:dyDescent="0.3">
      <c r="A111689">
        <v>111776</v>
      </c>
      <c r="B111689">
        <v>1</v>
      </c>
      <c r="C111689">
        <v>2231930</v>
      </c>
      <c r="D111689">
        <v>0</v>
      </c>
      <c r="E111689" s="1">
        <v>45831</v>
      </c>
      <c r="F111689" s="2" t="s">
        <v>9</v>
      </c>
      <c r="G111689" s="2" t="s">
        <v>10</v>
      </c>
    </row>
    <row r="111690" spans="1:7" hidden="1" x14ac:dyDescent="0.3">
      <c r="A111690">
        <v>111777</v>
      </c>
      <c r="B111690">
        <v>7</v>
      </c>
      <c r="C111690">
        <v>2220184</v>
      </c>
      <c r="D111690">
        <v>152</v>
      </c>
      <c r="E111690" s="1">
        <v>45825</v>
      </c>
      <c r="F111690" s="2" t="s">
        <v>43</v>
      </c>
      <c r="G111690" s="2" t="s">
        <v>72</v>
      </c>
    </row>
    <row r="111691" spans="1:7" hidden="1" x14ac:dyDescent="0.3">
      <c r="A111691">
        <v>111778</v>
      </c>
      <c r="B111691">
        <v>5</v>
      </c>
      <c r="C111691">
        <v>2201062</v>
      </c>
      <c r="D111691">
        <v>435</v>
      </c>
      <c r="E111691" s="1">
        <v>45813</v>
      </c>
      <c r="F111691" s="2" t="s">
        <v>110</v>
      </c>
      <c r="G111691" s="2" t="s">
        <v>111</v>
      </c>
    </row>
    <row r="111692" spans="1:7" hidden="1" x14ac:dyDescent="0.3">
      <c r="A111692">
        <v>111779</v>
      </c>
      <c r="B111692">
        <v>9</v>
      </c>
      <c r="C111692">
        <v>2224851</v>
      </c>
      <c r="D111692">
        <v>103</v>
      </c>
      <c r="E111692" s="1">
        <v>45827</v>
      </c>
      <c r="F111692" s="2" t="s">
        <v>13</v>
      </c>
      <c r="G111692" s="2" t="s">
        <v>25</v>
      </c>
    </row>
    <row r="111693" spans="1:7" hidden="1" x14ac:dyDescent="0.3">
      <c r="A111693">
        <v>111780</v>
      </c>
      <c r="B111693">
        <v>6</v>
      </c>
      <c r="C111693">
        <v>2231888</v>
      </c>
      <c r="D111693">
        <v>0</v>
      </c>
      <c r="E111693" s="1">
        <v>45831</v>
      </c>
      <c r="F111693" s="2" t="s">
        <v>41</v>
      </c>
      <c r="G111693" s="2" t="s">
        <v>145</v>
      </c>
    </row>
    <row r="111694" spans="1:7" hidden="1" x14ac:dyDescent="0.3">
      <c r="A111694">
        <v>111781</v>
      </c>
      <c r="B111694">
        <v>9</v>
      </c>
      <c r="C111694">
        <v>2231910</v>
      </c>
      <c r="D111694">
        <v>0</v>
      </c>
      <c r="E111694" s="1">
        <v>45831</v>
      </c>
      <c r="F111694" s="2" t="s">
        <v>47</v>
      </c>
      <c r="G111694" s="2" t="s">
        <v>47</v>
      </c>
    </row>
    <row r="111695" spans="1:7" hidden="1" x14ac:dyDescent="0.3">
      <c r="A111695">
        <v>111782</v>
      </c>
      <c r="B111695">
        <v>6</v>
      </c>
      <c r="C111695">
        <v>2231603</v>
      </c>
      <c r="D111695">
        <v>2</v>
      </c>
      <c r="E111695" s="1">
        <v>45831</v>
      </c>
      <c r="F111695" s="2" t="s">
        <v>13</v>
      </c>
      <c r="G111695" s="2" t="s">
        <v>25</v>
      </c>
    </row>
    <row r="111696" spans="1:7" hidden="1" x14ac:dyDescent="0.3">
      <c r="A111696">
        <v>111783</v>
      </c>
      <c r="B111696">
        <v>8</v>
      </c>
      <c r="C111696">
        <v>2230978</v>
      </c>
      <c r="D111696">
        <v>6</v>
      </c>
      <c r="E111696" s="1">
        <v>45831</v>
      </c>
      <c r="F111696" s="2" t="s">
        <v>11</v>
      </c>
      <c r="G111696" s="2" t="s">
        <v>32</v>
      </c>
    </row>
    <row r="111697" spans="1:7" hidden="1" x14ac:dyDescent="0.3">
      <c r="A111697">
        <v>111784</v>
      </c>
      <c r="B111697">
        <v>1</v>
      </c>
      <c r="C111697">
        <v>2231945</v>
      </c>
      <c r="D111697">
        <v>0</v>
      </c>
      <c r="E111697" s="1">
        <v>45831</v>
      </c>
      <c r="F111697" s="2" t="s">
        <v>70</v>
      </c>
      <c r="G111697" s="2" t="s">
        <v>113</v>
      </c>
    </row>
    <row r="111698" spans="1:7" hidden="1" x14ac:dyDescent="0.3">
      <c r="A111698">
        <v>111785</v>
      </c>
      <c r="B111698">
        <v>10</v>
      </c>
      <c r="C111698">
        <v>2230614</v>
      </c>
      <c r="D111698">
        <v>8</v>
      </c>
      <c r="E111698" s="1">
        <v>45831</v>
      </c>
      <c r="F111698" s="2" t="s">
        <v>7</v>
      </c>
      <c r="G111698" s="2" t="s">
        <v>159</v>
      </c>
    </row>
    <row r="111699" spans="1:7" hidden="1" x14ac:dyDescent="0.3">
      <c r="A111699">
        <v>111786</v>
      </c>
      <c r="B111699">
        <v>3</v>
      </c>
      <c r="C111699">
        <v>2225182</v>
      </c>
      <c r="D111699">
        <v>101</v>
      </c>
      <c r="E111699" s="1">
        <v>45827</v>
      </c>
      <c r="F111699" s="2" t="s">
        <v>147</v>
      </c>
      <c r="G111699" s="2" t="s">
        <v>148</v>
      </c>
    </row>
    <row r="111700" spans="1:7" hidden="1" x14ac:dyDescent="0.3">
      <c r="A111700">
        <v>111787</v>
      </c>
      <c r="B111700">
        <v>7</v>
      </c>
      <c r="C111700">
        <v>2231894</v>
      </c>
      <c r="D111700">
        <v>0</v>
      </c>
      <c r="E111700" s="1">
        <v>45831</v>
      </c>
      <c r="F111700" s="2" t="s">
        <v>43</v>
      </c>
      <c r="G111700" s="2" t="s">
        <v>209</v>
      </c>
    </row>
    <row r="111701" spans="1:7" hidden="1" x14ac:dyDescent="0.3">
      <c r="A111701">
        <v>111788</v>
      </c>
      <c r="B111701">
        <v>9</v>
      </c>
      <c r="C111701">
        <v>2168319</v>
      </c>
      <c r="D111701">
        <v>848</v>
      </c>
      <c r="E111701" s="1">
        <v>45796</v>
      </c>
      <c r="F111701" s="2" t="s">
        <v>13</v>
      </c>
      <c r="G111701" s="2" t="s">
        <v>25</v>
      </c>
    </row>
    <row r="111702" spans="1:7" hidden="1" x14ac:dyDescent="0.3">
      <c r="A111702">
        <v>111789</v>
      </c>
      <c r="B111702">
        <v>9</v>
      </c>
      <c r="C111702">
        <v>2227991</v>
      </c>
      <c r="D111702">
        <v>73</v>
      </c>
      <c r="E111702" s="1">
        <v>45828</v>
      </c>
      <c r="F111702" s="2" t="s">
        <v>13</v>
      </c>
      <c r="G111702" s="2" t="s">
        <v>52</v>
      </c>
    </row>
    <row r="111703" spans="1:7" hidden="1" x14ac:dyDescent="0.3">
      <c r="A111703">
        <v>111790</v>
      </c>
      <c r="B111703">
        <v>1</v>
      </c>
      <c r="C111703">
        <v>2228445</v>
      </c>
      <c r="D111703">
        <v>67</v>
      </c>
      <c r="E111703" s="1">
        <v>45828</v>
      </c>
      <c r="F111703" s="2" t="s">
        <v>15</v>
      </c>
      <c r="G111703" s="2" t="s">
        <v>84</v>
      </c>
    </row>
    <row r="111704" spans="1:7" hidden="1" x14ac:dyDescent="0.3">
      <c r="A111704">
        <v>111791</v>
      </c>
      <c r="B111704">
        <v>1</v>
      </c>
      <c r="C111704">
        <v>2231965</v>
      </c>
      <c r="D111704">
        <v>0</v>
      </c>
      <c r="E111704" s="1">
        <v>45831</v>
      </c>
      <c r="F111704" s="2" t="s">
        <v>17</v>
      </c>
      <c r="G111704" s="2" t="s">
        <v>18</v>
      </c>
    </row>
    <row r="111705" spans="1:7" hidden="1" x14ac:dyDescent="0.3">
      <c r="A111705">
        <v>111792</v>
      </c>
      <c r="B111705">
        <v>7</v>
      </c>
      <c r="C111705">
        <v>2231898</v>
      </c>
      <c r="D111705">
        <v>0</v>
      </c>
      <c r="E111705" s="1">
        <v>45831</v>
      </c>
      <c r="F111705" s="2" t="s">
        <v>47</v>
      </c>
      <c r="G111705" s="2" t="s">
        <v>47</v>
      </c>
    </row>
    <row r="111706" spans="1:7" hidden="1" x14ac:dyDescent="0.3">
      <c r="A111706">
        <v>111793</v>
      </c>
      <c r="B111706">
        <v>7</v>
      </c>
      <c r="C111706">
        <v>2226703</v>
      </c>
      <c r="D111706">
        <v>80</v>
      </c>
      <c r="E111706" s="1">
        <v>45828</v>
      </c>
      <c r="F111706" s="2" t="s">
        <v>43</v>
      </c>
      <c r="G111706" s="2" t="s">
        <v>32</v>
      </c>
    </row>
    <row r="111707" spans="1:7" hidden="1" x14ac:dyDescent="0.3">
      <c r="A111707">
        <v>111794</v>
      </c>
      <c r="B111707">
        <v>9</v>
      </c>
      <c r="C111707">
        <v>2223555</v>
      </c>
      <c r="D111707">
        <v>121</v>
      </c>
      <c r="E111707" s="1">
        <v>45826</v>
      </c>
      <c r="F111707" s="2" t="s">
        <v>13</v>
      </c>
      <c r="G111707" s="2" t="s">
        <v>25</v>
      </c>
    </row>
    <row r="111708" spans="1:7" hidden="1" x14ac:dyDescent="0.3">
      <c r="A111708">
        <v>111795</v>
      </c>
      <c r="B111708">
        <v>9</v>
      </c>
      <c r="C111708">
        <v>2019581</v>
      </c>
      <c r="D111708">
        <v>2764</v>
      </c>
      <c r="E111708" s="1">
        <v>45716</v>
      </c>
      <c r="F111708" s="2" t="s">
        <v>13</v>
      </c>
      <c r="G111708" s="2" t="s">
        <v>40</v>
      </c>
    </row>
    <row r="111709" spans="1:7" hidden="1" x14ac:dyDescent="0.3">
      <c r="A111709">
        <v>111796</v>
      </c>
      <c r="B111709">
        <v>9</v>
      </c>
      <c r="C111709">
        <v>2231975</v>
      </c>
      <c r="D111709">
        <v>0</v>
      </c>
      <c r="E111709" s="1">
        <v>45831</v>
      </c>
      <c r="F111709" s="2" t="s">
        <v>47</v>
      </c>
      <c r="G111709" s="2" t="s">
        <v>47</v>
      </c>
    </row>
    <row r="111710" spans="1:7" hidden="1" x14ac:dyDescent="0.3">
      <c r="A111710">
        <v>111797</v>
      </c>
      <c r="B111710">
        <v>9</v>
      </c>
      <c r="C111710">
        <v>2231971</v>
      </c>
      <c r="D111710">
        <v>0</v>
      </c>
      <c r="E111710" s="1">
        <v>45831</v>
      </c>
      <c r="F111710" s="2" t="s">
        <v>47</v>
      </c>
      <c r="G111710" s="2" t="s">
        <v>47</v>
      </c>
    </row>
    <row r="111711" spans="1:7" hidden="1" x14ac:dyDescent="0.3">
      <c r="A111711">
        <v>111798</v>
      </c>
      <c r="B111711">
        <v>9</v>
      </c>
      <c r="C111711">
        <v>2231974</v>
      </c>
      <c r="D111711">
        <v>0</v>
      </c>
      <c r="E111711" s="1">
        <v>45831</v>
      </c>
      <c r="F111711" s="2" t="s">
        <v>47</v>
      </c>
      <c r="G111711" s="2" t="s">
        <v>47</v>
      </c>
    </row>
    <row r="111712" spans="1:7" hidden="1" x14ac:dyDescent="0.3">
      <c r="A111712">
        <v>111799</v>
      </c>
      <c r="B111712">
        <v>9</v>
      </c>
      <c r="C111712">
        <v>2231969</v>
      </c>
      <c r="D111712">
        <v>0</v>
      </c>
      <c r="E111712" s="1">
        <v>45831</v>
      </c>
      <c r="F111712" s="2" t="s">
        <v>47</v>
      </c>
      <c r="G111712" s="2" t="s">
        <v>47</v>
      </c>
    </row>
    <row r="111713" spans="1:7" hidden="1" x14ac:dyDescent="0.3">
      <c r="A111713">
        <v>111800</v>
      </c>
      <c r="B111713">
        <v>9</v>
      </c>
      <c r="C111713">
        <v>2209989</v>
      </c>
      <c r="D111713">
        <v>295</v>
      </c>
      <c r="E111713" s="1">
        <v>45819</v>
      </c>
      <c r="F111713" s="2" t="s">
        <v>13</v>
      </c>
      <c r="G111713" s="2" t="s">
        <v>52</v>
      </c>
    </row>
    <row r="111714" spans="1:7" hidden="1" x14ac:dyDescent="0.3">
      <c r="A111714">
        <v>111801</v>
      </c>
      <c r="B111714">
        <v>1</v>
      </c>
      <c r="C111714">
        <v>2231982</v>
      </c>
      <c r="D111714">
        <v>0</v>
      </c>
      <c r="E111714" s="1">
        <v>45831</v>
      </c>
      <c r="F111714" s="2" t="s">
        <v>15</v>
      </c>
      <c r="G111714" s="2" t="s">
        <v>29</v>
      </c>
    </row>
    <row r="111715" spans="1:7" hidden="1" x14ac:dyDescent="0.3">
      <c r="A111715">
        <v>111802</v>
      </c>
      <c r="B111715">
        <v>6</v>
      </c>
      <c r="C111715">
        <v>2231912</v>
      </c>
      <c r="D111715">
        <v>0</v>
      </c>
      <c r="E111715" s="1">
        <v>45831</v>
      </c>
      <c r="F111715" s="2" t="s">
        <v>41</v>
      </c>
      <c r="G111715" s="2" t="s">
        <v>85</v>
      </c>
    </row>
    <row r="111716" spans="1:7" hidden="1" x14ac:dyDescent="0.3">
      <c r="A111716">
        <v>111803</v>
      </c>
      <c r="B111716">
        <v>6</v>
      </c>
      <c r="C111716">
        <v>2231839</v>
      </c>
      <c r="D111716">
        <v>1</v>
      </c>
      <c r="E111716" s="1">
        <v>45831</v>
      </c>
      <c r="F111716" s="2" t="s">
        <v>41</v>
      </c>
      <c r="G111716" s="2" t="s">
        <v>85</v>
      </c>
    </row>
    <row r="111717" spans="1:7" hidden="1" x14ac:dyDescent="0.3">
      <c r="A111717">
        <v>111804</v>
      </c>
      <c r="B111717">
        <v>1</v>
      </c>
      <c r="C111717">
        <v>2230104</v>
      </c>
      <c r="D111717">
        <v>24</v>
      </c>
      <c r="E111717" s="1">
        <v>45830</v>
      </c>
      <c r="F111717" s="2" t="s">
        <v>15</v>
      </c>
      <c r="G111717" s="2" t="s">
        <v>48</v>
      </c>
    </row>
    <row r="111718" spans="1:7" hidden="1" x14ac:dyDescent="0.3">
      <c r="A111718">
        <v>111805</v>
      </c>
      <c r="B111718">
        <v>1</v>
      </c>
      <c r="C111718">
        <v>2231943</v>
      </c>
      <c r="D111718">
        <v>0</v>
      </c>
      <c r="E111718" s="1">
        <v>45831</v>
      </c>
      <c r="F111718" s="2" t="s">
        <v>15</v>
      </c>
      <c r="G111718" s="2" t="s">
        <v>84</v>
      </c>
    </row>
    <row r="111719" spans="1:7" hidden="1" x14ac:dyDescent="0.3">
      <c r="A111719">
        <v>111806</v>
      </c>
      <c r="B111719">
        <v>3</v>
      </c>
      <c r="C111719">
        <v>2231986</v>
      </c>
      <c r="D111719">
        <v>0</v>
      </c>
      <c r="E111719" s="1">
        <v>45831</v>
      </c>
      <c r="F111719" s="2" t="s">
        <v>147</v>
      </c>
      <c r="G111719" s="2" t="s">
        <v>162</v>
      </c>
    </row>
    <row r="111720" spans="1:7" hidden="1" x14ac:dyDescent="0.3">
      <c r="A111720">
        <v>111807</v>
      </c>
      <c r="B111720">
        <v>21</v>
      </c>
      <c r="C111720">
        <v>2221338</v>
      </c>
      <c r="D111720">
        <v>145</v>
      </c>
      <c r="E111720" s="1">
        <v>45825</v>
      </c>
      <c r="F111720" s="2" t="s">
        <v>89</v>
      </c>
      <c r="G111720" s="2" t="s">
        <v>78</v>
      </c>
    </row>
    <row r="111721" spans="1:7" hidden="1" x14ac:dyDescent="0.3">
      <c r="A111721">
        <v>111808</v>
      </c>
      <c r="B111721">
        <v>1</v>
      </c>
      <c r="C111721">
        <v>2229162</v>
      </c>
      <c r="D111721">
        <v>51</v>
      </c>
      <c r="E111721" s="1">
        <v>45829</v>
      </c>
      <c r="F111721" s="2" t="s">
        <v>19</v>
      </c>
      <c r="G111721" s="2" t="s">
        <v>23</v>
      </c>
    </row>
    <row r="111722" spans="1:7" hidden="1" x14ac:dyDescent="0.3">
      <c r="A111722">
        <v>111809</v>
      </c>
      <c r="B111722">
        <v>1</v>
      </c>
      <c r="C111722">
        <v>2231958</v>
      </c>
      <c r="D111722">
        <v>0</v>
      </c>
      <c r="E111722" s="1">
        <v>45831</v>
      </c>
      <c r="F111722" s="2" t="s">
        <v>26</v>
      </c>
      <c r="G111722" s="2" t="s">
        <v>45</v>
      </c>
    </row>
    <row r="111723" spans="1:7" hidden="1" x14ac:dyDescent="0.3">
      <c r="A111723">
        <v>111810</v>
      </c>
      <c r="B111723">
        <v>3</v>
      </c>
      <c r="C111723">
        <v>2227665</v>
      </c>
      <c r="D111723">
        <v>75</v>
      </c>
      <c r="E111723" s="1">
        <v>45828</v>
      </c>
      <c r="F111723" s="2" t="s">
        <v>147</v>
      </c>
      <c r="G111723" s="2" t="s">
        <v>162</v>
      </c>
    </row>
    <row r="111724" spans="1:7" hidden="1" x14ac:dyDescent="0.3">
      <c r="A111724">
        <v>111811</v>
      </c>
      <c r="B111724">
        <v>10</v>
      </c>
      <c r="C111724">
        <v>2203324</v>
      </c>
      <c r="D111724">
        <v>409</v>
      </c>
      <c r="E111724" s="1">
        <v>45814</v>
      </c>
      <c r="F111724" s="2" t="s">
        <v>7</v>
      </c>
      <c r="G111724" s="2" t="s">
        <v>8</v>
      </c>
    </row>
    <row r="111725" spans="1:7" hidden="1" x14ac:dyDescent="0.3">
      <c r="A111725">
        <v>111812</v>
      </c>
      <c r="B111725">
        <v>1</v>
      </c>
      <c r="C111725">
        <v>2231973</v>
      </c>
      <c r="D111725">
        <v>0</v>
      </c>
      <c r="E111725" s="1">
        <v>45831</v>
      </c>
      <c r="F111725" s="2" t="s">
        <v>19</v>
      </c>
      <c r="G111725" s="2" t="s">
        <v>23</v>
      </c>
    </row>
    <row r="111726" spans="1:7" hidden="1" x14ac:dyDescent="0.3">
      <c r="A111726">
        <v>111813</v>
      </c>
      <c r="B111726">
        <v>7</v>
      </c>
      <c r="C111726">
        <v>2221682</v>
      </c>
      <c r="D111726">
        <v>142</v>
      </c>
      <c r="E111726" s="1">
        <v>45825</v>
      </c>
      <c r="F111726" s="2" t="s">
        <v>43</v>
      </c>
      <c r="G111726" s="2" t="s">
        <v>66</v>
      </c>
    </row>
    <row r="111727" spans="1:7" hidden="1" x14ac:dyDescent="0.3">
      <c r="A111727">
        <v>111814</v>
      </c>
      <c r="B111727">
        <v>3</v>
      </c>
      <c r="C111727">
        <v>2231787</v>
      </c>
      <c r="D111727">
        <v>1</v>
      </c>
      <c r="E111727" s="1">
        <v>45831</v>
      </c>
      <c r="F111727" s="2" t="s">
        <v>147</v>
      </c>
      <c r="G111727" s="2" t="s">
        <v>162</v>
      </c>
    </row>
    <row r="111728" spans="1:7" hidden="1" x14ac:dyDescent="0.3">
      <c r="A111728">
        <v>111815</v>
      </c>
      <c r="B111728">
        <v>9</v>
      </c>
      <c r="C111728">
        <v>2231990</v>
      </c>
      <c r="D111728">
        <v>0</v>
      </c>
      <c r="E111728" s="1">
        <v>45831</v>
      </c>
      <c r="F111728" s="2" t="s">
        <v>47</v>
      </c>
      <c r="G111728" s="2" t="s">
        <v>47</v>
      </c>
    </row>
    <row r="111729" spans="1:7" hidden="1" x14ac:dyDescent="0.3">
      <c r="A111729">
        <v>111816</v>
      </c>
      <c r="B111729">
        <v>1</v>
      </c>
      <c r="C111729">
        <v>2231976</v>
      </c>
      <c r="D111729">
        <v>0</v>
      </c>
      <c r="E111729" s="1">
        <v>45831</v>
      </c>
      <c r="F111729" s="2" t="s">
        <v>34</v>
      </c>
      <c r="G111729" s="2" t="s">
        <v>35</v>
      </c>
    </row>
    <row r="111730" spans="1:7" hidden="1" x14ac:dyDescent="0.3">
      <c r="A111730">
        <v>111817</v>
      </c>
      <c r="B111730">
        <v>21</v>
      </c>
      <c r="C111730">
        <v>2225555</v>
      </c>
      <c r="D111730">
        <v>98</v>
      </c>
      <c r="E111730" s="1">
        <v>45827</v>
      </c>
      <c r="F111730" s="2" t="s">
        <v>89</v>
      </c>
      <c r="G111730" s="2" t="s">
        <v>78</v>
      </c>
    </row>
    <row r="111731" spans="1:7" hidden="1" x14ac:dyDescent="0.3">
      <c r="A111731">
        <v>111818</v>
      </c>
      <c r="B111731">
        <v>5</v>
      </c>
      <c r="C111731">
        <v>2219255</v>
      </c>
      <c r="D111731">
        <v>169</v>
      </c>
      <c r="E111731" s="1">
        <v>45824</v>
      </c>
      <c r="F111731" s="2" t="s">
        <v>110</v>
      </c>
      <c r="G111731" s="2" t="s">
        <v>111</v>
      </c>
    </row>
    <row r="111732" spans="1:7" hidden="1" x14ac:dyDescent="0.3">
      <c r="A111732">
        <v>111819</v>
      </c>
      <c r="B111732">
        <v>7</v>
      </c>
      <c r="C111732">
        <v>2229021</v>
      </c>
      <c r="D111732">
        <v>54</v>
      </c>
      <c r="E111732" s="1">
        <v>45829</v>
      </c>
      <c r="F111732" s="2" t="s">
        <v>49</v>
      </c>
      <c r="G111732" s="2" t="s">
        <v>32</v>
      </c>
    </row>
    <row r="111733" spans="1:7" hidden="1" x14ac:dyDescent="0.3">
      <c r="A111733">
        <v>111820</v>
      </c>
      <c r="B111733">
        <v>21</v>
      </c>
      <c r="C111733">
        <v>2227731</v>
      </c>
      <c r="D111733">
        <v>75</v>
      </c>
      <c r="E111733" s="1">
        <v>45828</v>
      </c>
      <c r="F111733" s="2" t="s">
        <v>26</v>
      </c>
      <c r="G111733" s="2" t="s">
        <v>45</v>
      </c>
    </row>
    <row r="111734" spans="1:7" hidden="1" x14ac:dyDescent="0.3">
      <c r="A111734">
        <v>111821</v>
      </c>
      <c r="B111734">
        <v>1</v>
      </c>
      <c r="C111734">
        <v>2232012</v>
      </c>
      <c r="D111734">
        <v>0</v>
      </c>
      <c r="E111734" s="1">
        <v>45831</v>
      </c>
      <c r="F111734" s="2" t="s">
        <v>15</v>
      </c>
      <c r="G111734" s="2" t="s">
        <v>16</v>
      </c>
    </row>
    <row r="111735" spans="1:7" hidden="1" x14ac:dyDescent="0.3">
      <c r="A111735">
        <v>111822</v>
      </c>
      <c r="B111735">
        <v>1</v>
      </c>
      <c r="C111735">
        <v>2227226</v>
      </c>
      <c r="D111735">
        <v>78</v>
      </c>
      <c r="E111735" s="1">
        <v>45828</v>
      </c>
      <c r="F111735" s="2" t="s">
        <v>70</v>
      </c>
      <c r="G111735" s="2" t="s">
        <v>71</v>
      </c>
    </row>
    <row r="111736" spans="1:7" hidden="1" x14ac:dyDescent="0.3">
      <c r="A111736">
        <v>111823</v>
      </c>
      <c r="B111736">
        <v>3</v>
      </c>
      <c r="C111736">
        <v>2231282</v>
      </c>
      <c r="D111736">
        <v>5</v>
      </c>
      <c r="E111736" s="1">
        <v>45831</v>
      </c>
      <c r="F111736" s="2" t="s">
        <v>174</v>
      </c>
      <c r="G111736" s="2" t="s">
        <v>175</v>
      </c>
    </row>
    <row r="111737" spans="1:7" hidden="1" x14ac:dyDescent="0.3">
      <c r="A111737">
        <v>111824</v>
      </c>
      <c r="B111737">
        <v>7</v>
      </c>
      <c r="C111737">
        <v>2231385</v>
      </c>
      <c r="D111737">
        <v>4</v>
      </c>
      <c r="E111737" s="1">
        <v>45831</v>
      </c>
      <c r="F111737" s="2" t="s">
        <v>60</v>
      </c>
      <c r="G111737" s="2" t="s">
        <v>140</v>
      </c>
    </row>
    <row r="111738" spans="1:7" hidden="1" x14ac:dyDescent="0.3">
      <c r="A111738">
        <v>111825</v>
      </c>
      <c r="B111738">
        <v>6</v>
      </c>
      <c r="C111738">
        <v>2176414</v>
      </c>
      <c r="D111738">
        <v>769</v>
      </c>
      <c r="E111738" s="1">
        <v>45799</v>
      </c>
      <c r="F111738" s="2" t="s">
        <v>13</v>
      </c>
      <c r="G111738" s="2" t="s">
        <v>25</v>
      </c>
    </row>
    <row r="111739" spans="1:7" hidden="1" x14ac:dyDescent="0.3">
      <c r="A111739">
        <v>111826</v>
      </c>
      <c r="B111739">
        <v>2</v>
      </c>
      <c r="C111739">
        <v>2228157</v>
      </c>
      <c r="D111739">
        <v>72</v>
      </c>
      <c r="E111739" s="1">
        <v>45828</v>
      </c>
      <c r="F111739" s="2" t="s">
        <v>70</v>
      </c>
      <c r="G111739" s="2" t="s">
        <v>71</v>
      </c>
    </row>
    <row r="111740" spans="1:7" hidden="1" x14ac:dyDescent="0.3">
      <c r="A111740">
        <v>111827</v>
      </c>
      <c r="B111740">
        <v>7</v>
      </c>
      <c r="C111740">
        <v>2231265</v>
      </c>
      <c r="D111740">
        <v>5</v>
      </c>
      <c r="E111740" s="1">
        <v>45831</v>
      </c>
      <c r="F111740" s="2" t="s">
        <v>60</v>
      </c>
      <c r="G111740" s="2" t="s">
        <v>228</v>
      </c>
    </row>
    <row r="111741" spans="1:7" hidden="1" x14ac:dyDescent="0.3">
      <c r="A111741">
        <v>111828</v>
      </c>
      <c r="B111741">
        <v>21</v>
      </c>
      <c r="C111741">
        <v>2225753</v>
      </c>
      <c r="D111741">
        <v>97</v>
      </c>
      <c r="E111741" s="1">
        <v>45827</v>
      </c>
      <c r="F111741" s="2" t="s">
        <v>89</v>
      </c>
      <c r="G111741" s="2" t="s">
        <v>78</v>
      </c>
    </row>
    <row r="111742" spans="1:7" hidden="1" x14ac:dyDescent="0.3">
      <c r="A111742">
        <v>111829</v>
      </c>
      <c r="B111742">
        <v>2</v>
      </c>
      <c r="C111742">
        <v>2229238</v>
      </c>
      <c r="D111742">
        <v>49</v>
      </c>
      <c r="E111742" s="1">
        <v>45829</v>
      </c>
      <c r="F111742" s="2" t="s">
        <v>15</v>
      </c>
      <c r="G111742" s="2" t="s">
        <v>48</v>
      </c>
    </row>
    <row r="111743" spans="1:7" hidden="1" x14ac:dyDescent="0.3">
      <c r="A111743">
        <v>111830</v>
      </c>
      <c r="B111743">
        <v>10</v>
      </c>
      <c r="C111743">
        <v>2232032</v>
      </c>
      <c r="D111743">
        <v>0</v>
      </c>
      <c r="E111743" s="1">
        <v>45831</v>
      </c>
      <c r="F111743" s="2" t="s">
        <v>80</v>
      </c>
      <c r="G111743" s="2" t="s">
        <v>85</v>
      </c>
    </row>
    <row r="111744" spans="1:7" hidden="1" x14ac:dyDescent="0.3">
      <c r="A111744">
        <v>111831</v>
      </c>
      <c r="B111744">
        <v>1</v>
      </c>
      <c r="C111744">
        <v>2231137</v>
      </c>
      <c r="D111744">
        <v>5</v>
      </c>
      <c r="E111744" s="1">
        <v>45831</v>
      </c>
      <c r="F111744" s="2" t="s">
        <v>15</v>
      </c>
      <c r="G111744" s="2" t="s">
        <v>21</v>
      </c>
    </row>
    <row r="111745" spans="1:7" hidden="1" x14ac:dyDescent="0.3">
      <c r="A111745">
        <v>111832</v>
      </c>
      <c r="B111745">
        <v>9</v>
      </c>
      <c r="C111745">
        <v>2232037</v>
      </c>
      <c r="D111745">
        <v>0</v>
      </c>
      <c r="E111745" s="1">
        <v>45831</v>
      </c>
      <c r="F111745" s="2" t="s">
        <v>47</v>
      </c>
      <c r="G111745" s="2" t="s">
        <v>47</v>
      </c>
    </row>
    <row r="111746" spans="1:7" hidden="1" x14ac:dyDescent="0.3">
      <c r="A111746">
        <v>111833</v>
      </c>
      <c r="B111746">
        <v>3</v>
      </c>
      <c r="C111746">
        <v>2231557</v>
      </c>
      <c r="D111746">
        <v>3</v>
      </c>
      <c r="E111746" s="1">
        <v>45831</v>
      </c>
      <c r="F111746" s="2" t="s">
        <v>39</v>
      </c>
      <c r="G111746" s="2" t="s">
        <v>214</v>
      </c>
    </row>
    <row r="111747" spans="1:7" hidden="1" x14ac:dyDescent="0.3">
      <c r="A111747">
        <v>111834</v>
      </c>
      <c r="B111747">
        <v>13</v>
      </c>
      <c r="C111747">
        <v>2230565</v>
      </c>
      <c r="D111747">
        <v>9</v>
      </c>
      <c r="E111747" s="1">
        <v>45831</v>
      </c>
      <c r="F111747" s="2" t="s">
        <v>38</v>
      </c>
      <c r="G111747" s="2" t="s">
        <v>38</v>
      </c>
    </row>
    <row r="111748" spans="1:7" hidden="1" x14ac:dyDescent="0.3">
      <c r="A111748">
        <v>111835</v>
      </c>
      <c r="B111748">
        <v>9</v>
      </c>
      <c r="C111748">
        <v>2222805</v>
      </c>
      <c r="D111748">
        <v>127</v>
      </c>
      <c r="E111748" s="1">
        <v>45826</v>
      </c>
      <c r="F111748" s="2" t="s">
        <v>13</v>
      </c>
      <c r="G111748" s="2" t="s">
        <v>79</v>
      </c>
    </row>
    <row r="111749" spans="1:7" hidden="1" x14ac:dyDescent="0.3">
      <c r="A111749">
        <v>111836</v>
      </c>
      <c r="B111749">
        <v>1</v>
      </c>
      <c r="C111749">
        <v>2232049</v>
      </c>
      <c r="D111749">
        <v>0</v>
      </c>
      <c r="E111749" s="1">
        <v>45831</v>
      </c>
      <c r="F111749" s="2" t="s">
        <v>9</v>
      </c>
      <c r="G111749" s="2" t="s">
        <v>20</v>
      </c>
    </row>
    <row r="111750" spans="1:7" hidden="1" x14ac:dyDescent="0.3">
      <c r="A111750">
        <v>111837</v>
      </c>
      <c r="B111750">
        <v>5</v>
      </c>
      <c r="C111750">
        <v>2221477</v>
      </c>
      <c r="D111750">
        <v>145</v>
      </c>
      <c r="E111750" s="1">
        <v>45825</v>
      </c>
      <c r="F111750" s="2" t="s">
        <v>41</v>
      </c>
      <c r="G111750" s="2" t="s">
        <v>145</v>
      </c>
    </row>
    <row r="111751" spans="1:7" hidden="1" x14ac:dyDescent="0.3">
      <c r="A111751">
        <v>111838</v>
      </c>
      <c r="B111751">
        <v>21</v>
      </c>
      <c r="C111751">
        <v>2230128</v>
      </c>
      <c r="D111751">
        <v>23</v>
      </c>
      <c r="E111751" s="1">
        <v>45830</v>
      </c>
      <c r="F111751" s="2" t="s">
        <v>77</v>
      </c>
      <c r="G111751" s="2" t="s">
        <v>121</v>
      </c>
    </row>
    <row r="111752" spans="1:7" hidden="1" x14ac:dyDescent="0.3">
      <c r="A111752">
        <v>111839</v>
      </c>
      <c r="B111752">
        <v>1</v>
      </c>
      <c r="C111752">
        <v>2232048</v>
      </c>
      <c r="D111752">
        <v>0</v>
      </c>
      <c r="E111752" s="1">
        <v>45831</v>
      </c>
      <c r="F111752" s="2" t="s">
        <v>34</v>
      </c>
      <c r="G111752" s="2" t="s">
        <v>35</v>
      </c>
    </row>
    <row r="111753" spans="1:7" hidden="1" x14ac:dyDescent="0.3">
      <c r="A111753">
        <v>111840</v>
      </c>
      <c r="B111753">
        <v>1</v>
      </c>
      <c r="C111753">
        <v>2232011</v>
      </c>
      <c r="D111753">
        <v>0</v>
      </c>
      <c r="E111753" s="1">
        <v>45831</v>
      </c>
      <c r="F111753" s="2" t="s">
        <v>15</v>
      </c>
      <c r="G111753" s="2" t="s">
        <v>48</v>
      </c>
    </row>
    <row r="111754" spans="1:7" hidden="1" x14ac:dyDescent="0.3">
      <c r="A111754">
        <v>111841</v>
      </c>
      <c r="B111754">
        <v>9</v>
      </c>
      <c r="C111754">
        <v>2232046</v>
      </c>
      <c r="D111754">
        <v>0</v>
      </c>
      <c r="E111754" s="1">
        <v>45831</v>
      </c>
      <c r="F111754" s="2" t="s">
        <v>47</v>
      </c>
      <c r="G111754" s="2" t="s">
        <v>47</v>
      </c>
    </row>
    <row r="111755" spans="1:7" hidden="1" x14ac:dyDescent="0.3">
      <c r="A111755">
        <v>111842</v>
      </c>
      <c r="B111755">
        <v>5</v>
      </c>
      <c r="C111755">
        <v>2231849</v>
      </c>
      <c r="D111755">
        <v>1</v>
      </c>
      <c r="E111755" s="1">
        <v>45831</v>
      </c>
      <c r="F111755" s="2" t="s">
        <v>41</v>
      </c>
      <c r="G111755" s="2" t="s">
        <v>102</v>
      </c>
    </row>
    <row r="111756" spans="1:7" hidden="1" x14ac:dyDescent="0.3">
      <c r="A111756">
        <v>111843</v>
      </c>
      <c r="B111756">
        <v>21</v>
      </c>
      <c r="C111756">
        <v>2232051</v>
      </c>
      <c r="D111756">
        <v>0</v>
      </c>
      <c r="E111756" s="1">
        <v>45831</v>
      </c>
      <c r="F111756" s="2" t="s">
        <v>26</v>
      </c>
      <c r="G111756" s="2" t="s">
        <v>45</v>
      </c>
    </row>
    <row r="111757" spans="1:7" hidden="1" x14ac:dyDescent="0.3">
      <c r="A111757">
        <v>111844</v>
      </c>
      <c r="B111757">
        <v>7</v>
      </c>
      <c r="C111757">
        <v>2232058</v>
      </c>
      <c r="D111757">
        <v>0</v>
      </c>
      <c r="E111757" s="1">
        <v>45831</v>
      </c>
      <c r="F111757" s="2" t="s">
        <v>60</v>
      </c>
      <c r="G111757" s="2" t="s">
        <v>145</v>
      </c>
    </row>
    <row r="111758" spans="1:7" hidden="1" x14ac:dyDescent="0.3">
      <c r="A111758">
        <v>111845</v>
      </c>
      <c r="B111758">
        <v>21</v>
      </c>
      <c r="C111758">
        <v>2232062</v>
      </c>
      <c r="D111758">
        <v>0</v>
      </c>
      <c r="E111758" s="1">
        <v>45831</v>
      </c>
      <c r="F111758" s="2" t="s">
        <v>26</v>
      </c>
      <c r="G111758" s="2" t="s">
        <v>74</v>
      </c>
    </row>
    <row r="111759" spans="1:7" hidden="1" x14ac:dyDescent="0.3">
      <c r="A111759">
        <v>111846</v>
      </c>
      <c r="B111759">
        <v>8</v>
      </c>
      <c r="C111759">
        <v>2230594</v>
      </c>
      <c r="D111759">
        <v>9</v>
      </c>
      <c r="E111759" s="1">
        <v>45831</v>
      </c>
      <c r="F111759" s="2" t="s">
        <v>11</v>
      </c>
      <c r="G111759" s="2" t="s">
        <v>99</v>
      </c>
    </row>
    <row r="111760" spans="1:7" hidden="1" x14ac:dyDescent="0.3">
      <c r="A111760">
        <v>111847</v>
      </c>
      <c r="B111760">
        <v>1</v>
      </c>
      <c r="C111760">
        <v>2232022</v>
      </c>
      <c r="D111760">
        <v>0</v>
      </c>
      <c r="E111760" s="1">
        <v>45831</v>
      </c>
      <c r="F111760" s="2" t="s">
        <v>26</v>
      </c>
      <c r="G111760" s="2" t="s">
        <v>33</v>
      </c>
    </row>
    <row r="111761" spans="1:7" hidden="1" x14ac:dyDescent="0.3">
      <c r="A111761">
        <v>111848</v>
      </c>
      <c r="B111761">
        <v>5</v>
      </c>
      <c r="C111761">
        <v>2231830</v>
      </c>
      <c r="D111761">
        <v>2</v>
      </c>
      <c r="E111761" s="1">
        <v>45831</v>
      </c>
      <c r="F111761" s="2" t="s">
        <v>41</v>
      </c>
      <c r="G111761" s="2" t="s">
        <v>81</v>
      </c>
    </row>
    <row r="111762" spans="1:7" hidden="1" x14ac:dyDescent="0.3">
      <c r="A111762">
        <v>111849</v>
      </c>
      <c r="B111762">
        <v>3</v>
      </c>
      <c r="C111762">
        <v>2231934</v>
      </c>
      <c r="D111762">
        <v>1</v>
      </c>
      <c r="E111762" s="1">
        <v>45831</v>
      </c>
      <c r="F111762" s="2" t="s">
        <v>90</v>
      </c>
      <c r="G111762" s="2" t="s">
        <v>227</v>
      </c>
    </row>
    <row r="111763" spans="1:7" hidden="1" x14ac:dyDescent="0.3">
      <c r="A111763">
        <v>111850</v>
      </c>
      <c r="B111763">
        <v>3</v>
      </c>
      <c r="C111763">
        <v>2232068</v>
      </c>
      <c r="D111763">
        <v>0</v>
      </c>
      <c r="E111763" s="1">
        <v>45831</v>
      </c>
      <c r="F111763" s="2" t="s">
        <v>147</v>
      </c>
      <c r="G111763" s="2" t="s">
        <v>162</v>
      </c>
    </row>
    <row r="111764" spans="1:7" hidden="1" x14ac:dyDescent="0.3">
      <c r="A111764">
        <v>111851</v>
      </c>
      <c r="B111764">
        <v>8</v>
      </c>
      <c r="C111764">
        <v>2222820</v>
      </c>
      <c r="D111764">
        <v>127</v>
      </c>
      <c r="E111764" s="1">
        <v>45826</v>
      </c>
      <c r="F111764" s="2" t="s">
        <v>11</v>
      </c>
      <c r="G111764" s="2" t="s">
        <v>99</v>
      </c>
    </row>
    <row r="111765" spans="1:7" hidden="1" x14ac:dyDescent="0.3">
      <c r="A111765">
        <v>111852</v>
      </c>
      <c r="B111765">
        <v>7</v>
      </c>
      <c r="C111765">
        <v>2232075</v>
      </c>
      <c r="D111765">
        <v>0</v>
      </c>
      <c r="E111765" s="1">
        <v>45831</v>
      </c>
      <c r="F111765" s="2" t="s">
        <v>43</v>
      </c>
      <c r="G111765" s="2" t="s">
        <v>32</v>
      </c>
    </row>
    <row r="111766" spans="1:7" hidden="1" x14ac:dyDescent="0.3">
      <c r="A111766">
        <v>111853</v>
      </c>
      <c r="B111766">
        <v>3</v>
      </c>
      <c r="C111766">
        <v>2231980</v>
      </c>
      <c r="D111766">
        <v>1</v>
      </c>
      <c r="E111766" s="1">
        <v>45831</v>
      </c>
      <c r="F111766" s="2" t="s">
        <v>147</v>
      </c>
      <c r="G111766" s="2" t="s">
        <v>162</v>
      </c>
    </row>
    <row r="111767" spans="1:7" hidden="1" x14ac:dyDescent="0.3">
      <c r="A111767">
        <v>111854</v>
      </c>
      <c r="B111767">
        <v>8</v>
      </c>
      <c r="C111767">
        <v>2230749</v>
      </c>
      <c r="D111767">
        <v>8</v>
      </c>
      <c r="E111767" s="1">
        <v>45831</v>
      </c>
      <c r="F111767" s="2" t="s">
        <v>11</v>
      </c>
      <c r="G111767" s="2" t="s">
        <v>99</v>
      </c>
    </row>
    <row r="111768" spans="1:7" hidden="1" x14ac:dyDescent="0.3">
      <c r="A111768">
        <v>111855</v>
      </c>
      <c r="B111768">
        <v>1</v>
      </c>
      <c r="C111768">
        <v>2232094</v>
      </c>
      <c r="D111768">
        <v>0</v>
      </c>
      <c r="E111768" s="1">
        <v>45831</v>
      </c>
      <c r="F111768" s="2" t="s">
        <v>15</v>
      </c>
      <c r="G111768" s="2" t="s">
        <v>29</v>
      </c>
    </row>
    <row r="111769" spans="1:7" hidden="1" x14ac:dyDescent="0.3">
      <c r="A111769">
        <v>111856</v>
      </c>
      <c r="B111769">
        <v>3</v>
      </c>
      <c r="C111769">
        <v>2231875</v>
      </c>
      <c r="D111769">
        <v>1</v>
      </c>
      <c r="E111769" s="1">
        <v>45831</v>
      </c>
      <c r="F111769" s="2" t="s">
        <v>174</v>
      </c>
      <c r="G111769" s="2" t="s">
        <v>175</v>
      </c>
    </row>
    <row r="111770" spans="1:7" hidden="1" x14ac:dyDescent="0.3">
      <c r="A111770">
        <v>111857</v>
      </c>
      <c r="B111770">
        <v>14</v>
      </c>
      <c r="C111770">
        <v>2228398</v>
      </c>
      <c r="D111770">
        <v>69</v>
      </c>
      <c r="E111770" s="1">
        <v>45828</v>
      </c>
      <c r="F111770" s="2" t="s">
        <v>192</v>
      </c>
      <c r="G111770" s="2" t="s">
        <v>39</v>
      </c>
    </row>
    <row r="111771" spans="1:7" hidden="1" x14ac:dyDescent="0.3">
      <c r="A111771">
        <v>111858</v>
      </c>
      <c r="B111771">
        <v>13</v>
      </c>
      <c r="C111771">
        <v>2231222</v>
      </c>
      <c r="D111771">
        <v>6</v>
      </c>
      <c r="E111771" s="1">
        <v>45831</v>
      </c>
      <c r="F111771" s="2" t="s">
        <v>38</v>
      </c>
      <c r="G111771" s="2" t="s">
        <v>39</v>
      </c>
    </row>
    <row r="111772" spans="1:7" hidden="1" x14ac:dyDescent="0.3">
      <c r="A111772">
        <v>111859</v>
      </c>
      <c r="B111772">
        <v>3</v>
      </c>
      <c r="C111772">
        <v>2232024</v>
      </c>
      <c r="D111772">
        <v>1</v>
      </c>
      <c r="E111772" s="1">
        <v>45831</v>
      </c>
      <c r="F111772" s="2" t="s">
        <v>90</v>
      </c>
      <c r="G111772" s="2" t="s">
        <v>227</v>
      </c>
    </row>
    <row r="111773" spans="1:7" hidden="1" x14ac:dyDescent="0.3">
      <c r="A111773">
        <v>111860</v>
      </c>
      <c r="B111773">
        <v>8</v>
      </c>
      <c r="C111773">
        <v>2232103</v>
      </c>
      <c r="D111773">
        <v>0</v>
      </c>
      <c r="E111773" s="1">
        <v>45831</v>
      </c>
      <c r="F111773" s="2" t="s">
        <v>11</v>
      </c>
      <c r="G111773" s="2" t="s">
        <v>99</v>
      </c>
    </row>
    <row r="111774" spans="1:7" hidden="1" x14ac:dyDescent="0.3">
      <c r="A111774">
        <v>111861</v>
      </c>
      <c r="B111774">
        <v>13</v>
      </c>
      <c r="C111774">
        <v>2221058</v>
      </c>
      <c r="D111774">
        <v>148</v>
      </c>
      <c r="E111774" s="1">
        <v>45825</v>
      </c>
      <c r="F111774" s="2" t="s">
        <v>180</v>
      </c>
      <c r="G111774" s="2" t="s">
        <v>181</v>
      </c>
    </row>
    <row r="111775" spans="1:7" hidden="1" x14ac:dyDescent="0.3">
      <c r="A111775">
        <v>111862</v>
      </c>
      <c r="B111775">
        <v>1</v>
      </c>
      <c r="C111775">
        <v>2232106</v>
      </c>
      <c r="D111775">
        <v>0</v>
      </c>
      <c r="E111775" s="1">
        <v>45831</v>
      </c>
      <c r="F111775" s="2" t="s">
        <v>34</v>
      </c>
      <c r="G111775" s="2" t="s">
        <v>35</v>
      </c>
    </row>
    <row r="111776" spans="1:7" hidden="1" x14ac:dyDescent="0.3">
      <c r="A111776">
        <v>111863</v>
      </c>
      <c r="B111776">
        <v>1</v>
      </c>
      <c r="C111776">
        <v>2228990</v>
      </c>
      <c r="D111776">
        <v>55</v>
      </c>
      <c r="E111776" s="1">
        <v>45829</v>
      </c>
      <c r="F111776" s="2" t="s">
        <v>15</v>
      </c>
      <c r="G111776" s="2" t="s">
        <v>29</v>
      </c>
    </row>
    <row r="111777" spans="1:7" hidden="1" x14ac:dyDescent="0.3">
      <c r="A111777">
        <v>111864</v>
      </c>
      <c r="B111777">
        <v>1</v>
      </c>
      <c r="C111777">
        <v>2232105</v>
      </c>
      <c r="D111777">
        <v>0</v>
      </c>
      <c r="E111777" s="1">
        <v>45831</v>
      </c>
      <c r="F111777" s="2" t="s">
        <v>70</v>
      </c>
      <c r="G111777" s="2" t="s">
        <v>113</v>
      </c>
    </row>
    <row r="111778" spans="1:7" hidden="1" x14ac:dyDescent="0.3">
      <c r="A111778">
        <v>111865</v>
      </c>
      <c r="B111778">
        <v>2</v>
      </c>
      <c r="C111778">
        <v>2229176</v>
      </c>
      <c r="D111778">
        <v>51</v>
      </c>
      <c r="E111778" s="1">
        <v>45829</v>
      </c>
      <c r="F111778" s="2" t="s">
        <v>9</v>
      </c>
      <c r="G111778" s="2" t="s">
        <v>116</v>
      </c>
    </row>
    <row r="111779" spans="1:7" hidden="1" x14ac:dyDescent="0.3">
      <c r="A111779">
        <v>111866</v>
      </c>
      <c r="B111779">
        <v>9</v>
      </c>
      <c r="C111779">
        <v>1996917</v>
      </c>
      <c r="D111779">
        <v>3028</v>
      </c>
      <c r="E111779" s="1">
        <v>45705</v>
      </c>
      <c r="F111779" s="2" t="s">
        <v>13</v>
      </c>
      <c r="G111779" s="2" t="s">
        <v>25</v>
      </c>
    </row>
    <row r="111780" spans="1:7" hidden="1" x14ac:dyDescent="0.3">
      <c r="A111780">
        <v>111867</v>
      </c>
      <c r="B111780">
        <v>3</v>
      </c>
      <c r="C111780">
        <v>2231562</v>
      </c>
      <c r="D111780">
        <v>4</v>
      </c>
      <c r="E111780" s="1">
        <v>45831</v>
      </c>
      <c r="F111780" s="2" t="s">
        <v>147</v>
      </c>
      <c r="G111780" s="2" t="s">
        <v>162</v>
      </c>
    </row>
    <row r="111781" spans="1:7" hidden="1" x14ac:dyDescent="0.3">
      <c r="A111781">
        <v>111868</v>
      </c>
      <c r="B111781">
        <v>1</v>
      </c>
      <c r="C111781">
        <v>2232078</v>
      </c>
      <c r="D111781">
        <v>0</v>
      </c>
      <c r="E111781" s="1">
        <v>45831</v>
      </c>
      <c r="F111781" s="2" t="s">
        <v>19</v>
      </c>
      <c r="G111781" s="2" t="s">
        <v>23</v>
      </c>
    </row>
    <row r="111782" spans="1:7" hidden="1" x14ac:dyDescent="0.3">
      <c r="A111782">
        <v>111869</v>
      </c>
      <c r="B111782">
        <v>2</v>
      </c>
      <c r="C111782">
        <v>2213616</v>
      </c>
      <c r="D111782">
        <v>262</v>
      </c>
      <c r="E111782" s="1">
        <v>45820</v>
      </c>
      <c r="F111782" s="2" t="s">
        <v>15</v>
      </c>
      <c r="G111782" s="2" t="s">
        <v>48</v>
      </c>
    </row>
    <row r="111783" spans="1:7" hidden="1" x14ac:dyDescent="0.3">
      <c r="A111783">
        <v>111870</v>
      </c>
      <c r="B111783">
        <v>7</v>
      </c>
      <c r="C111783">
        <v>2232125</v>
      </c>
      <c r="D111783">
        <v>0</v>
      </c>
      <c r="E111783" s="1">
        <v>45831</v>
      </c>
      <c r="F111783" s="2" t="s">
        <v>43</v>
      </c>
      <c r="G111783" s="2" t="s">
        <v>44</v>
      </c>
    </row>
    <row r="111784" spans="1:7" hidden="1" x14ac:dyDescent="0.3">
      <c r="A111784">
        <v>111871</v>
      </c>
      <c r="B111784">
        <v>1</v>
      </c>
      <c r="C111784">
        <v>2232132</v>
      </c>
      <c r="D111784">
        <v>0</v>
      </c>
      <c r="E111784" s="1">
        <v>45831</v>
      </c>
      <c r="F111784" s="2" t="s">
        <v>9</v>
      </c>
      <c r="G111784" s="2" t="s">
        <v>54</v>
      </c>
    </row>
    <row r="111785" spans="1:7" hidden="1" x14ac:dyDescent="0.3">
      <c r="A111785">
        <v>111872</v>
      </c>
      <c r="B111785">
        <v>1</v>
      </c>
      <c r="C111785">
        <v>2230185</v>
      </c>
      <c r="D111785">
        <v>22</v>
      </c>
      <c r="E111785" s="1">
        <v>45830</v>
      </c>
      <c r="F111785" s="2" t="s">
        <v>15</v>
      </c>
      <c r="G111785" s="2" t="s">
        <v>48</v>
      </c>
    </row>
    <row r="111786" spans="1:7" hidden="1" x14ac:dyDescent="0.3">
      <c r="A111786">
        <v>111873</v>
      </c>
      <c r="B111786">
        <v>2</v>
      </c>
      <c r="C111786">
        <v>2228838</v>
      </c>
      <c r="D111786">
        <v>64</v>
      </c>
      <c r="E111786" s="1">
        <v>45829</v>
      </c>
      <c r="F111786" s="2" t="s">
        <v>15</v>
      </c>
      <c r="G111786" s="2" t="s">
        <v>48</v>
      </c>
    </row>
    <row r="111787" spans="1:7" hidden="1" x14ac:dyDescent="0.3">
      <c r="A111787">
        <v>111874</v>
      </c>
      <c r="B111787">
        <v>3</v>
      </c>
      <c r="C111787">
        <v>2231059</v>
      </c>
      <c r="D111787">
        <v>7</v>
      </c>
      <c r="E111787" s="1">
        <v>45831</v>
      </c>
      <c r="F111787" s="2" t="s">
        <v>174</v>
      </c>
      <c r="G111787" s="2" t="s">
        <v>220</v>
      </c>
    </row>
    <row r="111788" spans="1:7" hidden="1" x14ac:dyDescent="0.3">
      <c r="A111788">
        <v>111875</v>
      </c>
      <c r="B111788">
        <v>1</v>
      </c>
      <c r="C111788">
        <v>2232135</v>
      </c>
      <c r="D111788">
        <v>0</v>
      </c>
      <c r="E111788" s="1">
        <v>45831</v>
      </c>
      <c r="F111788" s="2" t="s">
        <v>15</v>
      </c>
      <c r="G111788" s="2" t="s">
        <v>27</v>
      </c>
    </row>
    <row r="111789" spans="1:7" hidden="1" x14ac:dyDescent="0.3">
      <c r="A111789">
        <v>111876</v>
      </c>
      <c r="B111789">
        <v>1</v>
      </c>
      <c r="C111789">
        <v>2232102</v>
      </c>
      <c r="D111789">
        <v>0</v>
      </c>
      <c r="E111789" s="1">
        <v>45831</v>
      </c>
      <c r="F111789" s="2" t="s">
        <v>15</v>
      </c>
      <c r="G111789" s="2" t="s">
        <v>27</v>
      </c>
    </row>
    <row r="111790" spans="1:7" hidden="1" x14ac:dyDescent="0.3">
      <c r="A111790">
        <v>111877</v>
      </c>
      <c r="B111790">
        <v>5</v>
      </c>
      <c r="C111790">
        <v>2231677</v>
      </c>
      <c r="D111790">
        <v>3</v>
      </c>
      <c r="E111790" s="1">
        <v>45831</v>
      </c>
      <c r="F111790" s="2" t="s">
        <v>41</v>
      </c>
      <c r="G111790" s="2" t="s">
        <v>81</v>
      </c>
    </row>
    <row r="111791" spans="1:7" hidden="1" x14ac:dyDescent="0.3">
      <c r="A111791">
        <v>111878</v>
      </c>
      <c r="B111791">
        <v>3</v>
      </c>
      <c r="C111791">
        <v>2227430</v>
      </c>
      <c r="D111791">
        <v>78</v>
      </c>
      <c r="E111791" s="1">
        <v>45828</v>
      </c>
      <c r="F111791" s="2" t="s">
        <v>147</v>
      </c>
      <c r="G111791" s="2" t="s">
        <v>162</v>
      </c>
    </row>
    <row r="111792" spans="1:7" hidden="1" x14ac:dyDescent="0.3">
      <c r="A111792">
        <v>111879</v>
      </c>
      <c r="B111792">
        <v>3</v>
      </c>
      <c r="C111792">
        <v>2225771</v>
      </c>
      <c r="D111792">
        <v>97</v>
      </c>
      <c r="E111792" s="1">
        <v>45827</v>
      </c>
      <c r="F111792" s="2" t="s">
        <v>174</v>
      </c>
      <c r="G111792" s="2" t="s">
        <v>175</v>
      </c>
    </row>
    <row r="111793" spans="1:7" hidden="1" x14ac:dyDescent="0.3">
      <c r="A111793">
        <v>111880</v>
      </c>
      <c r="B111793">
        <v>3</v>
      </c>
      <c r="C111793">
        <v>2231287</v>
      </c>
      <c r="D111793">
        <v>6</v>
      </c>
      <c r="E111793" s="1">
        <v>45831</v>
      </c>
      <c r="F111793" s="2" t="s">
        <v>147</v>
      </c>
      <c r="G111793" s="2" t="s">
        <v>148</v>
      </c>
    </row>
    <row r="111794" spans="1:7" hidden="1" x14ac:dyDescent="0.3">
      <c r="A111794">
        <v>111881</v>
      </c>
      <c r="B111794">
        <v>1</v>
      </c>
      <c r="C111794">
        <v>2232029</v>
      </c>
      <c r="D111794">
        <v>1</v>
      </c>
      <c r="E111794" s="1">
        <v>45831</v>
      </c>
      <c r="F111794" s="2" t="s">
        <v>38</v>
      </c>
      <c r="G111794" s="2" t="s">
        <v>38</v>
      </c>
    </row>
    <row r="111795" spans="1:7" hidden="1" x14ac:dyDescent="0.3">
      <c r="A111795">
        <v>111882</v>
      </c>
      <c r="B111795">
        <v>1</v>
      </c>
      <c r="C111795">
        <v>2230020</v>
      </c>
      <c r="D111795">
        <v>27</v>
      </c>
      <c r="E111795" s="1">
        <v>45830</v>
      </c>
      <c r="F111795" s="2" t="s">
        <v>9</v>
      </c>
      <c r="G111795" s="2" t="s">
        <v>20</v>
      </c>
    </row>
    <row r="111796" spans="1:7" hidden="1" x14ac:dyDescent="0.3">
      <c r="A111796">
        <v>111883</v>
      </c>
      <c r="B111796">
        <v>1</v>
      </c>
      <c r="C111796">
        <v>2232010</v>
      </c>
      <c r="D111796">
        <v>1</v>
      </c>
      <c r="E111796" s="1">
        <v>45831</v>
      </c>
      <c r="F111796" s="2" t="s">
        <v>9</v>
      </c>
      <c r="G111796" s="2" t="s">
        <v>54</v>
      </c>
    </row>
    <row r="111797" spans="1:7" hidden="1" x14ac:dyDescent="0.3">
      <c r="A111797">
        <v>111884</v>
      </c>
      <c r="B111797">
        <v>1</v>
      </c>
      <c r="C111797">
        <v>2232089</v>
      </c>
      <c r="D111797">
        <v>1</v>
      </c>
      <c r="E111797" s="1">
        <v>45831</v>
      </c>
      <c r="F111797" s="2" t="s">
        <v>34</v>
      </c>
      <c r="G111797" s="2" t="s">
        <v>35</v>
      </c>
    </row>
    <row r="111798" spans="1:7" hidden="1" x14ac:dyDescent="0.3">
      <c r="A111798">
        <v>111885</v>
      </c>
      <c r="B111798">
        <v>7</v>
      </c>
      <c r="C111798">
        <v>2232031</v>
      </c>
      <c r="D111798">
        <v>1</v>
      </c>
      <c r="E111798" s="1">
        <v>45831</v>
      </c>
      <c r="F111798" s="2" t="s">
        <v>60</v>
      </c>
      <c r="G111798" s="2" t="s">
        <v>140</v>
      </c>
    </row>
    <row r="111799" spans="1:7" hidden="1" x14ac:dyDescent="0.3">
      <c r="A111799">
        <v>111886</v>
      </c>
      <c r="B111799">
        <v>3</v>
      </c>
      <c r="C111799">
        <v>2231568</v>
      </c>
      <c r="D111799">
        <v>4</v>
      </c>
      <c r="E111799" s="1">
        <v>45831</v>
      </c>
      <c r="F111799" s="2" t="s">
        <v>90</v>
      </c>
      <c r="G111799" s="2" t="s">
        <v>96</v>
      </c>
    </row>
    <row r="111800" spans="1:7" hidden="1" x14ac:dyDescent="0.3">
      <c r="A111800">
        <v>111887</v>
      </c>
      <c r="B111800">
        <v>1</v>
      </c>
      <c r="C111800">
        <v>2229079</v>
      </c>
      <c r="D111800">
        <v>54</v>
      </c>
      <c r="E111800" s="1">
        <v>45829</v>
      </c>
      <c r="F111800" s="2" t="s">
        <v>70</v>
      </c>
      <c r="G111800" s="2" t="s">
        <v>95</v>
      </c>
    </row>
    <row r="111801" spans="1:7" hidden="1" x14ac:dyDescent="0.3">
      <c r="A111801">
        <v>111888</v>
      </c>
      <c r="B111801">
        <v>1</v>
      </c>
      <c r="C111801">
        <v>2229083</v>
      </c>
      <c r="D111801">
        <v>54</v>
      </c>
      <c r="E111801" s="1">
        <v>45829</v>
      </c>
      <c r="F111801" s="2" t="s">
        <v>26</v>
      </c>
      <c r="G111801" s="2" t="s">
        <v>45</v>
      </c>
    </row>
    <row r="111802" spans="1:7" hidden="1" x14ac:dyDescent="0.3">
      <c r="A111802">
        <v>111889</v>
      </c>
      <c r="B111802">
        <v>7</v>
      </c>
      <c r="C111802">
        <v>2232176</v>
      </c>
      <c r="D111802">
        <v>0</v>
      </c>
      <c r="E111802" s="1">
        <v>45831</v>
      </c>
      <c r="F111802" s="2" t="s">
        <v>43</v>
      </c>
      <c r="G111802" s="2" t="s">
        <v>72</v>
      </c>
    </row>
    <row r="111803" spans="1:7" hidden="1" x14ac:dyDescent="0.3">
      <c r="A111803">
        <v>111890</v>
      </c>
      <c r="B111803">
        <v>9</v>
      </c>
      <c r="C111803">
        <v>2232175</v>
      </c>
      <c r="D111803">
        <v>0</v>
      </c>
      <c r="E111803" s="1">
        <v>45831</v>
      </c>
      <c r="F111803" s="2" t="s">
        <v>47</v>
      </c>
      <c r="G111803" s="2" t="s">
        <v>47</v>
      </c>
    </row>
    <row r="111804" spans="1:7" hidden="1" x14ac:dyDescent="0.3">
      <c r="A111804">
        <v>111891</v>
      </c>
      <c r="B111804">
        <v>9</v>
      </c>
      <c r="C111804">
        <v>2232173</v>
      </c>
      <c r="D111804">
        <v>0</v>
      </c>
      <c r="E111804" s="1">
        <v>45831</v>
      </c>
      <c r="F111804" s="2" t="s">
        <v>47</v>
      </c>
      <c r="G111804" s="2" t="s">
        <v>47</v>
      </c>
    </row>
    <row r="111805" spans="1:7" hidden="1" x14ac:dyDescent="0.3">
      <c r="A111805">
        <v>111892</v>
      </c>
      <c r="B111805">
        <v>9</v>
      </c>
      <c r="C111805">
        <v>2232172</v>
      </c>
      <c r="D111805">
        <v>0</v>
      </c>
      <c r="E111805" s="1">
        <v>45831</v>
      </c>
      <c r="F111805" s="2" t="s">
        <v>47</v>
      </c>
      <c r="G111805" s="2" t="s">
        <v>47</v>
      </c>
    </row>
    <row r="111806" spans="1:7" hidden="1" x14ac:dyDescent="0.3">
      <c r="A111806">
        <v>111893</v>
      </c>
      <c r="B111806">
        <v>1</v>
      </c>
      <c r="C111806">
        <v>2232170</v>
      </c>
      <c r="D111806">
        <v>0</v>
      </c>
      <c r="E111806" s="1">
        <v>45831</v>
      </c>
      <c r="F111806" s="2" t="s">
        <v>36</v>
      </c>
      <c r="G111806" s="2" t="s">
        <v>37</v>
      </c>
    </row>
    <row r="111807" spans="1:7" hidden="1" x14ac:dyDescent="0.3">
      <c r="A111807">
        <v>111894</v>
      </c>
      <c r="B111807">
        <v>3</v>
      </c>
      <c r="C111807">
        <v>2231420</v>
      </c>
      <c r="D111807">
        <v>5</v>
      </c>
      <c r="E111807" s="1">
        <v>45831</v>
      </c>
      <c r="F111807" s="2" t="s">
        <v>174</v>
      </c>
      <c r="G111807" s="2" t="s">
        <v>175</v>
      </c>
    </row>
    <row r="111808" spans="1:7" hidden="1" x14ac:dyDescent="0.3">
      <c r="A111808">
        <v>111895</v>
      </c>
      <c r="B111808">
        <v>2</v>
      </c>
      <c r="C111808">
        <v>2223299</v>
      </c>
      <c r="D111808">
        <v>125</v>
      </c>
      <c r="E111808" s="1">
        <v>45826</v>
      </c>
      <c r="F111808" s="2" t="s">
        <v>9</v>
      </c>
      <c r="G111808" s="2" t="s">
        <v>20</v>
      </c>
    </row>
    <row r="111809" spans="1:7" hidden="1" x14ac:dyDescent="0.3">
      <c r="A111809">
        <v>111896</v>
      </c>
      <c r="B111809">
        <v>3</v>
      </c>
      <c r="C111809">
        <v>2231435</v>
      </c>
      <c r="D111809">
        <v>5</v>
      </c>
      <c r="E111809" s="1">
        <v>45831</v>
      </c>
      <c r="F111809" s="2" t="s">
        <v>174</v>
      </c>
      <c r="G111809" s="2" t="s">
        <v>220</v>
      </c>
    </row>
    <row r="111810" spans="1:7" hidden="1" x14ac:dyDescent="0.3">
      <c r="A111810">
        <v>111897</v>
      </c>
      <c r="B111810">
        <v>7</v>
      </c>
      <c r="C111810">
        <v>2231870</v>
      </c>
      <c r="D111810">
        <v>2</v>
      </c>
      <c r="E111810" s="1">
        <v>45831</v>
      </c>
      <c r="F111810" s="2" t="s">
        <v>43</v>
      </c>
      <c r="G111810" s="2" t="s">
        <v>32</v>
      </c>
    </row>
    <row r="111811" spans="1:7" hidden="1" x14ac:dyDescent="0.3">
      <c r="A111811">
        <v>111898</v>
      </c>
      <c r="B111811">
        <v>7</v>
      </c>
      <c r="C111811">
        <v>2225708</v>
      </c>
      <c r="D111811">
        <v>98</v>
      </c>
      <c r="E111811" s="1">
        <v>45827</v>
      </c>
      <c r="F111811" s="2" t="s">
        <v>60</v>
      </c>
      <c r="G111811" s="2" t="s">
        <v>140</v>
      </c>
    </row>
    <row r="111812" spans="1:7" hidden="1" x14ac:dyDescent="0.3">
      <c r="A111812">
        <v>111899</v>
      </c>
      <c r="B111812">
        <v>6</v>
      </c>
      <c r="C111812">
        <v>2219515</v>
      </c>
      <c r="D111812">
        <v>168</v>
      </c>
      <c r="E111812" s="1">
        <v>45824</v>
      </c>
      <c r="F111812" s="2" t="s">
        <v>110</v>
      </c>
      <c r="G111812" s="2" t="s">
        <v>111</v>
      </c>
    </row>
    <row r="111813" spans="1:7" hidden="1" x14ac:dyDescent="0.3">
      <c r="A111813">
        <v>111900</v>
      </c>
      <c r="B111813">
        <v>6</v>
      </c>
      <c r="C111813">
        <v>2231179</v>
      </c>
      <c r="D111813">
        <v>6</v>
      </c>
      <c r="E111813" s="1">
        <v>45831</v>
      </c>
      <c r="F111813" s="2" t="s">
        <v>13</v>
      </c>
      <c r="G111813" s="2" t="s">
        <v>25</v>
      </c>
    </row>
    <row r="111814" spans="1:7" hidden="1" x14ac:dyDescent="0.3">
      <c r="A111814">
        <v>111901</v>
      </c>
      <c r="B111814">
        <v>7</v>
      </c>
      <c r="C111814">
        <v>2220813</v>
      </c>
      <c r="D111814">
        <v>150</v>
      </c>
      <c r="E111814" s="1">
        <v>45825</v>
      </c>
      <c r="F111814" s="2" t="s">
        <v>60</v>
      </c>
      <c r="G111814" s="2" t="s">
        <v>135</v>
      </c>
    </row>
    <row r="111815" spans="1:7" hidden="1" x14ac:dyDescent="0.3">
      <c r="A111815">
        <v>111902</v>
      </c>
      <c r="B111815">
        <v>1</v>
      </c>
      <c r="C111815">
        <v>2232205</v>
      </c>
      <c r="D111815">
        <v>0</v>
      </c>
      <c r="E111815" s="1">
        <v>45831</v>
      </c>
      <c r="F111815" s="2" t="s">
        <v>15</v>
      </c>
      <c r="G111815" s="2" t="s">
        <v>29</v>
      </c>
    </row>
    <row r="111816" spans="1:7" hidden="1" x14ac:dyDescent="0.3">
      <c r="A111816">
        <v>111903</v>
      </c>
      <c r="B111816">
        <v>1</v>
      </c>
      <c r="C111816">
        <v>2232208</v>
      </c>
      <c r="D111816">
        <v>0</v>
      </c>
      <c r="E111816" s="1">
        <v>45831</v>
      </c>
      <c r="F111816" s="2" t="s">
        <v>26</v>
      </c>
      <c r="G111816" s="2" t="s">
        <v>33</v>
      </c>
    </row>
    <row r="111817" spans="1:7" hidden="1" x14ac:dyDescent="0.3">
      <c r="A111817">
        <v>111904</v>
      </c>
      <c r="B111817">
        <v>9</v>
      </c>
      <c r="C111817">
        <v>2232199</v>
      </c>
      <c r="D111817">
        <v>0</v>
      </c>
      <c r="E111817" s="1">
        <v>45831</v>
      </c>
      <c r="F111817" s="2" t="s">
        <v>47</v>
      </c>
      <c r="G111817" s="2" t="s">
        <v>47</v>
      </c>
    </row>
    <row r="111818" spans="1:7" hidden="1" x14ac:dyDescent="0.3">
      <c r="A111818">
        <v>111905</v>
      </c>
      <c r="B111818">
        <v>9</v>
      </c>
      <c r="C111818">
        <v>2232210</v>
      </c>
      <c r="D111818">
        <v>0</v>
      </c>
      <c r="E111818" s="1">
        <v>45831</v>
      </c>
      <c r="F111818" s="2" t="s">
        <v>47</v>
      </c>
      <c r="G111818" s="2" t="s">
        <v>47</v>
      </c>
    </row>
    <row r="111819" spans="1:7" hidden="1" x14ac:dyDescent="0.3">
      <c r="A111819">
        <v>111906</v>
      </c>
      <c r="B111819">
        <v>9</v>
      </c>
      <c r="C111819">
        <v>2232207</v>
      </c>
      <c r="D111819">
        <v>0</v>
      </c>
      <c r="E111819" s="1">
        <v>45831</v>
      </c>
      <c r="F111819" s="2" t="s">
        <v>47</v>
      </c>
      <c r="G111819" s="2" t="s">
        <v>47</v>
      </c>
    </row>
    <row r="111820" spans="1:7" hidden="1" x14ac:dyDescent="0.3">
      <c r="A111820">
        <v>111907</v>
      </c>
      <c r="B111820">
        <v>9</v>
      </c>
      <c r="C111820">
        <v>2232204</v>
      </c>
      <c r="D111820">
        <v>0</v>
      </c>
      <c r="E111820" s="1">
        <v>45831</v>
      </c>
      <c r="F111820" s="2" t="s">
        <v>47</v>
      </c>
      <c r="G111820" s="2" t="s">
        <v>47</v>
      </c>
    </row>
    <row r="111821" spans="1:7" hidden="1" x14ac:dyDescent="0.3">
      <c r="A111821">
        <v>111908</v>
      </c>
      <c r="B111821">
        <v>9</v>
      </c>
      <c r="C111821">
        <v>2232191</v>
      </c>
      <c r="D111821">
        <v>0</v>
      </c>
      <c r="E111821" s="1">
        <v>45831</v>
      </c>
      <c r="F111821" s="2" t="s">
        <v>47</v>
      </c>
      <c r="G111821" s="2" t="s">
        <v>47</v>
      </c>
    </row>
    <row r="111822" spans="1:7" hidden="1" x14ac:dyDescent="0.3">
      <c r="A111822">
        <v>111909</v>
      </c>
      <c r="B111822">
        <v>9</v>
      </c>
      <c r="C111822">
        <v>2232187</v>
      </c>
      <c r="D111822">
        <v>0</v>
      </c>
      <c r="E111822" s="1">
        <v>45831</v>
      </c>
      <c r="F111822" s="2" t="s">
        <v>47</v>
      </c>
      <c r="G111822" s="2" t="s">
        <v>47</v>
      </c>
    </row>
    <row r="111823" spans="1:7" hidden="1" x14ac:dyDescent="0.3">
      <c r="A111823">
        <v>111910</v>
      </c>
      <c r="B111823">
        <v>9</v>
      </c>
      <c r="C111823">
        <v>2232189</v>
      </c>
      <c r="D111823">
        <v>0</v>
      </c>
      <c r="E111823" s="1">
        <v>45831</v>
      </c>
      <c r="F111823" s="2" t="s">
        <v>47</v>
      </c>
      <c r="G111823" s="2" t="s">
        <v>47</v>
      </c>
    </row>
    <row r="111824" spans="1:7" hidden="1" x14ac:dyDescent="0.3">
      <c r="A111824">
        <v>111911</v>
      </c>
      <c r="B111824">
        <v>5</v>
      </c>
      <c r="C111824">
        <v>2230685</v>
      </c>
      <c r="D111824">
        <v>9</v>
      </c>
      <c r="E111824" s="1">
        <v>45831</v>
      </c>
      <c r="F111824" s="2" t="s">
        <v>41</v>
      </c>
      <c r="G111824" s="2" t="s">
        <v>85</v>
      </c>
    </row>
    <row r="111825" spans="1:7" hidden="1" x14ac:dyDescent="0.3">
      <c r="A111825">
        <v>111912</v>
      </c>
      <c r="B111825">
        <v>13</v>
      </c>
      <c r="C111825">
        <v>2231587</v>
      </c>
      <c r="D111825">
        <v>4</v>
      </c>
      <c r="E111825" s="1">
        <v>45831</v>
      </c>
      <c r="F111825" s="2" t="s">
        <v>38</v>
      </c>
      <c r="G111825" s="2" t="s">
        <v>38</v>
      </c>
    </row>
    <row r="111826" spans="1:7" hidden="1" x14ac:dyDescent="0.3">
      <c r="A111826">
        <v>111913</v>
      </c>
      <c r="B111826">
        <v>1</v>
      </c>
      <c r="C111826">
        <v>2232166</v>
      </c>
      <c r="D111826">
        <v>0</v>
      </c>
      <c r="E111826" s="1">
        <v>45831</v>
      </c>
      <c r="F111826" s="2" t="s">
        <v>70</v>
      </c>
      <c r="G111826" s="2" t="s">
        <v>71</v>
      </c>
    </row>
    <row r="111827" spans="1:7" hidden="1" x14ac:dyDescent="0.3">
      <c r="A111827">
        <v>111914</v>
      </c>
      <c r="B111827">
        <v>3</v>
      </c>
      <c r="C111827">
        <v>2231893</v>
      </c>
      <c r="D111827">
        <v>2</v>
      </c>
      <c r="E111827" s="1">
        <v>45831</v>
      </c>
      <c r="F111827" s="2" t="s">
        <v>90</v>
      </c>
      <c r="G111827" s="2" t="s">
        <v>227</v>
      </c>
    </row>
    <row r="111828" spans="1:7" hidden="1" x14ac:dyDescent="0.3">
      <c r="A111828">
        <v>111915</v>
      </c>
      <c r="B111828">
        <v>3</v>
      </c>
      <c r="C111828">
        <v>2231882</v>
      </c>
      <c r="D111828">
        <v>2</v>
      </c>
      <c r="E111828" s="1">
        <v>45831</v>
      </c>
      <c r="F111828" s="2" t="s">
        <v>39</v>
      </c>
      <c r="G111828" s="2" t="s">
        <v>126</v>
      </c>
    </row>
    <row r="111829" spans="1:7" hidden="1" x14ac:dyDescent="0.3">
      <c r="A111829">
        <v>111916</v>
      </c>
      <c r="B111829">
        <v>7</v>
      </c>
      <c r="C111829">
        <v>2231174</v>
      </c>
      <c r="D111829">
        <v>7</v>
      </c>
      <c r="E111829" s="1">
        <v>45831</v>
      </c>
      <c r="F111829" s="2" t="s">
        <v>43</v>
      </c>
      <c r="G111829" s="2" t="s">
        <v>72</v>
      </c>
    </row>
    <row r="111830" spans="1:7" hidden="1" x14ac:dyDescent="0.3">
      <c r="A111830">
        <v>111917</v>
      </c>
      <c r="B111830">
        <v>7</v>
      </c>
      <c r="C111830">
        <v>2231382</v>
      </c>
      <c r="D111830">
        <v>6</v>
      </c>
      <c r="E111830" s="1">
        <v>45831</v>
      </c>
      <c r="F111830" s="2" t="s">
        <v>43</v>
      </c>
      <c r="G111830" s="2" t="s">
        <v>44</v>
      </c>
    </row>
    <row r="111831" spans="1:7" hidden="1" x14ac:dyDescent="0.3">
      <c r="A111831">
        <v>111918</v>
      </c>
      <c r="B111831">
        <v>1</v>
      </c>
      <c r="C111831">
        <v>2228187</v>
      </c>
      <c r="D111831">
        <v>73</v>
      </c>
      <c r="E111831" s="1">
        <v>45828</v>
      </c>
      <c r="F111831" s="2" t="s">
        <v>15</v>
      </c>
      <c r="G111831" s="2" t="s">
        <v>21</v>
      </c>
    </row>
    <row r="111832" spans="1:7" hidden="1" x14ac:dyDescent="0.3">
      <c r="A111832">
        <v>111919</v>
      </c>
      <c r="B111832">
        <v>1</v>
      </c>
      <c r="C111832">
        <v>2230040</v>
      </c>
      <c r="D111832">
        <v>27</v>
      </c>
      <c r="E111832" s="1">
        <v>45830</v>
      </c>
      <c r="F111832" s="2" t="s">
        <v>15</v>
      </c>
      <c r="G111832" s="2" t="s">
        <v>16</v>
      </c>
    </row>
    <row r="111833" spans="1:7" hidden="1" x14ac:dyDescent="0.3">
      <c r="A111833">
        <v>111920</v>
      </c>
      <c r="B111833">
        <v>3</v>
      </c>
      <c r="C111833">
        <v>2231854</v>
      </c>
      <c r="D111833">
        <v>3</v>
      </c>
      <c r="E111833" s="1">
        <v>45831</v>
      </c>
      <c r="F111833" s="2" t="s">
        <v>174</v>
      </c>
      <c r="G111833" s="2" t="s">
        <v>220</v>
      </c>
    </row>
    <row r="111834" spans="1:7" hidden="1" x14ac:dyDescent="0.3">
      <c r="A111834">
        <v>111921</v>
      </c>
      <c r="B111834">
        <v>9</v>
      </c>
      <c r="C111834">
        <v>2239403</v>
      </c>
      <c r="D111834">
        <v>1</v>
      </c>
      <c r="E111834" s="1">
        <v>45834</v>
      </c>
      <c r="F111834" s="2" t="s">
        <v>47</v>
      </c>
      <c r="G111834" s="2" t="s">
        <v>47</v>
      </c>
    </row>
    <row r="111835" spans="1:7" hidden="1" x14ac:dyDescent="0.3">
      <c r="A111835">
        <v>111922</v>
      </c>
      <c r="B111835">
        <v>6</v>
      </c>
      <c r="C111835">
        <v>2231147</v>
      </c>
      <c r="D111835">
        <v>7</v>
      </c>
      <c r="E111835" s="1">
        <v>45831</v>
      </c>
      <c r="F111835" s="2" t="s">
        <v>13</v>
      </c>
      <c r="G111835" s="2" t="s">
        <v>25</v>
      </c>
    </row>
    <row r="111836" spans="1:7" hidden="1" x14ac:dyDescent="0.3">
      <c r="A111836">
        <v>111923</v>
      </c>
      <c r="B111836">
        <v>5</v>
      </c>
      <c r="C111836">
        <v>2232219</v>
      </c>
      <c r="D111836">
        <v>0</v>
      </c>
      <c r="E111836" s="1">
        <v>45831</v>
      </c>
      <c r="F111836" s="2" t="s">
        <v>296</v>
      </c>
      <c r="G111836" s="2" t="s">
        <v>38</v>
      </c>
    </row>
    <row r="111837" spans="1:7" hidden="1" x14ac:dyDescent="0.3">
      <c r="A111837">
        <v>111924</v>
      </c>
      <c r="B111837">
        <v>7</v>
      </c>
      <c r="C111837">
        <v>2220456</v>
      </c>
      <c r="D111837">
        <v>152</v>
      </c>
      <c r="E111837" s="1">
        <v>45825</v>
      </c>
      <c r="F111837" s="2" t="s">
        <v>60</v>
      </c>
      <c r="G111837" s="2" t="s">
        <v>145</v>
      </c>
    </row>
    <row r="111838" spans="1:7" hidden="1" x14ac:dyDescent="0.3">
      <c r="A111838">
        <v>111925</v>
      </c>
      <c r="B111838">
        <v>3</v>
      </c>
      <c r="C111838">
        <v>2230664</v>
      </c>
      <c r="D111838">
        <v>10</v>
      </c>
      <c r="E111838" s="1">
        <v>45831</v>
      </c>
      <c r="F111838" s="2" t="s">
        <v>39</v>
      </c>
      <c r="G111838" s="2" t="s">
        <v>126</v>
      </c>
    </row>
    <row r="111839" spans="1:7" hidden="1" x14ac:dyDescent="0.3">
      <c r="A111839">
        <v>111926</v>
      </c>
      <c r="B111839">
        <v>7</v>
      </c>
      <c r="C111839">
        <v>2232243</v>
      </c>
      <c r="D111839">
        <v>0</v>
      </c>
      <c r="E111839" s="1">
        <v>45831</v>
      </c>
      <c r="F111839" s="2" t="s">
        <v>43</v>
      </c>
      <c r="G111839" s="2" t="s">
        <v>44</v>
      </c>
    </row>
    <row r="111840" spans="1:7" hidden="1" x14ac:dyDescent="0.3">
      <c r="A111840">
        <v>111927</v>
      </c>
      <c r="B111840">
        <v>1</v>
      </c>
      <c r="C111840">
        <v>2232249</v>
      </c>
      <c r="D111840">
        <v>0</v>
      </c>
      <c r="E111840" s="1">
        <v>45831</v>
      </c>
      <c r="F111840" s="2" t="s">
        <v>36</v>
      </c>
      <c r="G111840" s="2" t="s">
        <v>37</v>
      </c>
    </row>
    <row r="111841" spans="1:7" hidden="1" x14ac:dyDescent="0.3">
      <c r="A111841">
        <v>111928</v>
      </c>
      <c r="B111841">
        <v>1</v>
      </c>
      <c r="C111841">
        <v>2228372</v>
      </c>
      <c r="D111841">
        <v>71</v>
      </c>
      <c r="E111841" s="1">
        <v>45828</v>
      </c>
      <c r="F111841" s="2" t="s">
        <v>15</v>
      </c>
      <c r="G111841" s="2" t="s">
        <v>16</v>
      </c>
    </row>
    <row r="111842" spans="1:7" hidden="1" x14ac:dyDescent="0.3">
      <c r="A111842">
        <v>111929</v>
      </c>
      <c r="B111842">
        <v>3</v>
      </c>
      <c r="C111842">
        <v>2230787</v>
      </c>
      <c r="D111842">
        <v>9</v>
      </c>
      <c r="E111842" s="1">
        <v>45831</v>
      </c>
      <c r="F111842" s="2" t="s">
        <v>174</v>
      </c>
      <c r="G111842" s="2" t="s">
        <v>220</v>
      </c>
    </row>
    <row r="111843" spans="1:7" hidden="1" x14ac:dyDescent="0.3">
      <c r="A111843">
        <v>111930</v>
      </c>
      <c r="B111843">
        <v>3</v>
      </c>
      <c r="C111843">
        <v>2232145</v>
      </c>
      <c r="D111843">
        <v>1</v>
      </c>
      <c r="E111843" s="1">
        <v>45831</v>
      </c>
      <c r="F111843" s="2" t="s">
        <v>147</v>
      </c>
      <c r="G111843" s="2" t="s">
        <v>162</v>
      </c>
    </row>
    <row r="111844" spans="1:7" hidden="1" x14ac:dyDescent="0.3">
      <c r="A111844">
        <v>111931</v>
      </c>
      <c r="B111844">
        <v>1</v>
      </c>
      <c r="C111844">
        <v>2232275</v>
      </c>
      <c r="D111844">
        <v>0</v>
      </c>
      <c r="E111844" s="1">
        <v>45831</v>
      </c>
      <c r="F111844" s="2" t="s">
        <v>34</v>
      </c>
      <c r="G111844" s="2" t="s">
        <v>35</v>
      </c>
    </row>
    <row r="111845" spans="1:7" hidden="1" x14ac:dyDescent="0.3">
      <c r="A111845">
        <v>111932</v>
      </c>
      <c r="B111845">
        <v>9</v>
      </c>
      <c r="C111845">
        <v>2232273</v>
      </c>
      <c r="D111845">
        <v>0</v>
      </c>
      <c r="E111845" s="1">
        <v>45831</v>
      </c>
      <c r="F111845" s="2" t="s">
        <v>47</v>
      </c>
      <c r="G111845" s="2" t="s">
        <v>47</v>
      </c>
    </row>
    <row r="111846" spans="1:7" hidden="1" x14ac:dyDescent="0.3">
      <c r="A111846">
        <v>111933</v>
      </c>
      <c r="B111846">
        <v>1</v>
      </c>
      <c r="C111846">
        <v>2228765</v>
      </c>
      <c r="D111846">
        <v>69</v>
      </c>
      <c r="E111846" s="1">
        <v>45828</v>
      </c>
      <c r="F111846" s="2" t="s">
        <v>9</v>
      </c>
      <c r="G111846" s="2" t="s">
        <v>20</v>
      </c>
    </row>
    <row r="111847" spans="1:7" hidden="1" x14ac:dyDescent="0.3">
      <c r="A111847">
        <v>111934</v>
      </c>
      <c r="B111847">
        <v>1</v>
      </c>
      <c r="C111847">
        <v>2232281</v>
      </c>
      <c r="D111847">
        <v>0</v>
      </c>
      <c r="E111847" s="1">
        <v>45831</v>
      </c>
      <c r="F111847" s="2" t="s">
        <v>17</v>
      </c>
      <c r="G111847" s="2" t="s">
        <v>18</v>
      </c>
    </row>
    <row r="111848" spans="1:7" hidden="1" x14ac:dyDescent="0.3">
      <c r="A111848">
        <v>111935</v>
      </c>
      <c r="B111848">
        <v>3</v>
      </c>
      <c r="C111848">
        <v>2227566</v>
      </c>
      <c r="D111848">
        <v>78</v>
      </c>
      <c r="E111848" s="1">
        <v>45828</v>
      </c>
      <c r="F111848" s="2" t="s">
        <v>39</v>
      </c>
      <c r="G111848" s="2" t="s">
        <v>126</v>
      </c>
    </row>
    <row r="111849" spans="1:7" hidden="1" x14ac:dyDescent="0.3">
      <c r="A111849">
        <v>111936</v>
      </c>
      <c r="B111849">
        <v>3</v>
      </c>
      <c r="C111849">
        <v>2231099</v>
      </c>
      <c r="D111849">
        <v>8</v>
      </c>
      <c r="E111849" s="1">
        <v>45831</v>
      </c>
      <c r="F111849" s="2" t="s">
        <v>147</v>
      </c>
      <c r="G111849" s="2" t="s">
        <v>148</v>
      </c>
    </row>
    <row r="111850" spans="1:7" hidden="1" x14ac:dyDescent="0.3">
      <c r="A111850">
        <v>111937</v>
      </c>
      <c r="B111850">
        <v>1</v>
      </c>
      <c r="C111850">
        <v>2228772</v>
      </c>
      <c r="D111850">
        <v>69</v>
      </c>
      <c r="E111850" s="1">
        <v>45828</v>
      </c>
      <c r="F111850" s="2" t="s">
        <v>15</v>
      </c>
      <c r="G111850" s="2" t="s">
        <v>16</v>
      </c>
    </row>
    <row r="111851" spans="1:7" hidden="1" x14ac:dyDescent="0.3">
      <c r="A111851">
        <v>111938</v>
      </c>
      <c r="B111851">
        <v>3</v>
      </c>
      <c r="C111851">
        <v>2230989</v>
      </c>
      <c r="D111851">
        <v>9</v>
      </c>
      <c r="E111851" s="1">
        <v>45831</v>
      </c>
      <c r="F111851" s="2" t="s">
        <v>39</v>
      </c>
      <c r="G111851" s="2" t="s">
        <v>126</v>
      </c>
    </row>
    <row r="111852" spans="1:7" hidden="1" x14ac:dyDescent="0.3">
      <c r="A111852">
        <v>111939</v>
      </c>
      <c r="B111852">
        <v>9</v>
      </c>
      <c r="C111852">
        <v>2232292</v>
      </c>
      <c r="D111852">
        <v>0</v>
      </c>
      <c r="E111852" s="1">
        <v>45831</v>
      </c>
      <c r="F111852" s="2" t="s">
        <v>47</v>
      </c>
      <c r="G111852" s="2" t="s">
        <v>47</v>
      </c>
    </row>
    <row r="111853" spans="1:7" hidden="1" x14ac:dyDescent="0.3">
      <c r="A111853">
        <v>111940</v>
      </c>
      <c r="B111853">
        <v>9</v>
      </c>
      <c r="C111853">
        <v>2232289</v>
      </c>
      <c r="D111853">
        <v>0</v>
      </c>
      <c r="E111853" s="1">
        <v>45831</v>
      </c>
      <c r="F111853" s="2" t="s">
        <v>47</v>
      </c>
      <c r="G111853" s="2" t="s">
        <v>47</v>
      </c>
    </row>
    <row r="111854" spans="1:7" hidden="1" x14ac:dyDescent="0.3">
      <c r="A111854">
        <v>111941</v>
      </c>
      <c r="B111854">
        <v>9</v>
      </c>
      <c r="C111854">
        <v>2232291</v>
      </c>
      <c r="D111854">
        <v>0</v>
      </c>
      <c r="E111854" s="1">
        <v>45831</v>
      </c>
      <c r="F111854" s="2" t="s">
        <v>47</v>
      </c>
      <c r="G111854" s="2" t="s">
        <v>47</v>
      </c>
    </row>
    <row r="111855" spans="1:7" hidden="1" x14ac:dyDescent="0.3">
      <c r="A111855">
        <v>111942</v>
      </c>
      <c r="B111855">
        <v>1</v>
      </c>
      <c r="C111855">
        <v>2228787</v>
      </c>
      <c r="D111855">
        <v>68</v>
      </c>
      <c r="E111855" s="1">
        <v>45828</v>
      </c>
      <c r="F111855" s="2" t="s">
        <v>15</v>
      </c>
      <c r="G111855" s="2" t="s">
        <v>21</v>
      </c>
    </row>
    <row r="111856" spans="1:7" hidden="1" x14ac:dyDescent="0.3">
      <c r="A111856">
        <v>111943</v>
      </c>
      <c r="B111856">
        <v>1</v>
      </c>
      <c r="C111856">
        <v>2232303</v>
      </c>
      <c r="D111856">
        <v>0</v>
      </c>
      <c r="E111856" s="1">
        <v>45831</v>
      </c>
      <c r="F111856" s="2" t="s">
        <v>15</v>
      </c>
      <c r="G111856" s="2" t="s">
        <v>29</v>
      </c>
    </row>
    <row r="111857" spans="1:7" hidden="1" x14ac:dyDescent="0.3">
      <c r="A111857">
        <v>111944</v>
      </c>
      <c r="B111857">
        <v>1</v>
      </c>
      <c r="C111857">
        <v>2232305</v>
      </c>
      <c r="D111857">
        <v>0</v>
      </c>
      <c r="E111857" s="1">
        <v>45831</v>
      </c>
      <c r="F111857" s="2" t="s">
        <v>17</v>
      </c>
      <c r="G111857" s="2" t="s">
        <v>18</v>
      </c>
    </row>
    <row r="111858" spans="1:7" hidden="1" x14ac:dyDescent="0.3">
      <c r="A111858">
        <v>111945</v>
      </c>
      <c r="B111858">
        <v>1</v>
      </c>
      <c r="C111858">
        <v>2232310</v>
      </c>
      <c r="D111858">
        <v>0</v>
      </c>
      <c r="E111858" s="1">
        <v>45831</v>
      </c>
      <c r="F111858" s="2" t="s">
        <v>36</v>
      </c>
      <c r="G111858" s="2" t="s">
        <v>37</v>
      </c>
    </row>
    <row r="111859" spans="1:7" hidden="1" x14ac:dyDescent="0.3">
      <c r="A111859">
        <v>111946</v>
      </c>
      <c r="B111859">
        <v>1</v>
      </c>
      <c r="C111859">
        <v>2223181</v>
      </c>
      <c r="D111859">
        <v>127</v>
      </c>
      <c r="E111859" s="1">
        <v>45826</v>
      </c>
      <c r="F111859" s="2" t="s">
        <v>156</v>
      </c>
      <c r="G111859" s="2" t="s">
        <v>163</v>
      </c>
    </row>
    <row r="111860" spans="1:7" hidden="1" x14ac:dyDescent="0.3">
      <c r="A111860">
        <v>111947</v>
      </c>
      <c r="B111860">
        <v>13</v>
      </c>
      <c r="C111860">
        <v>2224090</v>
      </c>
      <c r="D111860">
        <v>119</v>
      </c>
      <c r="E111860" s="1">
        <v>45826</v>
      </c>
      <c r="F111860" s="2" t="s">
        <v>38</v>
      </c>
      <c r="G111860" s="2" t="s">
        <v>39</v>
      </c>
    </row>
    <row r="111861" spans="1:7" hidden="1" x14ac:dyDescent="0.3">
      <c r="A111861">
        <v>111948</v>
      </c>
      <c r="B111861">
        <v>1</v>
      </c>
      <c r="C111861">
        <v>2232174</v>
      </c>
      <c r="D111861">
        <v>2</v>
      </c>
      <c r="E111861" s="1">
        <v>45831</v>
      </c>
      <c r="F111861" s="2" t="s">
        <v>15</v>
      </c>
      <c r="G111861" s="2" t="s">
        <v>16</v>
      </c>
    </row>
    <row r="111862" spans="1:7" hidden="1" x14ac:dyDescent="0.3">
      <c r="A111862">
        <v>111949</v>
      </c>
      <c r="B111862">
        <v>1</v>
      </c>
      <c r="C111862">
        <v>2219390</v>
      </c>
      <c r="D111862">
        <v>171</v>
      </c>
      <c r="E111862" s="1">
        <v>45824</v>
      </c>
      <c r="F111862" s="2" t="s">
        <v>89</v>
      </c>
      <c r="G111862" s="2" t="s">
        <v>78</v>
      </c>
    </row>
    <row r="111863" spans="1:7" hidden="1" x14ac:dyDescent="0.3">
      <c r="A111863">
        <v>111950</v>
      </c>
      <c r="B111863">
        <v>9</v>
      </c>
      <c r="C111863">
        <v>2232329</v>
      </c>
      <c r="D111863">
        <v>0</v>
      </c>
      <c r="E111863" s="1">
        <v>45831</v>
      </c>
      <c r="F111863" s="2" t="s">
        <v>47</v>
      </c>
      <c r="G111863" s="2" t="s">
        <v>47</v>
      </c>
    </row>
    <row r="111864" spans="1:7" hidden="1" x14ac:dyDescent="0.3">
      <c r="A111864">
        <v>111951</v>
      </c>
      <c r="B111864">
        <v>1</v>
      </c>
      <c r="C111864">
        <v>2232001</v>
      </c>
      <c r="D111864">
        <v>4</v>
      </c>
      <c r="E111864" s="1">
        <v>45831</v>
      </c>
      <c r="F111864" s="2" t="s">
        <v>92</v>
      </c>
      <c r="G111864" s="2" t="s">
        <v>93</v>
      </c>
    </row>
    <row r="111865" spans="1:7" hidden="1" x14ac:dyDescent="0.3">
      <c r="A111865">
        <v>111952</v>
      </c>
      <c r="B111865">
        <v>14</v>
      </c>
      <c r="C111865">
        <v>2232096</v>
      </c>
      <c r="D111865">
        <v>3</v>
      </c>
      <c r="E111865" s="1">
        <v>45831</v>
      </c>
      <c r="F111865" s="2" t="s">
        <v>73</v>
      </c>
      <c r="G111865" s="2" t="s">
        <v>221</v>
      </c>
    </row>
    <row r="111866" spans="1:7" hidden="1" x14ac:dyDescent="0.3">
      <c r="A111866">
        <v>111953</v>
      </c>
      <c r="B111866">
        <v>14</v>
      </c>
      <c r="C111866">
        <v>2219685</v>
      </c>
      <c r="D111866">
        <v>168</v>
      </c>
      <c r="E111866" s="1">
        <v>45824</v>
      </c>
      <c r="F111866" s="2" t="s">
        <v>38</v>
      </c>
      <c r="G111866" s="2" t="s">
        <v>38</v>
      </c>
    </row>
    <row r="111867" spans="1:7" hidden="1" x14ac:dyDescent="0.3">
      <c r="A111867">
        <v>111954</v>
      </c>
      <c r="B111867">
        <v>1</v>
      </c>
      <c r="C111867">
        <v>2231919</v>
      </c>
      <c r="D111867">
        <v>4</v>
      </c>
      <c r="E111867" s="1">
        <v>45831</v>
      </c>
      <c r="F111867" s="2" t="s">
        <v>156</v>
      </c>
      <c r="G111867" s="2" t="s">
        <v>163</v>
      </c>
    </row>
    <row r="111868" spans="1:7" hidden="1" x14ac:dyDescent="0.3">
      <c r="A111868">
        <v>111955</v>
      </c>
      <c r="B111868">
        <v>1</v>
      </c>
      <c r="C111868">
        <v>2231918</v>
      </c>
      <c r="D111868">
        <v>4</v>
      </c>
      <c r="E111868" s="1">
        <v>45831</v>
      </c>
      <c r="F111868" s="2" t="s">
        <v>34</v>
      </c>
      <c r="G111868" s="2" t="s">
        <v>35</v>
      </c>
    </row>
    <row r="111869" spans="1:7" hidden="1" x14ac:dyDescent="0.3">
      <c r="A111869">
        <v>111956</v>
      </c>
      <c r="B111869">
        <v>1</v>
      </c>
      <c r="C111869">
        <v>2232346</v>
      </c>
      <c r="D111869">
        <v>0</v>
      </c>
      <c r="E111869" s="1">
        <v>45831</v>
      </c>
      <c r="F111869" s="2" t="s">
        <v>17</v>
      </c>
      <c r="G111869" s="2" t="s">
        <v>18</v>
      </c>
    </row>
    <row r="111870" spans="1:7" hidden="1" x14ac:dyDescent="0.3">
      <c r="A111870">
        <v>111957</v>
      </c>
      <c r="B111870">
        <v>13</v>
      </c>
      <c r="C111870">
        <v>2227358</v>
      </c>
      <c r="D111870">
        <v>81</v>
      </c>
      <c r="E111870" s="1">
        <v>45828</v>
      </c>
      <c r="F111870" s="2" t="s">
        <v>180</v>
      </c>
      <c r="G111870" s="2" t="s">
        <v>181</v>
      </c>
    </row>
    <row r="111871" spans="1:7" hidden="1" x14ac:dyDescent="0.3">
      <c r="A111871">
        <v>111958</v>
      </c>
      <c r="B111871">
        <v>13</v>
      </c>
      <c r="C111871">
        <v>2226141</v>
      </c>
      <c r="D111871">
        <v>95</v>
      </c>
      <c r="E111871" s="1">
        <v>45827</v>
      </c>
      <c r="F111871" s="2" t="s">
        <v>180</v>
      </c>
      <c r="G111871" s="2" t="s">
        <v>181</v>
      </c>
    </row>
    <row r="111872" spans="1:7" hidden="1" x14ac:dyDescent="0.3">
      <c r="A111872">
        <v>111959</v>
      </c>
      <c r="B111872">
        <v>13</v>
      </c>
      <c r="C111872">
        <v>2226167</v>
      </c>
      <c r="D111872">
        <v>95</v>
      </c>
      <c r="E111872" s="1">
        <v>45827</v>
      </c>
      <c r="F111872" s="2" t="s">
        <v>180</v>
      </c>
      <c r="G111872" s="2" t="s">
        <v>181</v>
      </c>
    </row>
    <row r="111873" spans="1:7" hidden="1" x14ac:dyDescent="0.3">
      <c r="A111873">
        <v>111960</v>
      </c>
      <c r="B111873">
        <v>1</v>
      </c>
      <c r="C111873">
        <v>2228057</v>
      </c>
      <c r="D111873">
        <v>77</v>
      </c>
      <c r="E111873" s="1">
        <v>45828</v>
      </c>
      <c r="F111873" s="2" t="s">
        <v>15</v>
      </c>
      <c r="G111873" s="2" t="s">
        <v>29</v>
      </c>
    </row>
    <row r="111874" spans="1:7" hidden="1" x14ac:dyDescent="0.3">
      <c r="A111874">
        <v>111961</v>
      </c>
      <c r="B111874">
        <v>6</v>
      </c>
      <c r="C111874">
        <v>2232192</v>
      </c>
      <c r="D111874">
        <v>3</v>
      </c>
      <c r="E111874" s="1">
        <v>45831</v>
      </c>
      <c r="F111874" s="2" t="s">
        <v>11</v>
      </c>
      <c r="G111874" s="2" t="s">
        <v>12</v>
      </c>
    </row>
    <row r="111875" spans="1:7" hidden="1" x14ac:dyDescent="0.3">
      <c r="A111875">
        <v>111962</v>
      </c>
      <c r="B111875">
        <v>1</v>
      </c>
      <c r="C111875">
        <v>2228441</v>
      </c>
      <c r="D111875">
        <v>71</v>
      </c>
      <c r="E111875" s="1">
        <v>45828</v>
      </c>
      <c r="F111875" s="2" t="s">
        <v>9</v>
      </c>
      <c r="G111875" s="2" t="s">
        <v>10</v>
      </c>
    </row>
    <row r="111876" spans="1:7" hidden="1" x14ac:dyDescent="0.3">
      <c r="A111876">
        <v>111963</v>
      </c>
      <c r="B111876">
        <v>13</v>
      </c>
      <c r="C111876">
        <v>2226367</v>
      </c>
      <c r="D111876">
        <v>94</v>
      </c>
      <c r="E111876" s="1">
        <v>45827</v>
      </c>
      <c r="F111876" s="2" t="s">
        <v>180</v>
      </c>
      <c r="G111876" s="2" t="s">
        <v>181</v>
      </c>
    </row>
    <row r="111877" spans="1:7" hidden="1" x14ac:dyDescent="0.3">
      <c r="A111877">
        <v>111964</v>
      </c>
      <c r="B111877">
        <v>1</v>
      </c>
      <c r="C111877">
        <v>2231684</v>
      </c>
      <c r="D111877">
        <v>6</v>
      </c>
      <c r="E111877" s="1">
        <v>45831</v>
      </c>
      <c r="F111877" s="2" t="s">
        <v>15</v>
      </c>
      <c r="G111877" s="2" t="s">
        <v>21</v>
      </c>
    </row>
    <row r="111878" spans="1:7" hidden="1" x14ac:dyDescent="0.3">
      <c r="A111878">
        <v>111965</v>
      </c>
      <c r="B111878">
        <v>13</v>
      </c>
      <c r="C111878">
        <v>2225663</v>
      </c>
      <c r="D111878">
        <v>101</v>
      </c>
      <c r="E111878" s="1">
        <v>45827</v>
      </c>
      <c r="F111878" s="2" t="s">
        <v>180</v>
      </c>
      <c r="G111878" s="2" t="s">
        <v>181</v>
      </c>
    </row>
    <row r="111879" spans="1:7" hidden="1" x14ac:dyDescent="0.3">
      <c r="A111879">
        <v>111966</v>
      </c>
      <c r="B111879">
        <v>13</v>
      </c>
      <c r="C111879">
        <v>2228761</v>
      </c>
      <c r="D111879">
        <v>71</v>
      </c>
      <c r="E111879" s="1">
        <v>45828</v>
      </c>
      <c r="F111879" s="2" t="s">
        <v>180</v>
      </c>
      <c r="G111879" s="2" t="s">
        <v>181</v>
      </c>
    </row>
    <row r="111880" spans="1:7" hidden="1" x14ac:dyDescent="0.3">
      <c r="A111880">
        <v>111967</v>
      </c>
      <c r="B111880">
        <v>1</v>
      </c>
      <c r="C111880">
        <v>2231166</v>
      </c>
      <c r="D111880">
        <v>9</v>
      </c>
      <c r="E111880" s="1">
        <v>45831</v>
      </c>
      <c r="F111880" s="2" t="s">
        <v>34</v>
      </c>
      <c r="G111880" s="2" t="s">
        <v>35</v>
      </c>
    </row>
    <row r="111881" spans="1:7" hidden="1" x14ac:dyDescent="0.3">
      <c r="A111881">
        <v>111968</v>
      </c>
      <c r="B111881">
        <v>14</v>
      </c>
      <c r="C111881">
        <v>2203654</v>
      </c>
      <c r="D111881">
        <v>409</v>
      </c>
      <c r="E111881" s="1">
        <v>45814</v>
      </c>
      <c r="F111881" s="2" t="s">
        <v>38</v>
      </c>
      <c r="G111881" s="2" t="s">
        <v>32</v>
      </c>
    </row>
    <row r="111882" spans="1:7" hidden="1" x14ac:dyDescent="0.3">
      <c r="A111882">
        <v>111969</v>
      </c>
      <c r="B111882">
        <v>9</v>
      </c>
      <c r="C111882">
        <v>2232368</v>
      </c>
      <c r="D111882">
        <v>0</v>
      </c>
      <c r="E111882" s="1">
        <v>45831</v>
      </c>
      <c r="F111882" s="2" t="s">
        <v>47</v>
      </c>
      <c r="G111882" s="2" t="s">
        <v>47</v>
      </c>
    </row>
    <row r="111883" spans="1:7" hidden="1" x14ac:dyDescent="0.3">
      <c r="A111883">
        <v>111970</v>
      </c>
      <c r="B111883">
        <v>9</v>
      </c>
      <c r="C111883">
        <v>2232365</v>
      </c>
      <c r="D111883">
        <v>0</v>
      </c>
      <c r="E111883" s="1">
        <v>45831</v>
      </c>
      <c r="F111883" s="2" t="s">
        <v>47</v>
      </c>
      <c r="G111883" s="2" t="s">
        <v>47</v>
      </c>
    </row>
    <row r="111884" spans="1:7" hidden="1" x14ac:dyDescent="0.3">
      <c r="A111884">
        <v>111971</v>
      </c>
      <c r="B111884">
        <v>1</v>
      </c>
      <c r="C111884">
        <v>2230126</v>
      </c>
      <c r="D111884">
        <v>28</v>
      </c>
      <c r="E111884" s="1">
        <v>45830</v>
      </c>
      <c r="F111884" s="2" t="s">
        <v>9</v>
      </c>
      <c r="G111884" s="2" t="s">
        <v>20</v>
      </c>
    </row>
    <row r="111885" spans="1:7" hidden="1" x14ac:dyDescent="0.3">
      <c r="A111885">
        <v>111972</v>
      </c>
      <c r="B111885">
        <v>14</v>
      </c>
      <c r="C111885">
        <v>2203673</v>
      </c>
      <c r="D111885">
        <v>409</v>
      </c>
      <c r="E111885" s="1">
        <v>45814</v>
      </c>
      <c r="F111885" s="2" t="s">
        <v>38</v>
      </c>
      <c r="G111885" s="2" t="s">
        <v>38</v>
      </c>
    </row>
    <row r="111886" spans="1:7" hidden="1" x14ac:dyDescent="0.3">
      <c r="A111886">
        <v>111973</v>
      </c>
      <c r="B111886">
        <v>14</v>
      </c>
      <c r="C111886">
        <v>2208936</v>
      </c>
      <c r="D111886">
        <v>316</v>
      </c>
      <c r="E111886" s="1">
        <v>45818</v>
      </c>
      <c r="F111886" s="2" t="s">
        <v>192</v>
      </c>
      <c r="G111886" s="2" t="s">
        <v>32</v>
      </c>
    </row>
    <row r="111887" spans="1:7" hidden="1" x14ac:dyDescent="0.3">
      <c r="A111887">
        <v>111974</v>
      </c>
      <c r="B111887">
        <v>14</v>
      </c>
      <c r="C111887">
        <v>2209205</v>
      </c>
      <c r="D111887">
        <v>314</v>
      </c>
      <c r="E111887" s="1">
        <v>45818</v>
      </c>
      <c r="F111887" s="2" t="s">
        <v>206</v>
      </c>
      <c r="G111887" s="2" t="s">
        <v>207</v>
      </c>
    </row>
    <row r="111888" spans="1:7" hidden="1" x14ac:dyDescent="0.3">
      <c r="A111888">
        <v>111975</v>
      </c>
      <c r="B111888">
        <v>1</v>
      </c>
      <c r="C111888">
        <v>2232385</v>
      </c>
      <c r="D111888">
        <v>0</v>
      </c>
      <c r="E111888" s="1">
        <v>45831</v>
      </c>
      <c r="F111888" s="2" t="s">
        <v>36</v>
      </c>
      <c r="G111888" s="2" t="s">
        <v>37</v>
      </c>
    </row>
    <row r="111889" spans="1:7" hidden="1" x14ac:dyDescent="0.3">
      <c r="A111889">
        <v>111976</v>
      </c>
      <c r="B111889">
        <v>13</v>
      </c>
      <c r="C111889">
        <v>2228764</v>
      </c>
      <c r="D111889">
        <v>71</v>
      </c>
      <c r="E111889" s="1">
        <v>45828</v>
      </c>
      <c r="F111889" s="2" t="s">
        <v>180</v>
      </c>
      <c r="G111889" s="2" t="s">
        <v>181</v>
      </c>
    </row>
    <row r="111890" spans="1:7" hidden="1" x14ac:dyDescent="0.3">
      <c r="A111890">
        <v>111977</v>
      </c>
      <c r="B111890">
        <v>13</v>
      </c>
      <c r="C111890">
        <v>2223748</v>
      </c>
      <c r="D111890">
        <v>125</v>
      </c>
      <c r="E111890" s="1">
        <v>45826</v>
      </c>
      <c r="F111890" s="2" t="s">
        <v>180</v>
      </c>
      <c r="G111890" s="2" t="s">
        <v>181</v>
      </c>
    </row>
    <row r="111891" spans="1:7" hidden="1" x14ac:dyDescent="0.3">
      <c r="A111891">
        <v>111978</v>
      </c>
      <c r="B111891">
        <v>1</v>
      </c>
      <c r="C111891">
        <v>2232382</v>
      </c>
      <c r="D111891">
        <v>0</v>
      </c>
      <c r="E111891" s="1">
        <v>45831</v>
      </c>
      <c r="F111891" s="2" t="s">
        <v>26</v>
      </c>
      <c r="G111891" s="2" t="s">
        <v>45</v>
      </c>
    </row>
    <row r="111892" spans="1:7" hidden="1" x14ac:dyDescent="0.3">
      <c r="A111892">
        <v>111979</v>
      </c>
      <c r="B111892">
        <v>14</v>
      </c>
      <c r="C111892">
        <v>2211014</v>
      </c>
      <c r="D111892">
        <v>294</v>
      </c>
      <c r="E111892" s="1">
        <v>45819</v>
      </c>
      <c r="F111892" s="2" t="s">
        <v>192</v>
      </c>
      <c r="G111892" s="2" t="s">
        <v>32</v>
      </c>
    </row>
    <row r="111893" spans="1:7" hidden="1" x14ac:dyDescent="0.3">
      <c r="A111893">
        <v>111980</v>
      </c>
      <c r="B111893">
        <v>14</v>
      </c>
      <c r="C111893">
        <v>2232355</v>
      </c>
      <c r="D111893">
        <v>1</v>
      </c>
      <c r="E111893" s="1">
        <v>45831</v>
      </c>
      <c r="F111893" s="2" t="s">
        <v>258</v>
      </c>
      <c r="G111893" s="2" t="s">
        <v>259</v>
      </c>
    </row>
    <row r="111894" spans="1:7" hidden="1" x14ac:dyDescent="0.3">
      <c r="A111894">
        <v>111981</v>
      </c>
      <c r="B111894">
        <v>14</v>
      </c>
      <c r="C111894">
        <v>2232357</v>
      </c>
      <c r="D111894">
        <v>1</v>
      </c>
      <c r="E111894" s="1">
        <v>45831</v>
      </c>
      <c r="F111894" s="2" t="s">
        <v>258</v>
      </c>
      <c r="G111894" s="2" t="s">
        <v>259</v>
      </c>
    </row>
    <row r="111895" spans="1:7" hidden="1" x14ac:dyDescent="0.3">
      <c r="A111895">
        <v>111982</v>
      </c>
      <c r="B111895">
        <v>14</v>
      </c>
      <c r="C111895">
        <v>2232358</v>
      </c>
      <c r="D111895">
        <v>1</v>
      </c>
      <c r="E111895" s="1">
        <v>45831</v>
      </c>
      <c r="F111895" s="2" t="s">
        <v>258</v>
      </c>
      <c r="G111895" s="2" t="s">
        <v>259</v>
      </c>
    </row>
    <row r="111896" spans="1:7" hidden="1" x14ac:dyDescent="0.3">
      <c r="A111896">
        <v>111983</v>
      </c>
      <c r="B111896">
        <v>13</v>
      </c>
      <c r="C111896">
        <v>2223751</v>
      </c>
      <c r="D111896">
        <v>125</v>
      </c>
      <c r="E111896" s="1">
        <v>45826</v>
      </c>
      <c r="F111896" s="2" t="s">
        <v>38</v>
      </c>
      <c r="G111896" s="2" t="s">
        <v>38</v>
      </c>
    </row>
    <row r="111897" spans="1:7" hidden="1" x14ac:dyDescent="0.3">
      <c r="A111897">
        <v>111984</v>
      </c>
      <c r="B111897">
        <v>1</v>
      </c>
      <c r="C111897">
        <v>2232391</v>
      </c>
      <c r="D111897">
        <v>0</v>
      </c>
      <c r="E111897" s="1">
        <v>45831</v>
      </c>
      <c r="F111897" s="2" t="s">
        <v>15</v>
      </c>
      <c r="G111897" s="2" t="s">
        <v>21</v>
      </c>
    </row>
    <row r="111898" spans="1:7" hidden="1" x14ac:dyDescent="0.3">
      <c r="A111898">
        <v>111985</v>
      </c>
      <c r="B111898">
        <v>1</v>
      </c>
      <c r="C111898">
        <v>2231809</v>
      </c>
      <c r="D111898">
        <v>6</v>
      </c>
      <c r="E111898" s="1">
        <v>45831</v>
      </c>
      <c r="F111898" s="2" t="s">
        <v>15</v>
      </c>
      <c r="G111898" s="2" t="s">
        <v>16</v>
      </c>
    </row>
    <row r="111899" spans="1:7" hidden="1" x14ac:dyDescent="0.3">
      <c r="A111899">
        <v>111986</v>
      </c>
      <c r="B111899">
        <v>13</v>
      </c>
      <c r="C111899">
        <v>2227106</v>
      </c>
      <c r="D111899">
        <v>83</v>
      </c>
      <c r="E111899" s="1">
        <v>45828</v>
      </c>
      <c r="F111899" s="2" t="s">
        <v>180</v>
      </c>
      <c r="G111899" s="2" t="s">
        <v>181</v>
      </c>
    </row>
    <row r="111900" spans="1:7" hidden="1" x14ac:dyDescent="0.3">
      <c r="A111900">
        <v>111987</v>
      </c>
      <c r="B111900">
        <v>13</v>
      </c>
      <c r="C111900">
        <v>2225590</v>
      </c>
      <c r="D111900">
        <v>103</v>
      </c>
      <c r="E111900" s="1">
        <v>45827</v>
      </c>
      <c r="F111900" s="2" t="s">
        <v>206</v>
      </c>
      <c r="G111900" s="2" t="s">
        <v>207</v>
      </c>
    </row>
    <row r="111901" spans="1:7" hidden="1" x14ac:dyDescent="0.3">
      <c r="A111901">
        <v>111988</v>
      </c>
      <c r="B111901">
        <v>13</v>
      </c>
      <c r="C111901">
        <v>2227822</v>
      </c>
      <c r="D111901">
        <v>80</v>
      </c>
      <c r="E111901" s="1">
        <v>45828</v>
      </c>
      <c r="F111901" s="2" t="s">
        <v>206</v>
      </c>
      <c r="G111901" s="2" t="s">
        <v>207</v>
      </c>
    </row>
    <row r="111902" spans="1:7" hidden="1" x14ac:dyDescent="0.3">
      <c r="A111902">
        <v>111989</v>
      </c>
      <c r="B111902">
        <v>9</v>
      </c>
      <c r="C111902">
        <v>2232408</v>
      </c>
      <c r="D111902">
        <v>0</v>
      </c>
      <c r="E111902" s="1">
        <v>45831</v>
      </c>
      <c r="F111902" s="2" t="s">
        <v>47</v>
      </c>
      <c r="G111902" s="2" t="s">
        <v>47</v>
      </c>
    </row>
    <row r="111903" spans="1:7" hidden="1" x14ac:dyDescent="0.3">
      <c r="A111903">
        <v>111990</v>
      </c>
      <c r="B111903">
        <v>1</v>
      </c>
      <c r="C111903">
        <v>2232663</v>
      </c>
      <c r="D111903">
        <v>0</v>
      </c>
      <c r="E111903" s="1">
        <v>45831</v>
      </c>
      <c r="F111903" s="2" t="s">
        <v>17</v>
      </c>
      <c r="G111903" s="2" t="s">
        <v>18</v>
      </c>
    </row>
    <row r="111904" spans="1:7" hidden="1" x14ac:dyDescent="0.3">
      <c r="A111904">
        <v>111991</v>
      </c>
      <c r="B111904">
        <v>1</v>
      </c>
      <c r="C111904">
        <v>2232660</v>
      </c>
      <c r="D111904">
        <v>1</v>
      </c>
      <c r="E111904" s="1">
        <v>45831</v>
      </c>
      <c r="F111904" s="2" t="s">
        <v>15</v>
      </c>
      <c r="G111904" s="2" t="s">
        <v>16</v>
      </c>
    </row>
    <row r="111905" spans="1:7" hidden="1" x14ac:dyDescent="0.3">
      <c r="A111905">
        <v>111992</v>
      </c>
      <c r="B111905">
        <v>1</v>
      </c>
      <c r="C111905">
        <v>2232686</v>
      </c>
      <c r="D111905">
        <v>0</v>
      </c>
      <c r="E111905" s="1">
        <v>45831</v>
      </c>
      <c r="F111905" s="2" t="s">
        <v>15</v>
      </c>
      <c r="G111905" s="2" t="s">
        <v>27</v>
      </c>
    </row>
    <row r="111906" spans="1:7" hidden="1" x14ac:dyDescent="0.3">
      <c r="A111906">
        <v>111993</v>
      </c>
      <c r="B111906">
        <v>1</v>
      </c>
      <c r="C111906">
        <v>2232670</v>
      </c>
      <c r="D111906">
        <v>1</v>
      </c>
      <c r="E111906" s="1">
        <v>45831</v>
      </c>
      <c r="F111906" s="2" t="s">
        <v>36</v>
      </c>
      <c r="G111906" s="2" t="s">
        <v>37</v>
      </c>
    </row>
    <row r="111907" spans="1:7" hidden="1" x14ac:dyDescent="0.3">
      <c r="A111907">
        <v>111994</v>
      </c>
      <c r="B111907">
        <v>15</v>
      </c>
      <c r="C111907">
        <v>2231979</v>
      </c>
      <c r="D111907">
        <v>7</v>
      </c>
      <c r="E111907" s="1">
        <v>45831</v>
      </c>
      <c r="F111907" s="2" t="s">
        <v>192</v>
      </c>
      <c r="G111907" s="2" t="s">
        <v>32</v>
      </c>
    </row>
    <row r="111908" spans="1:7" hidden="1" x14ac:dyDescent="0.3">
      <c r="A111908">
        <v>111995</v>
      </c>
      <c r="B111908">
        <v>15</v>
      </c>
      <c r="C111908">
        <v>2224030</v>
      </c>
      <c r="D111908">
        <v>125</v>
      </c>
      <c r="E111908" s="1">
        <v>45826</v>
      </c>
      <c r="F111908" s="2" t="s">
        <v>192</v>
      </c>
      <c r="G111908" s="2" t="s">
        <v>39</v>
      </c>
    </row>
    <row r="111909" spans="1:7" hidden="1" x14ac:dyDescent="0.3">
      <c r="A111909">
        <v>111996</v>
      </c>
      <c r="B111909">
        <v>15</v>
      </c>
      <c r="C111909">
        <v>2217692</v>
      </c>
      <c r="D111909">
        <v>192</v>
      </c>
      <c r="E111909" s="1">
        <v>45823</v>
      </c>
      <c r="F111909" s="2" t="s">
        <v>192</v>
      </c>
      <c r="G111909" s="2" t="s">
        <v>39</v>
      </c>
    </row>
    <row r="111910" spans="1:7" hidden="1" x14ac:dyDescent="0.3">
      <c r="A111910">
        <v>111997</v>
      </c>
      <c r="B111910">
        <v>15</v>
      </c>
      <c r="C111910">
        <v>2228326</v>
      </c>
      <c r="D111910">
        <v>77</v>
      </c>
      <c r="E111910" s="1">
        <v>45828</v>
      </c>
      <c r="F111910" s="2" t="s">
        <v>206</v>
      </c>
      <c r="G111910" s="2" t="s">
        <v>207</v>
      </c>
    </row>
    <row r="111911" spans="1:7" hidden="1" x14ac:dyDescent="0.3">
      <c r="A111911">
        <v>111998</v>
      </c>
      <c r="B111911">
        <v>15</v>
      </c>
      <c r="C111911">
        <v>2223931</v>
      </c>
      <c r="D111911">
        <v>126</v>
      </c>
      <c r="E111911" s="1">
        <v>45826</v>
      </c>
      <c r="F111911" s="2" t="s">
        <v>192</v>
      </c>
      <c r="G111911" s="2" t="s">
        <v>32</v>
      </c>
    </row>
    <row r="111912" spans="1:7" hidden="1" x14ac:dyDescent="0.3">
      <c r="A111912">
        <v>111999</v>
      </c>
      <c r="B111912">
        <v>15</v>
      </c>
      <c r="C111912">
        <v>2221808</v>
      </c>
      <c r="D111912">
        <v>148</v>
      </c>
      <c r="E111912" s="1">
        <v>45825</v>
      </c>
      <c r="F111912" s="2" t="s">
        <v>206</v>
      </c>
      <c r="G111912" s="2" t="s">
        <v>207</v>
      </c>
    </row>
    <row r="111913" spans="1:7" hidden="1" x14ac:dyDescent="0.3">
      <c r="A111913">
        <v>112000</v>
      </c>
      <c r="B111913">
        <v>15</v>
      </c>
      <c r="C111913">
        <v>2215979</v>
      </c>
      <c r="D111913">
        <v>240</v>
      </c>
      <c r="E111913" s="1">
        <v>45821</v>
      </c>
      <c r="F111913" s="2" t="s">
        <v>192</v>
      </c>
      <c r="G111913" s="2" t="s">
        <v>39</v>
      </c>
    </row>
    <row r="111914" spans="1:7" hidden="1" x14ac:dyDescent="0.3">
      <c r="A111914">
        <v>112001</v>
      </c>
      <c r="B111914">
        <v>15</v>
      </c>
      <c r="C111914">
        <v>2221333</v>
      </c>
      <c r="D111914">
        <v>152</v>
      </c>
      <c r="E111914" s="1">
        <v>45825</v>
      </c>
      <c r="F111914" s="2" t="s">
        <v>203</v>
      </c>
      <c r="G111914" s="2" t="s">
        <v>207</v>
      </c>
    </row>
    <row r="111915" spans="1:7" hidden="1" x14ac:dyDescent="0.3">
      <c r="A111915">
        <v>112002</v>
      </c>
      <c r="B111915">
        <v>14</v>
      </c>
      <c r="C111915">
        <v>2232101</v>
      </c>
      <c r="D111915">
        <v>6</v>
      </c>
      <c r="E111915" s="1">
        <v>45831</v>
      </c>
      <c r="F111915" s="2" t="s">
        <v>192</v>
      </c>
      <c r="G111915" s="2" t="s">
        <v>32</v>
      </c>
    </row>
    <row r="111916" spans="1:7" hidden="1" x14ac:dyDescent="0.3">
      <c r="A111916">
        <v>112003</v>
      </c>
      <c r="B111916">
        <v>14</v>
      </c>
      <c r="C111916">
        <v>2224376</v>
      </c>
      <c r="D111916">
        <v>122</v>
      </c>
      <c r="E111916" s="1">
        <v>45826</v>
      </c>
      <c r="F111916" s="2" t="s">
        <v>73</v>
      </c>
      <c r="G111916" s="2" t="s">
        <v>38</v>
      </c>
    </row>
    <row r="111917" spans="1:7" hidden="1" x14ac:dyDescent="0.3">
      <c r="A111917">
        <v>112004</v>
      </c>
      <c r="B111917">
        <v>1</v>
      </c>
      <c r="C111917">
        <v>2230694</v>
      </c>
      <c r="D111917">
        <v>15</v>
      </c>
      <c r="E111917" s="1">
        <v>45831</v>
      </c>
      <c r="F111917" s="2" t="s">
        <v>70</v>
      </c>
      <c r="G111917" s="2" t="s">
        <v>103</v>
      </c>
    </row>
    <row r="111918" spans="1:7" hidden="1" x14ac:dyDescent="0.3">
      <c r="A111918">
        <v>112005</v>
      </c>
      <c r="B111918">
        <v>1</v>
      </c>
      <c r="C111918">
        <v>2230451</v>
      </c>
      <c r="D111918">
        <v>20</v>
      </c>
      <c r="E111918" s="1">
        <v>45831</v>
      </c>
      <c r="F111918" s="2" t="s">
        <v>47</v>
      </c>
      <c r="G111918" s="2" t="s">
        <v>18</v>
      </c>
    </row>
    <row r="111919" spans="1:7" hidden="1" x14ac:dyDescent="0.3">
      <c r="A111919">
        <v>112006</v>
      </c>
      <c r="B111919">
        <v>1</v>
      </c>
      <c r="C111919">
        <v>2230486</v>
      </c>
      <c r="D111919">
        <v>19</v>
      </c>
      <c r="E111919" s="1">
        <v>45831</v>
      </c>
      <c r="F111919" s="2" t="s">
        <v>38</v>
      </c>
      <c r="G111919" s="2" t="s">
        <v>35</v>
      </c>
    </row>
    <row r="111920" spans="1:7" hidden="1" x14ac:dyDescent="0.3">
      <c r="A111920">
        <v>112007</v>
      </c>
      <c r="B111920">
        <v>1</v>
      </c>
      <c r="C111920">
        <v>2230487</v>
      </c>
      <c r="D111920">
        <v>19</v>
      </c>
      <c r="E111920" s="1">
        <v>45831</v>
      </c>
      <c r="F111920" s="2" t="s">
        <v>38</v>
      </c>
      <c r="G111920" s="2" t="s">
        <v>35</v>
      </c>
    </row>
    <row r="111921" spans="1:7" hidden="1" x14ac:dyDescent="0.3">
      <c r="A111921">
        <v>112008</v>
      </c>
      <c r="B111921">
        <v>1</v>
      </c>
      <c r="C111921">
        <v>2230490</v>
      </c>
      <c r="D111921">
        <v>19</v>
      </c>
      <c r="E111921" s="1">
        <v>45831</v>
      </c>
      <c r="F111921" s="2" t="s">
        <v>38</v>
      </c>
      <c r="G111921" s="2" t="s">
        <v>35</v>
      </c>
    </row>
    <row r="111922" spans="1:7" hidden="1" x14ac:dyDescent="0.3">
      <c r="A111922">
        <v>112009</v>
      </c>
      <c r="B111922">
        <v>1</v>
      </c>
      <c r="C111922">
        <v>2230499</v>
      </c>
      <c r="D111922">
        <v>19</v>
      </c>
      <c r="E111922" s="1">
        <v>45831</v>
      </c>
      <c r="F111922" s="2" t="s">
        <v>38</v>
      </c>
      <c r="G111922" s="2" t="s">
        <v>35</v>
      </c>
    </row>
    <row r="111923" spans="1:7" hidden="1" x14ac:dyDescent="0.3">
      <c r="A111923">
        <v>112010</v>
      </c>
      <c r="B111923">
        <v>1</v>
      </c>
      <c r="C111923">
        <v>2232729</v>
      </c>
      <c r="D111923">
        <v>0</v>
      </c>
      <c r="E111923" s="1">
        <v>45831</v>
      </c>
      <c r="F111923" s="2" t="s">
        <v>15</v>
      </c>
      <c r="G111923" s="2" t="s">
        <v>48</v>
      </c>
    </row>
    <row r="111924" spans="1:7" hidden="1" x14ac:dyDescent="0.3">
      <c r="A111924">
        <v>112011</v>
      </c>
      <c r="B111924">
        <v>1</v>
      </c>
      <c r="C111924">
        <v>2230607</v>
      </c>
      <c r="D111924">
        <v>17</v>
      </c>
      <c r="E111924" s="1">
        <v>45831</v>
      </c>
      <c r="F111924" s="2" t="s">
        <v>15</v>
      </c>
      <c r="G111924" s="2" t="s">
        <v>21</v>
      </c>
    </row>
    <row r="111925" spans="1:7" hidden="1" x14ac:dyDescent="0.3">
      <c r="A111925">
        <v>112012</v>
      </c>
      <c r="B111925">
        <v>1</v>
      </c>
      <c r="C111925">
        <v>2232753</v>
      </c>
      <c r="D111925">
        <v>0</v>
      </c>
      <c r="E111925" s="1">
        <v>45832</v>
      </c>
      <c r="F111925" s="2" t="s">
        <v>70</v>
      </c>
      <c r="G111925" s="2" t="s">
        <v>113</v>
      </c>
    </row>
    <row r="111926" spans="1:7" hidden="1" x14ac:dyDescent="0.3">
      <c r="A111926">
        <v>112013</v>
      </c>
      <c r="B111926">
        <v>1</v>
      </c>
      <c r="C111926">
        <v>2231997</v>
      </c>
      <c r="D111926">
        <v>9</v>
      </c>
      <c r="E111926" s="1">
        <v>45831</v>
      </c>
      <c r="F111926" s="2" t="s">
        <v>15</v>
      </c>
      <c r="G111926" s="2" t="s">
        <v>16</v>
      </c>
    </row>
    <row r="111927" spans="1:7" hidden="1" x14ac:dyDescent="0.3">
      <c r="A111927">
        <v>112014</v>
      </c>
      <c r="B111927">
        <v>1</v>
      </c>
      <c r="C111927">
        <v>2230955</v>
      </c>
      <c r="D111927">
        <v>16</v>
      </c>
      <c r="E111927" s="1">
        <v>45831</v>
      </c>
      <c r="F111927" s="2" t="s">
        <v>15</v>
      </c>
      <c r="G111927" s="2" t="s">
        <v>48</v>
      </c>
    </row>
    <row r="111928" spans="1:7" hidden="1" x14ac:dyDescent="0.3">
      <c r="A111928">
        <v>112015</v>
      </c>
      <c r="B111928">
        <v>1</v>
      </c>
      <c r="C111928">
        <v>2231785</v>
      </c>
      <c r="D111928">
        <v>11</v>
      </c>
      <c r="E111928" s="1">
        <v>45831</v>
      </c>
      <c r="F111928" s="2" t="s">
        <v>15</v>
      </c>
      <c r="G111928" s="2" t="s">
        <v>48</v>
      </c>
    </row>
    <row r="111929" spans="1:7" hidden="1" x14ac:dyDescent="0.3">
      <c r="A111929">
        <v>112016</v>
      </c>
      <c r="B111929">
        <v>12</v>
      </c>
      <c r="C111929">
        <v>2231560</v>
      </c>
      <c r="D111929">
        <v>14</v>
      </c>
      <c r="E111929" s="1">
        <v>45831</v>
      </c>
      <c r="F111929" s="2" t="s">
        <v>206</v>
      </c>
      <c r="G111929" s="2" t="s">
        <v>207</v>
      </c>
    </row>
    <row r="111930" spans="1:7" hidden="1" x14ac:dyDescent="0.3">
      <c r="A111930">
        <v>112017</v>
      </c>
      <c r="B111930">
        <v>12</v>
      </c>
      <c r="C111930">
        <v>2231821</v>
      </c>
      <c r="D111930">
        <v>12</v>
      </c>
      <c r="E111930" s="1">
        <v>45831</v>
      </c>
      <c r="F111930" s="2" t="s">
        <v>206</v>
      </c>
      <c r="G111930" s="2" t="s">
        <v>207</v>
      </c>
    </row>
    <row r="111931" spans="1:7" hidden="1" x14ac:dyDescent="0.3">
      <c r="A111931">
        <v>112018</v>
      </c>
      <c r="B111931">
        <v>12</v>
      </c>
      <c r="C111931">
        <v>2231818</v>
      </c>
      <c r="D111931">
        <v>12</v>
      </c>
      <c r="E111931" s="1">
        <v>45831</v>
      </c>
      <c r="F111931" s="2" t="s">
        <v>206</v>
      </c>
      <c r="G111931" s="2" t="s">
        <v>207</v>
      </c>
    </row>
    <row r="111932" spans="1:7" hidden="1" x14ac:dyDescent="0.3">
      <c r="A111932">
        <v>112019</v>
      </c>
      <c r="B111932">
        <v>12</v>
      </c>
      <c r="C111932">
        <v>2232733</v>
      </c>
      <c r="D111932">
        <v>3</v>
      </c>
      <c r="E111932" s="1">
        <v>45831</v>
      </c>
      <c r="F111932" s="2" t="s">
        <v>73</v>
      </c>
      <c r="G111932" s="2" t="s">
        <v>32</v>
      </c>
    </row>
    <row r="111933" spans="1:7" hidden="1" x14ac:dyDescent="0.3">
      <c r="A111933">
        <v>112020</v>
      </c>
      <c r="B111933">
        <v>12</v>
      </c>
      <c r="C111933">
        <v>2226514</v>
      </c>
      <c r="D111933">
        <v>97</v>
      </c>
      <c r="E111933" s="1">
        <v>45828</v>
      </c>
      <c r="F111933" s="2" t="s">
        <v>38</v>
      </c>
      <c r="G111933" s="2" t="s">
        <v>32</v>
      </c>
    </row>
    <row r="111934" spans="1:7" hidden="1" x14ac:dyDescent="0.3">
      <c r="A111934">
        <v>112021</v>
      </c>
      <c r="B111934">
        <v>12</v>
      </c>
      <c r="C111934">
        <v>2230569</v>
      </c>
      <c r="D111934">
        <v>20</v>
      </c>
      <c r="E111934" s="1">
        <v>45831</v>
      </c>
      <c r="F111934" s="2" t="s">
        <v>38</v>
      </c>
      <c r="G111934" s="2" t="s">
        <v>32</v>
      </c>
    </row>
    <row r="111935" spans="1:7" hidden="1" x14ac:dyDescent="0.3">
      <c r="A111935">
        <v>112022</v>
      </c>
      <c r="B111935">
        <v>12</v>
      </c>
      <c r="C111935">
        <v>2214632</v>
      </c>
      <c r="D111935">
        <v>257</v>
      </c>
      <c r="E111935" s="1">
        <v>45821</v>
      </c>
      <c r="F111935" s="2" t="s">
        <v>206</v>
      </c>
      <c r="G111935" s="2" t="s">
        <v>207</v>
      </c>
    </row>
    <row r="111936" spans="1:7" hidden="1" x14ac:dyDescent="0.3">
      <c r="A111936">
        <v>112023</v>
      </c>
      <c r="B111936">
        <v>12</v>
      </c>
      <c r="C111936">
        <v>2226720</v>
      </c>
      <c r="D111936">
        <v>92</v>
      </c>
      <c r="E111936" s="1">
        <v>45828</v>
      </c>
      <c r="F111936" s="2" t="s">
        <v>180</v>
      </c>
      <c r="G111936" s="2" t="s">
        <v>181</v>
      </c>
    </row>
    <row r="111937" spans="1:7" hidden="1" x14ac:dyDescent="0.3">
      <c r="A111937">
        <v>112024</v>
      </c>
      <c r="B111937">
        <v>12</v>
      </c>
      <c r="C111937">
        <v>2229676</v>
      </c>
      <c r="D111937">
        <v>50</v>
      </c>
      <c r="E111937" s="1">
        <v>45830</v>
      </c>
      <c r="F111937" s="2" t="s">
        <v>206</v>
      </c>
      <c r="G111937" s="2" t="s">
        <v>207</v>
      </c>
    </row>
    <row r="111938" spans="1:7" hidden="1" x14ac:dyDescent="0.3">
      <c r="A111938">
        <v>112025</v>
      </c>
      <c r="B111938">
        <v>12</v>
      </c>
      <c r="C111938">
        <v>2230429</v>
      </c>
      <c r="D111938">
        <v>25</v>
      </c>
      <c r="E111938" s="1">
        <v>45831</v>
      </c>
      <c r="F111938" s="2" t="s">
        <v>206</v>
      </c>
      <c r="G111938" s="2" t="s">
        <v>207</v>
      </c>
    </row>
    <row r="111939" spans="1:7" hidden="1" x14ac:dyDescent="0.3">
      <c r="A111939">
        <v>112026</v>
      </c>
      <c r="B111939">
        <v>12</v>
      </c>
      <c r="C111939">
        <v>2230526</v>
      </c>
      <c r="D111939">
        <v>22</v>
      </c>
      <c r="E111939" s="1">
        <v>45831</v>
      </c>
      <c r="F111939" s="2" t="s">
        <v>180</v>
      </c>
      <c r="G111939" s="2" t="s">
        <v>181</v>
      </c>
    </row>
    <row r="111940" spans="1:7" hidden="1" x14ac:dyDescent="0.3">
      <c r="A111940">
        <v>112027</v>
      </c>
      <c r="B111940">
        <v>12</v>
      </c>
      <c r="C111940">
        <v>2230528</v>
      </c>
      <c r="D111940">
        <v>22</v>
      </c>
      <c r="E111940" s="1">
        <v>45831</v>
      </c>
      <c r="F111940" s="2" t="s">
        <v>206</v>
      </c>
      <c r="G111940" s="2" t="s">
        <v>207</v>
      </c>
    </row>
    <row r="111941" spans="1:7" hidden="1" x14ac:dyDescent="0.3">
      <c r="A111941">
        <v>112028</v>
      </c>
      <c r="B111941">
        <v>12</v>
      </c>
      <c r="C111941">
        <v>2230835</v>
      </c>
      <c r="D111941">
        <v>19</v>
      </c>
      <c r="E111941" s="1">
        <v>45831</v>
      </c>
      <c r="F111941" s="2" t="s">
        <v>206</v>
      </c>
      <c r="G111941" s="2" t="s">
        <v>207</v>
      </c>
    </row>
    <row r="111942" spans="1:7" hidden="1" x14ac:dyDescent="0.3">
      <c r="A111942">
        <v>112029</v>
      </c>
      <c r="B111942">
        <v>12</v>
      </c>
      <c r="C111942">
        <v>2230844</v>
      </c>
      <c r="D111942">
        <v>19</v>
      </c>
      <c r="E111942" s="1">
        <v>45831</v>
      </c>
      <c r="F111942" s="2" t="s">
        <v>206</v>
      </c>
      <c r="G111942" s="2" t="s">
        <v>207</v>
      </c>
    </row>
    <row r="111943" spans="1:7" hidden="1" x14ac:dyDescent="0.3">
      <c r="A111943">
        <v>112030</v>
      </c>
      <c r="B111943">
        <v>12</v>
      </c>
      <c r="C111943">
        <v>2230829</v>
      </c>
      <c r="D111943">
        <v>19</v>
      </c>
      <c r="E111943" s="1">
        <v>45831</v>
      </c>
      <c r="F111943" s="2" t="s">
        <v>206</v>
      </c>
      <c r="G111943" s="2" t="s">
        <v>207</v>
      </c>
    </row>
    <row r="111944" spans="1:7" hidden="1" x14ac:dyDescent="0.3">
      <c r="A111944">
        <v>112031</v>
      </c>
      <c r="B111944">
        <v>12</v>
      </c>
      <c r="C111944">
        <v>2232819</v>
      </c>
      <c r="D111944">
        <v>1</v>
      </c>
      <c r="E111944" s="1">
        <v>45832</v>
      </c>
      <c r="F111944" s="2" t="s">
        <v>38</v>
      </c>
      <c r="G111944" s="2" t="s">
        <v>32</v>
      </c>
    </row>
    <row r="111945" spans="1:7" hidden="1" x14ac:dyDescent="0.3">
      <c r="A111945">
        <v>112032</v>
      </c>
      <c r="B111945">
        <v>12</v>
      </c>
      <c r="C111945">
        <v>2227136</v>
      </c>
      <c r="D111945">
        <v>90</v>
      </c>
      <c r="E111945" s="1">
        <v>45828</v>
      </c>
      <c r="F111945" s="2" t="s">
        <v>192</v>
      </c>
      <c r="G111945" s="2" t="s">
        <v>32</v>
      </c>
    </row>
    <row r="111946" spans="1:7" hidden="1" x14ac:dyDescent="0.3">
      <c r="A111946">
        <v>112033</v>
      </c>
      <c r="B111946">
        <v>12</v>
      </c>
      <c r="C111946">
        <v>2230508</v>
      </c>
      <c r="D111946">
        <v>24</v>
      </c>
      <c r="E111946" s="1">
        <v>45831</v>
      </c>
      <c r="F111946" s="2" t="s">
        <v>206</v>
      </c>
      <c r="G111946" s="2" t="s">
        <v>207</v>
      </c>
    </row>
    <row r="111947" spans="1:7" hidden="1" x14ac:dyDescent="0.3">
      <c r="A111947">
        <v>112034</v>
      </c>
      <c r="B111947">
        <v>12</v>
      </c>
      <c r="C111947">
        <v>2231002</v>
      </c>
      <c r="D111947">
        <v>19</v>
      </c>
      <c r="E111947" s="1">
        <v>45831</v>
      </c>
      <c r="F111947" s="2" t="s">
        <v>180</v>
      </c>
      <c r="G111947" s="2" t="s">
        <v>181</v>
      </c>
    </row>
    <row r="111948" spans="1:7" hidden="1" x14ac:dyDescent="0.3">
      <c r="A111948">
        <v>112035</v>
      </c>
      <c r="B111948">
        <v>12</v>
      </c>
      <c r="C111948">
        <v>2230422</v>
      </c>
      <c r="D111948">
        <v>26</v>
      </c>
      <c r="E111948" s="1">
        <v>45831</v>
      </c>
      <c r="F111948" s="2" t="s">
        <v>192</v>
      </c>
      <c r="G111948" s="2" t="s">
        <v>32</v>
      </c>
    </row>
    <row r="111949" spans="1:7" hidden="1" x14ac:dyDescent="0.3">
      <c r="A111949">
        <v>112036</v>
      </c>
      <c r="B111949">
        <v>12</v>
      </c>
      <c r="C111949">
        <v>2222962</v>
      </c>
      <c r="D111949">
        <v>138</v>
      </c>
      <c r="E111949" s="1">
        <v>45826</v>
      </c>
      <c r="F111949" s="2" t="s">
        <v>73</v>
      </c>
      <c r="G111949" s="2" t="s">
        <v>39</v>
      </c>
    </row>
    <row r="111950" spans="1:7" hidden="1" x14ac:dyDescent="0.3">
      <c r="A111950">
        <v>112037</v>
      </c>
      <c r="B111950">
        <v>12</v>
      </c>
      <c r="C111950">
        <v>2227708</v>
      </c>
      <c r="D111950">
        <v>88</v>
      </c>
      <c r="E111950" s="1">
        <v>45828</v>
      </c>
      <c r="F111950" s="2" t="s">
        <v>206</v>
      </c>
      <c r="G111950" s="2" t="s">
        <v>207</v>
      </c>
    </row>
    <row r="111951" spans="1:7" hidden="1" x14ac:dyDescent="0.3">
      <c r="A111951">
        <v>112038</v>
      </c>
      <c r="B111951">
        <v>1</v>
      </c>
      <c r="C111951">
        <v>2232876</v>
      </c>
      <c r="D111951">
        <v>0</v>
      </c>
      <c r="E111951" s="1">
        <v>45832</v>
      </c>
      <c r="F111951" s="2" t="s">
        <v>17</v>
      </c>
      <c r="G111951" s="2" t="s">
        <v>18</v>
      </c>
    </row>
    <row r="111952" spans="1:7" hidden="1" x14ac:dyDescent="0.3">
      <c r="A111952">
        <v>112039</v>
      </c>
      <c r="B111952">
        <v>2</v>
      </c>
      <c r="C111952">
        <v>2227261</v>
      </c>
      <c r="D111952">
        <v>92</v>
      </c>
      <c r="E111952" s="1">
        <v>45828</v>
      </c>
      <c r="F111952" s="2" t="s">
        <v>19</v>
      </c>
      <c r="G111952" s="2" t="s">
        <v>23</v>
      </c>
    </row>
    <row r="111953" spans="1:7" hidden="1" x14ac:dyDescent="0.3">
      <c r="A111953">
        <v>112040</v>
      </c>
      <c r="B111953">
        <v>9</v>
      </c>
      <c r="C111953">
        <v>2232920</v>
      </c>
      <c r="D111953">
        <v>1</v>
      </c>
      <c r="E111953" s="1">
        <v>45832</v>
      </c>
      <c r="F111953" s="2" t="s">
        <v>13</v>
      </c>
      <c r="G111953" s="2" t="s">
        <v>25</v>
      </c>
    </row>
    <row r="111954" spans="1:7" hidden="1" x14ac:dyDescent="0.3">
      <c r="A111954">
        <v>112041</v>
      </c>
      <c r="B111954">
        <v>13</v>
      </c>
      <c r="C111954">
        <v>2227584</v>
      </c>
      <c r="D111954">
        <v>91</v>
      </c>
      <c r="E111954" s="1">
        <v>45828</v>
      </c>
      <c r="F111954" s="2" t="s">
        <v>206</v>
      </c>
      <c r="G111954" s="2" t="s">
        <v>207</v>
      </c>
    </row>
    <row r="111955" spans="1:7" hidden="1" x14ac:dyDescent="0.3">
      <c r="A111955">
        <v>112042</v>
      </c>
      <c r="B111955">
        <v>13</v>
      </c>
      <c r="C111955">
        <v>2226369</v>
      </c>
      <c r="D111955">
        <v>105</v>
      </c>
      <c r="E111955" s="1">
        <v>45827</v>
      </c>
      <c r="F111955" s="2" t="s">
        <v>206</v>
      </c>
      <c r="G111955" s="2" t="s">
        <v>207</v>
      </c>
    </row>
    <row r="111956" spans="1:7" x14ac:dyDescent="0.3">
      <c r="A111956">
        <v>112043</v>
      </c>
      <c r="B111956">
        <v>1</v>
      </c>
      <c r="C111956">
        <v>2231504</v>
      </c>
      <c r="D111956">
        <v>18</v>
      </c>
      <c r="E111956" s="1">
        <v>45831</v>
      </c>
      <c r="F111956" s="2" t="s">
        <v>22</v>
      </c>
      <c r="G111956" s="2" t="s">
        <v>18</v>
      </c>
    </row>
    <row r="111957" spans="1:7" hidden="1" x14ac:dyDescent="0.3">
      <c r="A111957">
        <v>112044</v>
      </c>
      <c r="B111957">
        <v>1</v>
      </c>
      <c r="C111957">
        <v>2230796</v>
      </c>
      <c r="D111957">
        <v>22</v>
      </c>
      <c r="E111957" s="1">
        <v>45831</v>
      </c>
      <c r="F111957" s="2" t="s">
        <v>15</v>
      </c>
      <c r="G111957" s="2" t="s">
        <v>48</v>
      </c>
    </row>
    <row r="111958" spans="1:7" hidden="1" x14ac:dyDescent="0.3">
      <c r="A111958">
        <v>112045</v>
      </c>
      <c r="B111958">
        <v>9</v>
      </c>
      <c r="C111958">
        <v>2232262</v>
      </c>
      <c r="D111958">
        <v>13</v>
      </c>
      <c r="E111958" s="1">
        <v>45831</v>
      </c>
      <c r="F111958" s="2" t="s">
        <v>47</v>
      </c>
      <c r="G111958" s="2" t="s">
        <v>47</v>
      </c>
    </row>
    <row r="111959" spans="1:7" hidden="1" x14ac:dyDescent="0.3">
      <c r="A111959">
        <v>112046</v>
      </c>
      <c r="B111959">
        <v>9</v>
      </c>
      <c r="C111959">
        <v>2232963</v>
      </c>
      <c r="D111959">
        <v>0</v>
      </c>
      <c r="E111959" s="1">
        <v>45832</v>
      </c>
      <c r="F111959" s="2" t="s">
        <v>47</v>
      </c>
      <c r="G111959" s="2" t="s">
        <v>47</v>
      </c>
    </row>
    <row r="111960" spans="1:7" hidden="1" x14ac:dyDescent="0.3">
      <c r="A111960">
        <v>112047</v>
      </c>
      <c r="B111960">
        <v>9</v>
      </c>
      <c r="C111960">
        <v>2232962</v>
      </c>
      <c r="D111960">
        <v>0</v>
      </c>
      <c r="E111960" s="1">
        <v>45832</v>
      </c>
      <c r="F111960" s="2" t="s">
        <v>47</v>
      </c>
      <c r="G111960" s="2" t="s">
        <v>47</v>
      </c>
    </row>
    <row r="111961" spans="1:7" hidden="1" x14ac:dyDescent="0.3">
      <c r="A111961">
        <v>112048</v>
      </c>
      <c r="B111961">
        <v>9</v>
      </c>
      <c r="C111961">
        <v>2232965</v>
      </c>
      <c r="D111961">
        <v>0</v>
      </c>
      <c r="E111961" s="1">
        <v>45832</v>
      </c>
      <c r="F111961" s="2" t="s">
        <v>47</v>
      </c>
      <c r="G111961" s="2" t="s">
        <v>47</v>
      </c>
    </row>
    <row r="111962" spans="1:7" hidden="1" x14ac:dyDescent="0.3">
      <c r="A111962">
        <v>112049</v>
      </c>
      <c r="B111962">
        <v>5</v>
      </c>
      <c r="C111962">
        <v>2231994</v>
      </c>
      <c r="D111962">
        <v>16</v>
      </c>
      <c r="E111962" s="1">
        <v>45831</v>
      </c>
      <c r="F111962" s="2" t="s">
        <v>57</v>
      </c>
      <c r="G111962" s="2" t="s">
        <v>58</v>
      </c>
    </row>
    <row r="111963" spans="1:7" hidden="1" x14ac:dyDescent="0.3">
      <c r="A111963">
        <v>112050</v>
      </c>
      <c r="B111963">
        <v>9</v>
      </c>
      <c r="C111963">
        <v>2232943</v>
      </c>
      <c r="D111963">
        <v>1</v>
      </c>
      <c r="E111963" s="1">
        <v>45832</v>
      </c>
      <c r="F111963" s="2" t="s">
        <v>47</v>
      </c>
      <c r="G111963" s="2" t="s">
        <v>47</v>
      </c>
    </row>
    <row r="111964" spans="1:7" x14ac:dyDescent="0.3">
      <c r="A111964">
        <v>112051</v>
      </c>
      <c r="B111964">
        <v>1</v>
      </c>
      <c r="C111964">
        <v>2229718</v>
      </c>
      <c r="D111964">
        <v>51</v>
      </c>
      <c r="E111964" s="1">
        <v>45830</v>
      </c>
      <c r="F111964" s="2" t="s">
        <v>22</v>
      </c>
      <c r="G111964" s="2" t="s">
        <v>18</v>
      </c>
    </row>
    <row r="111965" spans="1:7" hidden="1" x14ac:dyDescent="0.3">
      <c r="A111965">
        <v>112052</v>
      </c>
      <c r="B111965">
        <v>9</v>
      </c>
      <c r="C111965">
        <v>2231996</v>
      </c>
      <c r="D111965">
        <v>16</v>
      </c>
      <c r="E111965" s="1">
        <v>45831</v>
      </c>
      <c r="F111965" s="2" t="s">
        <v>13</v>
      </c>
      <c r="G111965" s="2" t="s">
        <v>25</v>
      </c>
    </row>
    <row r="111966" spans="1:7" hidden="1" x14ac:dyDescent="0.3">
      <c r="A111966">
        <v>112053</v>
      </c>
      <c r="B111966">
        <v>5</v>
      </c>
      <c r="C111966">
        <v>2228828</v>
      </c>
      <c r="D111966">
        <v>79</v>
      </c>
      <c r="E111966" s="1">
        <v>45829</v>
      </c>
      <c r="F111966" s="2" t="s">
        <v>68</v>
      </c>
      <c r="G111966" s="2" t="s">
        <v>69</v>
      </c>
    </row>
    <row r="111967" spans="1:7" hidden="1" x14ac:dyDescent="0.3">
      <c r="A111967">
        <v>112054</v>
      </c>
      <c r="B111967">
        <v>12</v>
      </c>
      <c r="C111967">
        <v>2217837</v>
      </c>
      <c r="D111967">
        <v>194</v>
      </c>
      <c r="E111967" s="1">
        <v>45824</v>
      </c>
      <c r="F111967" s="2" t="s">
        <v>38</v>
      </c>
      <c r="G111967" s="2" t="s">
        <v>32</v>
      </c>
    </row>
    <row r="111968" spans="1:7" hidden="1" x14ac:dyDescent="0.3">
      <c r="A111968">
        <v>112055</v>
      </c>
      <c r="B111968">
        <v>5</v>
      </c>
      <c r="C111968">
        <v>2228829</v>
      </c>
      <c r="D111968">
        <v>79</v>
      </c>
      <c r="E111968" s="1">
        <v>45829</v>
      </c>
      <c r="F111968" s="2" t="s">
        <v>68</v>
      </c>
      <c r="G111968" s="2" t="s">
        <v>69</v>
      </c>
    </row>
    <row r="111969" spans="1:7" hidden="1" x14ac:dyDescent="0.3">
      <c r="A111969">
        <v>112056</v>
      </c>
      <c r="B111969">
        <v>5</v>
      </c>
      <c r="C111969">
        <v>2223330</v>
      </c>
      <c r="D111969">
        <v>139</v>
      </c>
      <c r="E111969" s="1">
        <v>45826</v>
      </c>
      <c r="F111969" s="2" t="s">
        <v>57</v>
      </c>
      <c r="G111969" s="2" t="s">
        <v>58</v>
      </c>
    </row>
    <row r="111970" spans="1:7" hidden="1" x14ac:dyDescent="0.3">
      <c r="A111970">
        <v>112057</v>
      </c>
      <c r="B111970">
        <v>9</v>
      </c>
      <c r="C111970">
        <v>2232345</v>
      </c>
      <c r="D111970">
        <v>12</v>
      </c>
      <c r="E111970" s="1">
        <v>45831</v>
      </c>
      <c r="F111970" s="2" t="s">
        <v>47</v>
      </c>
      <c r="G111970" s="2" t="s">
        <v>47</v>
      </c>
    </row>
    <row r="111971" spans="1:7" hidden="1" x14ac:dyDescent="0.3">
      <c r="A111971">
        <v>112058</v>
      </c>
      <c r="B111971">
        <v>5</v>
      </c>
      <c r="C111971">
        <v>2232127</v>
      </c>
      <c r="D111971">
        <v>15</v>
      </c>
      <c r="E111971" s="1">
        <v>45831</v>
      </c>
      <c r="F111971" s="2" t="s">
        <v>57</v>
      </c>
      <c r="G111971" s="2" t="s">
        <v>58</v>
      </c>
    </row>
    <row r="111972" spans="1:7" hidden="1" x14ac:dyDescent="0.3">
      <c r="A111972">
        <v>112059</v>
      </c>
      <c r="B111972">
        <v>8</v>
      </c>
      <c r="C111972">
        <v>2231237</v>
      </c>
      <c r="D111972">
        <v>20</v>
      </c>
      <c r="E111972" s="1">
        <v>45831</v>
      </c>
      <c r="F111972" s="2" t="s">
        <v>11</v>
      </c>
      <c r="G111972" s="2" t="s">
        <v>99</v>
      </c>
    </row>
    <row r="111973" spans="1:7" hidden="1" x14ac:dyDescent="0.3">
      <c r="A111973">
        <v>112060</v>
      </c>
      <c r="B111973">
        <v>5</v>
      </c>
      <c r="C111973">
        <v>2232095</v>
      </c>
      <c r="D111973">
        <v>15</v>
      </c>
      <c r="E111973" s="1">
        <v>45831</v>
      </c>
      <c r="F111973" s="2" t="s">
        <v>57</v>
      </c>
      <c r="G111973" s="2" t="s">
        <v>58</v>
      </c>
    </row>
    <row r="111974" spans="1:7" hidden="1" x14ac:dyDescent="0.3">
      <c r="A111974">
        <v>112061</v>
      </c>
      <c r="B111974">
        <v>9</v>
      </c>
      <c r="C111974">
        <v>2232976</v>
      </c>
      <c r="D111974">
        <v>0</v>
      </c>
      <c r="E111974" s="1">
        <v>45832</v>
      </c>
      <c r="F111974" s="2" t="s">
        <v>47</v>
      </c>
      <c r="G111974" s="2" t="s">
        <v>47</v>
      </c>
    </row>
    <row r="111975" spans="1:7" hidden="1" x14ac:dyDescent="0.3">
      <c r="A111975">
        <v>112062</v>
      </c>
      <c r="B111975">
        <v>8</v>
      </c>
      <c r="C111975">
        <v>2228245</v>
      </c>
      <c r="D111975">
        <v>87</v>
      </c>
      <c r="E111975" s="1">
        <v>45828</v>
      </c>
      <c r="F111975" s="2" t="s">
        <v>11</v>
      </c>
      <c r="G111975" s="2" t="s">
        <v>32</v>
      </c>
    </row>
    <row r="111976" spans="1:7" hidden="1" x14ac:dyDescent="0.3">
      <c r="A111976">
        <v>112063</v>
      </c>
      <c r="B111976">
        <v>9</v>
      </c>
      <c r="C111976">
        <v>2219890</v>
      </c>
      <c r="D111976">
        <v>176</v>
      </c>
      <c r="E111976" s="1">
        <v>45824</v>
      </c>
      <c r="F111976" s="2" t="s">
        <v>13</v>
      </c>
      <c r="G111976" s="2" t="s">
        <v>40</v>
      </c>
    </row>
    <row r="111977" spans="1:7" hidden="1" x14ac:dyDescent="0.3">
      <c r="A111977">
        <v>112064</v>
      </c>
      <c r="B111977">
        <v>7</v>
      </c>
      <c r="C111977">
        <v>2232987</v>
      </c>
      <c r="D111977">
        <v>0</v>
      </c>
      <c r="E111977" s="1">
        <v>45832</v>
      </c>
      <c r="F111977" s="2" t="s">
        <v>47</v>
      </c>
      <c r="G111977" s="2" t="s">
        <v>47</v>
      </c>
    </row>
    <row r="111978" spans="1:7" hidden="1" x14ac:dyDescent="0.3">
      <c r="A111978">
        <v>112065</v>
      </c>
      <c r="B111978">
        <v>11</v>
      </c>
      <c r="C111978">
        <v>2230037</v>
      </c>
      <c r="D111978">
        <v>41</v>
      </c>
      <c r="E111978" s="1">
        <v>45830</v>
      </c>
      <c r="F111978" s="2" t="s">
        <v>11</v>
      </c>
      <c r="G111978" s="2" t="s">
        <v>12</v>
      </c>
    </row>
    <row r="111979" spans="1:7" hidden="1" x14ac:dyDescent="0.3">
      <c r="A111979">
        <v>112066</v>
      </c>
      <c r="B111979">
        <v>2</v>
      </c>
      <c r="C111979">
        <v>2204498</v>
      </c>
      <c r="D111979">
        <v>398</v>
      </c>
      <c r="E111979" s="1">
        <v>45815</v>
      </c>
      <c r="F111979" s="2" t="s">
        <v>46</v>
      </c>
      <c r="G111979" s="2" t="s">
        <v>23</v>
      </c>
    </row>
    <row r="111980" spans="1:7" hidden="1" x14ac:dyDescent="0.3">
      <c r="A111980">
        <v>112067</v>
      </c>
      <c r="B111980">
        <v>5</v>
      </c>
      <c r="C111980">
        <v>2231580</v>
      </c>
      <c r="D111980">
        <v>19</v>
      </c>
      <c r="E111980" s="1">
        <v>45831</v>
      </c>
      <c r="F111980" s="2" t="s">
        <v>57</v>
      </c>
      <c r="G111980" s="2" t="s">
        <v>58</v>
      </c>
    </row>
    <row r="111981" spans="1:7" hidden="1" x14ac:dyDescent="0.3">
      <c r="A111981">
        <v>112068</v>
      </c>
      <c r="B111981">
        <v>5</v>
      </c>
      <c r="C111981">
        <v>2230808</v>
      </c>
      <c r="D111981">
        <v>23</v>
      </c>
      <c r="E111981" s="1">
        <v>45831</v>
      </c>
      <c r="F111981" s="2" t="s">
        <v>57</v>
      </c>
      <c r="G111981" s="2" t="s">
        <v>58</v>
      </c>
    </row>
    <row r="111982" spans="1:7" hidden="1" x14ac:dyDescent="0.3">
      <c r="A111982">
        <v>112069</v>
      </c>
      <c r="B111982">
        <v>8</v>
      </c>
      <c r="C111982">
        <v>2218500</v>
      </c>
      <c r="D111982">
        <v>189</v>
      </c>
      <c r="E111982" s="1">
        <v>45824</v>
      </c>
      <c r="F111982" s="2" t="s">
        <v>11</v>
      </c>
      <c r="G111982" s="2" t="s">
        <v>82</v>
      </c>
    </row>
    <row r="111983" spans="1:7" hidden="1" x14ac:dyDescent="0.3">
      <c r="A111983">
        <v>112070</v>
      </c>
      <c r="B111983">
        <v>8</v>
      </c>
      <c r="C111983">
        <v>2213639</v>
      </c>
      <c r="D111983">
        <v>277</v>
      </c>
      <c r="E111983" s="1">
        <v>45820</v>
      </c>
      <c r="F111983" s="2" t="s">
        <v>11</v>
      </c>
      <c r="G111983" s="2" t="s">
        <v>99</v>
      </c>
    </row>
    <row r="111984" spans="1:7" hidden="1" x14ac:dyDescent="0.3">
      <c r="A111984">
        <v>112071</v>
      </c>
      <c r="B111984">
        <v>10</v>
      </c>
      <c r="C111984">
        <v>2129500</v>
      </c>
      <c r="D111984">
        <v>1438</v>
      </c>
      <c r="E111984" s="1">
        <v>45772</v>
      </c>
      <c r="F111984" s="2" t="s">
        <v>184</v>
      </c>
      <c r="G111984" s="2" t="s">
        <v>66</v>
      </c>
    </row>
    <row r="111985" spans="1:7" hidden="1" x14ac:dyDescent="0.3">
      <c r="A111985">
        <v>112072</v>
      </c>
      <c r="B111985">
        <v>5</v>
      </c>
      <c r="C111985">
        <v>2228980</v>
      </c>
      <c r="D111985">
        <v>71</v>
      </c>
      <c r="E111985" s="1">
        <v>45829</v>
      </c>
      <c r="F111985" s="2" t="s">
        <v>110</v>
      </c>
      <c r="G111985" s="2" t="s">
        <v>111</v>
      </c>
    </row>
    <row r="111986" spans="1:7" hidden="1" x14ac:dyDescent="0.3">
      <c r="A111986">
        <v>112073</v>
      </c>
      <c r="B111986">
        <v>6</v>
      </c>
      <c r="C111986">
        <v>2207846</v>
      </c>
      <c r="D111986">
        <v>334</v>
      </c>
      <c r="E111986" s="1">
        <v>45818</v>
      </c>
      <c r="F111986" s="2" t="s">
        <v>13</v>
      </c>
      <c r="G111986" s="2" t="s">
        <v>25</v>
      </c>
    </row>
    <row r="111987" spans="1:7" hidden="1" x14ac:dyDescent="0.3">
      <c r="A111987">
        <v>112074</v>
      </c>
      <c r="B111987">
        <v>6</v>
      </c>
      <c r="C111987">
        <v>2024633</v>
      </c>
      <c r="D111987">
        <v>2702</v>
      </c>
      <c r="E111987" s="1">
        <v>45719</v>
      </c>
      <c r="F111987" s="2" t="s">
        <v>13</v>
      </c>
      <c r="G111987" s="2" t="s">
        <v>32</v>
      </c>
    </row>
    <row r="111988" spans="1:7" hidden="1" x14ac:dyDescent="0.3">
      <c r="A111988">
        <v>112075</v>
      </c>
      <c r="B111988">
        <v>9</v>
      </c>
      <c r="C111988">
        <v>2233035</v>
      </c>
      <c r="D111988">
        <v>0</v>
      </c>
      <c r="E111988" s="1">
        <v>45832</v>
      </c>
      <c r="F111988" s="2" t="s">
        <v>47</v>
      </c>
      <c r="G111988" s="2" t="s">
        <v>47</v>
      </c>
    </row>
    <row r="111989" spans="1:7" hidden="1" x14ac:dyDescent="0.3">
      <c r="A111989">
        <v>112076</v>
      </c>
      <c r="B111989">
        <v>9</v>
      </c>
      <c r="C111989">
        <v>2233028</v>
      </c>
      <c r="D111989">
        <v>0</v>
      </c>
      <c r="E111989" s="1">
        <v>45832</v>
      </c>
      <c r="F111989" s="2" t="s">
        <v>47</v>
      </c>
      <c r="G111989" s="2" t="s">
        <v>47</v>
      </c>
    </row>
    <row r="111990" spans="1:7" hidden="1" x14ac:dyDescent="0.3">
      <c r="A111990">
        <v>112077</v>
      </c>
      <c r="B111990">
        <v>9</v>
      </c>
      <c r="C111990">
        <v>2233033</v>
      </c>
      <c r="D111990">
        <v>0</v>
      </c>
      <c r="E111990" s="1">
        <v>45832</v>
      </c>
      <c r="F111990" s="2" t="s">
        <v>47</v>
      </c>
      <c r="G111990" s="2" t="s">
        <v>47</v>
      </c>
    </row>
    <row r="111991" spans="1:7" hidden="1" x14ac:dyDescent="0.3">
      <c r="A111991">
        <v>112078</v>
      </c>
      <c r="B111991">
        <v>9</v>
      </c>
      <c r="C111991">
        <v>2233038</v>
      </c>
      <c r="D111991">
        <v>0</v>
      </c>
      <c r="E111991" s="1">
        <v>45832</v>
      </c>
      <c r="F111991" s="2" t="s">
        <v>47</v>
      </c>
      <c r="G111991" s="2" t="s">
        <v>47</v>
      </c>
    </row>
    <row r="111992" spans="1:7" hidden="1" x14ac:dyDescent="0.3">
      <c r="A111992">
        <v>112079</v>
      </c>
      <c r="B111992">
        <v>9</v>
      </c>
      <c r="C111992">
        <v>2233026</v>
      </c>
      <c r="D111992">
        <v>0</v>
      </c>
      <c r="E111992" s="1">
        <v>45832</v>
      </c>
      <c r="F111992" s="2" t="s">
        <v>47</v>
      </c>
      <c r="G111992" s="2" t="s">
        <v>47</v>
      </c>
    </row>
    <row r="111993" spans="1:7" hidden="1" x14ac:dyDescent="0.3">
      <c r="A111993">
        <v>112080</v>
      </c>
      <c r="B111993">
        <v>11</v>
      </c>
      <c r="C111993">
        <v>2232772</v>
      </c>
      <c r="D111993">
        <v>6</v>
      </c>
      <c r="E111993" s="1">
        <v>45832</v>
      </c>
      <c r="F111993" s="2" t="s">
        <v>11</v>
      </c>
      <c r="G111993" s="2" t="s">
        <v>136</v>
      </c>
    </row>
    <row r="111994" spans="1:7" hidden="1" x14ac:dyDescent="0.3">
      <c r="A111994">
        <v>112081</v>
      </c>
      <c r="B111994">
        <v>8</v>
      </c>
      <c r="C111994">
        <v>2232118</v>
      </c>
      <c r="D111994">
        <v>15</v>
      </c>
      <c r="E111994" s="1">
        <v>45831</v>
      </c>
      <c r="F111994" s="2" t="s">
        <v>47</v>
      </c>
      <c r="G111994" s="2" t="s">
        <v>47</v>
      </c>
    </row>
    <row r="111995" spans="1:7" hidden="1" x14ac:dyDescent="0.3">
      <c r="A111995">
        <v>112082</v>
      </c>
      <c r="B111995">
        <v>8</v>
      </c>
      <c r="C111995">
        <v>2232124</v>
      </c>
      <c r="D111995">
        <v>15</v>
      </c>
      <c r="E111995" s="1">
        <v>45831</v>
      </c>
      <c r="F111995" s="2" t="s">
        <v>47</v>
      </c>
      <c r="G111995" s="2" t="s">
        <v>47</v>
      </c>
    </row>
    <row r="111996" spans="1:7" hidden="1" x14ac:dyDescent="0.3">
      <c r="A111996">
        <v>112083</v>
      </c>
      <c r="B111996">
        <v>5</v>
      </c>
      <c r="C111996">
        <v>2232996</v>
      </c>
      <c r="D111996">
        <v>0</v>
      </c>
      <c r="E111996" s="1">
        <v>45832</v>
      </c>
      <c r="F111996" s="2" t="s">
        <v>41</v>
      </c>
      <c r="G111996" s="2" t="s">
        <v>42</v>
      </c>
    </row>
    <row r="111997" spans="1:7" hidden="1" x14ac:dyDescent="0.3">
      <c r="A111997">
        <v>112084</v>
      </c>
      <c r="B111997">
        <v>9</v>
      </c>
      <c r="C111997">
        <v>2233053</v>
      </c>
      <c r="D111997">
        <v>0</v>
      </c>
      <c r="E111997" s="1">
        <v>45832</v>
      </c>
      <c r="F111997" s="2" t="s">
        <v>13</v>
      </c>
      <c r="G111997" s="2" t="s">
        <v>25</v>
      </c>
    </row>
    <row r="111998" spans="1:7" hidden="1" x14ac:dyDescent="0.3">
      <c r="A111998">
        <v>112085</v>
      </c>
      <c r="B111998">
        <v>1</v>
      </c>
      <c r="C111998">
        <v>2228798</v>
      </c>
      <c r="D111998">
        <v>81</v>
      </c>
      <c r="E111998" s="1">
        <v>45828</v>
      </c>
      <c r="F111998" s="2" t="s">
        <v>15</v>
      </c>
      <c r="G111998" s="2" t="s">
        <v>48</v>
      </c>
    </row>
    <row r="111999" spans="1:7" hidden="1" x14ac:dyDescent="0.3">
      <c r="A111999">
        <v>112086</v>
      </c>
      <c r="B111999">
        <v>5</v>
      </c>
      <c r="C111999">
        <v>2232306</v>
      </c>
      <c r="D111999">
        <v>13</v>
      </c>
      <c r="E111999" s="1">
        <v>45831</v>
      </c>
      <c r="F111999" s="2" t="s">
        <v>47</v>
      </c>
      <c r="G111999" s="2" t="s">
        <v>47</v>
      </c>
    </row>
    <row r="112000" spans="1:7" hidden="1" x14ac:dyDescent="0.3">
      <c r="A112000">
        <v>112087</v>
      </c>
      <c r="B112000">
        <v>10</v>
      </c>
      <c r="C112000">
        <v>2209802</v>
      </c>
      <c r="D112000">
        <v>314</v>
      </c>
      <c r="E112000" s="1">
        <v>45819</v>
      </c>
      <c r="F112000" s="2" t="s">
        <v>7</v>
      </c>
      <c r="G112000" s="2" t="s">
        <v>67</v>
      </c>
    </row>
    <row r="112001" spans="1:7" hidden="1" x14ac:dyDescent="0.3">
      <c r="A112001">
        <v>112088</v>
      </c>
      <c r="B112001">
        <v>5</v>
      </c>
      <c r="C112001">
        <v>2231813</v>
      </c>
      <c r="D112001">
        <v>18</v>
      </c>
      <c r="E112001" s="1">
        <v>45831</v>
      </c>
      <c r="F112001" s="2" t="s">
        <v>110</v>
      </c>
      <c r="G112001" s="2" t="s">
        <v>111</v>
      </c>
    </row>
    <row r="112002" spans="1:7" hidden="1" x14ac:dyDescent="0.3">
      <c r="A112002">
        <v>112089</v>
      </c>
      <c r="B112002">
        <v>9</v>
      </c>
      <c r="C112002">
        <v>2233068</v>
      </c>
      <c r="D112002">
        <v>0</v>
      </c>
      <c r="E112002" s="1">
        <v>45832</v>
      </c>
      <c r="F112002" s="2" t="s">
        <v>13</v>
      </c>
      <c r="G112002" s="2" t="s">
        <v>25</v>
      </c>
    </row>
    <row r="112003" spans="1:7" hidden="1" x14ac:dyDescent="0.3">
      <c r="A112003">
        <v>112090</v>
      </c>
      <c r="B112003">
        <v>9</v>
      </c>
      <c r="C112003">
        <v>2225214</v>
      </c>
      <c r="D112003">
        <v>117</v>
      </c>
      <c r="E112003" s="1">
        <v>45827</v>
      </c>
      <c r="F112003" s="2" t="s">
        <v>13</v>
      </c>
      <c r="G112003" s="2" t="s">
        <v>52</v>
      </c>
    </row>
    <row r="112004" spans="1:7" hidden="1" x14ac:dyDescent="0.3">
      <c r="A112004">
        <v>112091</v>
      </c>
      <c r="B112004">
        <v>5</v>
      </c>
      <c r="C112004">
        <v>2202430</v>
      </c>
      <c r="D112004">
        <v>433</v>
      </c>
      <c r="E112004" s="1">
        <v>45814</v>
      </c>
      <c r="F112004" s="2" t="s">
        <v>296</v>
      </c>
      <c r="G112004" s="2" t="s">
        <v>38</v>
      </c>
    </row>
    <row r="112005" spans="1:7" hidden="1" x14ac:dyDescent="0.3">
      <c r="A112005">
        <v>112092</v>
      </c>
      <c r="B112005">
        <v>9</v>
      </c>
      <c r="C112005">
        <v>2217074</v>
      </c>
      <c r="D112005">
        <v>215</v>
      </c>
      <c r="E112005" s="1">
        <v>45823</v>
      </c>
      <c r="F112005" s="2" t="s">
        <v>13</v>
      </c>
      <c r="G112005" s="2" t="s">
        <v>25</v>
      </c>
    </row>
    <row r="112006" spans="1:7" hidden="1" x14ac:dyDescent="0.3">
      <c r="A112006">
        <v>112093</v>
      </c>
      <c r="B112006">
        <v>7</v>
      </c>
      <c r="C112006">
        <v>2232128</v>
      </c>
      <c r="D112006">
        <v>16</v>
      </c>
      <c r="E112006" s="1">
        <v>45831</v>
      </c>
      <c r="F112006" s="2" t="s">
        <v>60</v>
      </c>
      <c r="G112006" s="2" t="s">
        <v>228</v>
      </c>
    </row>
    <row r="112007" spans="1:7" hidden="1" x14ac:dyDescent="0.3">
      <c r="A112007">
        <v>112094</v>
      </c>
      <c r="B112007">
        <v>21</v>
      </c>
      <c r="C112007">
        <v>2232950</v>
      </c>
      <c r="D112007">
        <v>2</v>
      </c>
      <c r="E112007" s="1">
        <v>45832</v>
      </c>
      <c r="F112007" s="2" t="s">
        <v>47</v>
      </c>
      <c r="G112007" s="2" t="s">
        <v>18</v>
      </c>
    </row>
    <row r="112008" spans="1:7" hidden="1" x14ac:dyDescent="0.3">
      <c r="A112008">
        <v>112095</v>
      </c>
      <c r="B112008">
        <v>9</v>
      </c>
      <c r="C112008">
        <v>2155246</v>
      </c>
      <c r="D112008">
        <v>1082</v>
      </c>
      <c r="E112008" s="1">
        <v>45787</v>
      </c>
      <c r="F112008" s="2" t="s">
        <v>13</v>
      </c>
      <c r="G112008" s="2" t="s">
        <v>118</v>
      </c>
    </row>
    <row r="112009" spans="1:7" hidden="1" x14ac:dyDescent="0.3">
      <c r="A112009">
        <v>112096</v>
      </c>
      <c r="B112009">
        <v>1</v>
      </c>
      <c r="C112009">
        <v>2232889</v>
      </c>
      <c r="D112009">
        <v>3</v>
      </c>
      <c r="E112009" s="1">
        <v>45832</v>
      </c>
      <c r="F112009" s="2" t="s">
        <v>34</v>
      </c>
      <c r="G112009" s="2" t="s">
        <v>35</v>
      </c>
    </row>
    <row r="112010" spans="1:7" hidden="1" x14ac:dyDescent="0.3">
      <c r="A112010">
        <v>112097</v>
      </c>
      <c r="B112010">
        <v>9</v>
      </c>
      <c r="C112010">
        <v>2226699</v>
      </c>
      <c r="D112010">
        <v>97</v>
      </c>
      <c r="E112010" s="1">
        <v>45828</v>
      </c>
      <c r="F112010" s="2" t="s">
        <v>13</v>
      </c>
      <c r="G112010" s="2" t="s">
        <v>62</v>
      </c>
    </row>
    <row r="112011" spans="1:7" hidden="1" x14ac:dyDescent="0.3">
      <c r="A112011">
        <v>112098</v>
      </c>
      <c r="B112011">
        <v>3</v>
      </c>
      <c r="C112011">
        <v>2232224</v>
      </c>
      <c r="D112011">
        <v>15</v>
      </c>
      <c r="E112011" s="1">
        <v>45831</v>
      </c>
      <c r="F112011" s="2" t="s">
        <v>90</v>
      </c>
      <c r="G112011" s="2" t="s">
        <v>91</v>
      </c>
    </row>
    <row r="112012" spans="1:7" hidden="1" x14ac:dyDescent="0.3">
      <c r="A112012">
        <v>112099</v>
      </c>
      <c r="B112012">
        <v>9</v>
      </c>
      <c r="C112012">
        <v>2159393</v>
      </c>
      <c r="D112012">
        <v>1005</v>
      </c>
      <c r="E112012" s="1">
        <v>45790</v>
      </c>
      <c r="F112012" s="2" t="s">
        <v>13</v>
      </c>
      <c r="G112012" s="2" t="s">
        <v>25</v>
      </c>
    </row>
    <row r="112013" spans="1:7" hidden="1" x14ac:dyDescent="0.3">
      <c r="A112013">
        <v>112100</v>
      </c>
      <c r="B112013">
        <v>3</v>
      </c>
      <c r="C112013">
        <v>2232916</v>
      </c>
      <c r="D112013">
        <v>3</v>
      </c>
      <c r="E112013" s="1">
        <v>45832</v>
      </c>
      <c r="F112013" s="2" t="s">
        <v>47</v>
      </c>
      <c r="G112013" s="2" t="s">
        <v>47</v>
      </c>
    </row>
    <row r="112014" spans="1:7" hidden="1" x14ac:dyDescent="0.3">
      <c r="A112014">
        <v>112101</v>
      </c>
      <c r="B112014">
        <v>9</v>
      </c>
      <c r="C112014">
        <v>2231804</v>
      </c>
      <c r="D112014">
        <v>18</v>
      </c>
      <c r="E112014" s="1">
        <v>45831</v>
      </c>
      <c r="F112014" s="2" t="s">
        <v>13</v>
      </c>
      <c r="G112014" s="2" t="s">
        <v>32</v>
      </c>
    </row>
    <row r="112015" spans="1:7" hidden="1" x14ac:dyDescent="0.3">
      <c r="A112015">
        <v>112102</v>
      </c>
      <c r="B112015">
        <v>7</v>
      </c>
      <c r="C112015">
        <v>2219074</v>
      </c>
      <c r="D112015">
        <v>186</v>
      </c>
      <c r="E112015" s="1">
        <v>45824</v>
      </c>
      <c r="F112015" s="2" t="s">
        <v>176</v>
      </c>
      <c r="G112015" s="2" t="s">
        <v>177</v>
      </c>
    </row>
    <row r="112016" spans="1:7" hidden="1" x14ac:dyDescent="0.3">
      <c r="A112016">
        <v>112103</v>
      </c>
      <c r="B112016">
        <v>10</v>
      </c>
      <c r="C112016">
        <v>2232915</v>
      </c>
      <c r="D112016">
        <v>3</v>
      </c>
      <c r="E112016" s="1">
        <v>45832</v>
      </c>
      <c r="F112016" s="2" t="s">
        <v>13</v>
      </c>
      <c r="G112016" s="2" t="s">
        <v>40</v>
      </c>
    </row>
    <row r="112017" spans="1:7" hidden="1" x14ac:dyDescent="0.3">
      <c r="A112017">
        <v>112104</v>
      </c>
      <c r="B112017">
        <v>2</v>
      </c>
      <c r="C112017">
        <v>2206434</v>
      </c>
      <c r="D112017">
        <v>354</v>
      </c>
      <c r="E112017" s="1">
        <v>45817</v>
      </c>
      <c r="F112017" s="2" t="s">
        <v>15</v>
      </c>
      <c r="G112017" s="2" t="s">
        <v>48</v>
      </c>
    </row>
    <row r="112018" spans="1:7" hidden="1" x14ac:dyDescent="0.3">
      <c r="A112018">
        <v>112105</v>
      </c>
      <c r="B112018">
        <v>5</v>
      </c>
      <c r="C112018">
        <v>2223419</v>
      </c>
      <c r="D112018">
        <v>139</v>
      </c>
      <c r="E112018" s="1">
        <v>45826</v>
      </c>
      <c r="F112018" s="2" t="s">
        <v>110</v>
      </c>
      <c r="G112018" s="2" t="s">
        <v>111</v>
      </c>
    </row>
    <row r="112019" spans="1:7" hidden="1" x14ac:dyDescent="0.3">
      <c r="A112019">
        <v>112106</v>
      </c>
      <c r="B112019">
        <v>3</v>
      </c>
      <c r="C112019">
        <v>2233101</v>
      </c>
      <c r="D112019">
        <v>0</v>
      </c>
      <c r="E112019" s="1">
        <v>45832</v>
      </c>
      <c r="F112019" s="2" t="s">
        <v>147</v>
      </c>
      <c r="G112019" s="2" t="s">
        <v>162</v>
      </c>
    </row>
    <row r="112020" spans="1:7" hidden="1" x14ac:dyDescent="0.3">
      <c r="A112020">
        <v>112107</v>
      </c>
      <c r="B112020">
        <v>1</v>
      </c>
      <c r="C112020">
        <v>2231303</v>
      </c>
      <c r="D112020">
        <v>21</v>
      </c>
      <c r="E112020" s="1">
        <v>45831</v>
      </c>
      <c r="F112020" s="2" t="s">
        <v>34</v>
      </c>
      <c r="G112020" s="2" t="s">
        <v>35</v>
      </c>
    </row>
    <row r="112021" spans="1:7" hidden="1" x14ac:dyDescent="0.3">
      <c r="A112021">
        <v>112108</v>
      </c>
      <c r="B112021">
        <v>1</v>
      </c>
      <c r="C112021">
        <v>2232003</v>
      </c>
      <c r="D112021">
        <v>17</v>
      </c>
      <c r="E112021" s="1">
        <v>45831</v>
      </c>
      <c r="F112021" s="2" t="s">
        <v>34</v>
      </c>
      <c r="G112021" s="2" t="s">
        <v>35</v>
      </c>
    </row>
    <row r="112022" spans="1:7" hidden="1" x14ac:dyDescent="0.3">
      <c r="A112022">
        <v>112109</v>
      </c>
      <c r="B112022">
        <v>1</v>
      </c>
      <c r="C112022">
        <v>2233096</v>
      </c>
      <c r="D112022">
        <v>0</v>
      </c>
      <c r="E112022" s="1">
        <v>45832</v>
      </c>
      <c r="F112022" s="2" t="s">
        <v>89</v>
      </c>
      <c r="G112022" s="2" t="s">
        <v>78</v>
      </c>
    </row>
    <row r="112023" spans="1:7" hidden="1" x14ac:dyDescent="0.3">
      <c r="A112023">
        <v>112110</v>
      </c>
      <c r="B112023">
        <v>8</v>
      </c>
      <c r="C112023">
        <v>2233127</v>
      </c>
      <c r="D112023">
        <v>0</v>
      </c>
      <c r="E112023" s="1">
        <v>45832</v>
      </c>
      <c r="F112023" s="2" t="s">
        <v>11</v>
      </c>
      <c r="G112023" s="2" t="s">
        <v>99</v>
      </c>
    </row>
    <row r="112024" spans="1:7" hidden="1" x14ac:dyDescent="0.3">
      <c r="A112024">
        <v>112111</v>
      </c>
      <c r="B112024">
        <v>6</v>
      </c>
      <c r="C112024">
        <v>1815320</v>
      </c>
      <c r="D112024">
        <v>5401</v>
      </c>
      <c r="E112024" s="1">
        <v>45607</v>
      </c>
      <c r="F112024" s="2" t="s">
        <v>41</v>
      </c>
      <c r="G112024" s="2" t="s">
        <v>42</v>
      </c>
    </row>
    <row r="112025" spans="1:7" hidden="1" x14ac:dyDescent="0.3">
      <c r="A112025">
        <v>112112</v>
      </c>
      <c r="B112025">
        <v>7</v>
      </c>
      <c r="C112025">
        <v>2233099</v>
      </c>
      <c r="D112025">
        <v>0</v>
      </c>
      <c r="E112025" s="1">
        <v>45832</v>
      </c>
      <c r="F112025" s="2" t="s">
        <v>47</v>
      </c>
      <c r="G112025" s="2" t="s">
        <v>47</v>
      </c>
    </row>
    <row r="112026" spans="1:7" hidden="1" x14ac:dyDescent="0.3">
      <c r="A112026">
        <v>112113</v>
      </c>
      <c r="B112026">
        <v>6</v>
      </c>
      <c r="C112026">
        <v>1963570</v>
      </c>
      <c r="D112026">
        <v>3454</v>
      </c>
      <c r="E112026" s="1">
        <v>45688</v>
      </c>
      <c r="F112026" s="2" t="s">
        <v>41</v>
      </c>
      <c r="G112026" s="2" t="s">
        <v>97</v>
      </c>
    </row>
    <row r="112027" spans="1:7" hidden="1" x14ac:dyDescent="0.3">
      <c r="A112027">
        <v>112114</v>
      </c>
      <c r="B112027">
        <v>1</v>
      </c>
      <c r="C112027">
        <v>2228210</v>
      </c>
      <c r="D112027">
        <v>88</v>
      </c>
      <c r="E112027" s="1">
        <v>45828</v>
      </c>
      <c r="F112027" s="2" t="s">
        <v>15</v>
      </c>
      <c r="G112027" s="2" t="s">
        <v>48</v>
      </c>
    </row>
    <row r="112028" spans="1:7" hidden="1" x14ac:dyDescent="0.3">
      <c r="A112028">
        <v>112115</v>
      </c>
      <c r="B112028">
        <v>1</v>
      </c>
      <c r="C112028">
        <v>2229292</v>
      </c>
      <c r="D112028">
        <v>65</v>
      </c>
      <c r="E112028" s="1">
        <v>45829</v>
      </c>
      <c r="F112028" s="2" t="s">
        <v>152</v>
      </c>
      <c r="G112028" s="2" t="s">
        <v>153</v>
      </c>
    </row>
    <row r="112029" spans="1:7" hidden="1" x14ac:dyDescent="0.3">
      <c r="A112029">
        <v>112116</v>
      </c>
      <c r="B112029">
        <v>1</v>
      </c>
      <c r="C112029">
        <v>2233124</v>
      </c>
      <c r="D112029">
        <v>0</v>
      </c>
      <c r="E112029" s="1">
        <v>45832</v>
      </c>
      <c r="F112029" s="2" t="s">
        <v>15</v>
      </c>
      <c r="G112029" s="2" t="s">
        <v>16</v>
      </c>
    </row>
    <row r="112030" spans="1:7" hidden="1" x14ac:dyDescent="0.3">
      <c r="A112030">
        <v>112117</v>
      </c>
      <c r="B112030">
        <v>1</v>
      </c>
      <c r="C112030">
        <v>2230175</v>
      </c>
      <c r="D112030">
        <v>39</v>
      </c>
      <c r="E112030" s="1">
        <v>45830</v>
      </c>
      <c r="F112030" s="2" t="s">
        <v>15</v>
      </c>
      <c r="G112030" s="2" t="s">
        <v>48</v>
      </c>
    </row>
    <row r="112031" spans="1:7" hidden="1" x14ac:dyDescent="0.3">
      <c r="A112031">
        <v>112118</v>
      </c>
      <c r="B112031">
        <v>9</v>
      </c>
      <c r="C112031">
        <v>2233125</v>
      </c>
      <c r="D112031">
        <v>0</v>
      </c>
      <c r="E112031" s="1">
        <v>45832</v>
      </c>
      <c r="F112031" s="2" t="s">
        <v>13</v>
      </c>
      <c r="G112031" s="2" t="s">
        <v>32</v>
      </c>
    </row>
    <row r="112032" spans="1:7" hidden="1" x14ac:dyDescent="0.3">
      <c r="A112032">
        <v>112119</v>
      </c>
      <c r="B112032">
        <v>5</v>
      </c>
      <c r="C112032">
        <v>2231490</v>
      </c>
      <c r="D112032">
        <v>20</v>
      </c>
      <c r="E112032" s="1">
        <v>45831</v>
      </c>
      <c r="F112032" s="2" t="s">
        <v>41</v>
      </c>
      <c r="G112032" s="2" t="s">
        <v>145</v>
      </c>
    </row>
    <row r="112033" spans="1:7" hidden="1" x14ac:dyDescent="0.3">
      <c r="A112033">
        <v>112120</v>
      </c>
      <c r="B112033">
        <v>9</v>
      </c>
      <c r="C112033">
        <v>2163648</v>
      </c>
      <c r="D112033">
        <v>957</v>
      </c>
      <c r="E112033" s="1">
        <v>45792</v>
      </c>
      <c r="F112033" s="2" t="s">
        <v>13</v>
      </c>
      <c r="G112033" s="2" t="s">
        <v>25</v>
      </c>
    </row>
    <row r="112034" spans="1:7" hidden="1" x14ac:dyDescent="0.3">
      <c r="A112034">
        <v>112121</v>
      </c>
      <c r="B112034">
        <v>6</v>
      </c>
      <c r="C112034">
        <v>2223188</v>
      </c>
      <c r="D112034">
        <v>141</v>
      </c>
      <c r="E112034" s="1">
        <v>45826</v>
      </c>
      <c r="F112034" s="2" t="s">
        <v>13</v>
      </c>
      <c r="G112034" s="2" t="s">
        <v>52</v>
      </c>
    </row>
    <row r="112035" spans="1:7" hidden="1" x14ac:dyDescent="0.3">
      <c r="A112035">
        <v>112122</v>
      </c>
      <c r="B112035">
        <v>9</v>
      </c>
      <c r="C112035">
        <v>2233132</v>
      </c>
      <c r="D112035">
        <v>0</v>
      </c>
      <c r="E112035" s="1">
        <v>45832</v>
      </c>
      <c r="F112035" s="2" t="s">
        <v>47</v>
      </c>
      <c r="G112035" s="2" t="s">
        <v>47</v>
      </c>
    </row>
    <row r="112036" spans="1:7" hidden="1" x14ac:dyDescent="0.3">
      <c r="A112036">
        <v>112123</v>
      </c>
      <c r="B112036">
        <v>9</v>
      </c>
      <c r="C112036">
        <v>2233149</v>
      </c>
      <c r="D112036">
        <v>0</v>
      </c>
      <c r="E112036" s="1">
        <v>45832</v>
      </c>
      <c r="F112036" s="2" t="s">
        <v>47</v>
      </c>
      <c r="G112036" s="2" t="s">
        <v>47</v>
      </c>
    </row>
    <row r="112037" spans="1:7" hidden="1" x14ac:dyDescent="0.3">
      <c r="A112037">
        <v>112124</v>
      </c>
      <c r="B112037">
        <v>9</v>
      </c>
      <c r="C112037">
        <v>2233138</v>
      </c>
      <c r="D112037">
        <v>0</v>
      </c>
      <c r="E112037" s="1">
        <v>45832</v>
      </c>
      <c r="F112037" s="2" t="s">
        <v>47</v>
      </c>
      <c r="G112037" s="2" t="s">
        <v>47</v>
      </c>
    </row>
    <row r="112038" spans="1:7" hidden="1" x14ac:dyDescent="0.3">
      <c r="A112038">
        <v>112125</v>
      </c>
      <c r="B112038">
        <v>9</v>
      </c>
      <c r="C112038">
        <v>2233144</v>
      </c>
      <c r="D112038">
        <v>0</v>
      </c>
      <c r="E112038" s="1">
        <v>45832</v>
      </c>
      <c r="F112038" s="2" t="s">
        <v>47</v>
      </c>
      <c r="G112038" s="2" t="s">
        <v>47</v>
      </c>
    </row>
    <row r="112039" spans="1:7" hidden="1" x14ac:dyDescent="0.3">
      <c r="A112039">
        <v>112126</v>
      </c>
      <c r="B112039">
        <v>9</v>
      </c>
      <c r="C112039">
        <v>2233167</v>
      </c>
      <c r="D112039">
        <v>0</v>
      </c>
      <c r="E112039" s="1">
        <v>45832</v>
      </c>
      <c r="F112039" s="2" t="s">
        <v>13</v>
      </c>
      <c r="G112039" s="2" t="s">
        <v>133</v>
      </c>
    </row>
    <row r="112040" spans="1:7" hidden="1" x14ac:dyDescent="0.3">
      <c r="A112040">
        <v>112127</v>
      </c>
      <c r="B112040">
        <v>1</v>
      </c>
      <c r="C112040">
        <v>2228082</v>
      </c>
      <c r="D112040">
        <v>90</v>
      </c>
      <c r="E112040" s="1">
        <v>45828</v>
      </c>
      <c r="F112040" s="2" t="s">
        <v>15</v>
      </c>
      <c r="G112040" s="2" t="s">
        <v>27</v>
      </c>
    </row>
    <row r="112041" spans="1:7" hidden="1" x14ac:dyDescent="0.3">
      <c r="A112041">
        <v>112128</v>
      </c>
      <c r="B112041">
        <v>7</v>
      </c>
      <c r="C112041">
        <v>2233095</v>
      </c>
      <c r="D112041">
        <v>0</v>
      </c>
      <c r="E112041" s="1">
        <v>45832</v>
      </c>
      <c r="F112041" s="2" t="s">
        <v>43</v>
      </c>
      <c r="G112041" s="2" t="s">
        <v>141</v>
      </c>
    </row>
    <row r="112042" spans="1:7" hidden="1" x14ac:dyDescent="0.3">
      <c r="A112042">
        <v>112129</v>
      </c>
      <c r="B112042">
        <v>2</v>
      </c>
      <c r="C112042">
        <v>2223870</v>
      </c>
      <c r="D112042">
        <v>136</v>
      </c>
      <c r="E112042" s="1">
        <v>45826</v>
      </c>
      <c r="F112042" s="2" t="s">
        <v>26</v>
      </c>
      <c r="G112042" s="2" t="s">
        <v>101</v>
      </c>
    </row>
    <row r="112043" spans="1:7" hidden="1" x14ac:dyDescent="0.3">
      <c r="A112043">
        <v>112130</v>
      </c>
      <c r="B112043">
        <v>12</v>
      </c>
      <c r="C112043">
        <v>2233143</v>
      </c>
      <c r="D112043">
        <v>0</v>
      </c>
      <c r="E112043" s="1">
        <v>45832</v>
      </c>
      <c r="F112043" s="2" t="s">
        <v>38</v>
      </c>
      <c r="G112043" s="2" t="s">
        <v>39</v>
      </c>
    </row>
    <row r="112044" spans="1:7" hidden="1" x14ac:dyDescent="0.3">
      <c r="A112044">
        <v>112131</v>
      </c>
      <c r="B112044">
        <v>9</v>
      </c>
      <c r="C112044">
        <v>2213416</v>
      </c>
      <c r="D112044">
        <v>280</v>
      </c>
      <c r="E112044" s="1">
        <v>45820</v>
      </c>
      <c r="F112044" s="2" t="s">
        <v>13</v>
      </c>
      <c r="G112044" s="2" t="s">
        <v>25</v>
      </c>
    </row>
    <row r="112045" spans="1:7" hidden="1" x14ac:dyDescent="0.3">
      <c r="A112045">
        <v>112132</v>
      </c>
      <c r="B112045">
        <v>7</v>
      </c>
      <c r="C112045">
        <v>2231013</v>
      </c>
      <c r="D112045">
        <v>23</v>
      </c>
      <c r="E112045" s="1">
        <v>45831</v>
      </c>
      <c r="F112045" s="2" t="s">
        <v>80</v>
      </c>
      <c r="G112045" s="2" t="s">
        <v>81</v>
      </c>
    </row>
    <row r="112046" spans="1:7" hidden="1" x14ac:dyDescent="0.3">
      <c r="A112046">
        <v>112133</v>
      </c>
      <c r="B112046">
        <v>1</v>
      </c>
      <c r="C112046">
        <v>2231182</v>
      </c>
      <c r="D112046">
        <v>22</v>
      </c>
      <c r="E112046" s="1">
        <v>45831</v>
      </c>
      <c r="F112046" s="2" t="s">
        <v>70</v>
      </c>
      <c r="G112046" s="2" t="s">
        <v>103</v>
      </c>
    </row>
    <row r="112047" spans="1:7" x14ac:dyDescent="0.3">
      <c r="A112047">
        <v>112134</v>
      </c>
      <c r="B112047">
        <v>2</v>
      </c>
      <c r="C112047">
        <v>2231450</v>
      </c>
      <c r="D112047">
        <v>21</v>
      </c>
      <c r="E112047" s="1">
        <v>45831</v>
      </c>
      <c r="F112047" s="2" t="s">
        <v>22</v>
      </c>
      <c r="G112047" s="2" t="s">
        <v>18</v>
      </c>
    </row>
    <row r="112048" spans="1:7" hidden="1" x14ac:dyDescent="0.3">
      <c r="A112048">
        <v>112135</v>
      </c>
      <c r="B112048">
        <v>1</v>
      </c>
      <c r="C112048">
        <v>2231127</v>
      </c>
      <c r="D112048">
        <v>22</v>
      </c>
      <c r="E112048" s="1">
        <v>45831</v>
      </c>
      <c r="F112048" s="2" t="s">
        <v>34</v>
      </c>
      <c r="G112048" s="2" t="s">
        <v>35</v>
      </c>
    </row>
    <row r="112049" spans="1:7" hidden="1" x14ac:dyDescent="0.3">
      <c r="A112049">
        <v>112136</v>
      </c>
      <c r="B112049">
        <v>5</v>
      </c>
      <c r="C112049">
        <v>2220201</v>
      </c>
      <c r="D112049">
        <v>169</v>
      </c>
      <c r="E112049" s="1">
        <v>45825</v>
      </c>
      <c r="F112049" s="2" t="s">
        <v>110</v>
      </c>
      <c r="G112049" s="2" t="s">
        <v>111</v>
      </c>
    </row>
    <row r="112050" spans="1:7" hidden="1" x14ac:dyDescent="0.3">
      <c r="A112050">
        <v>112137</v>
      </c>
      <c r="B112050">
        <v>8</v>
      </c>
      <c r="C112050">
        <v>2223531</v>
      </c>
      <c r="D112050">
        <v>139</v>
      </c>
      <c r="E112050" s="1">
        <v>45826</v>
      </c>
      <c r="F112050" s="2" t="s">
        <v>11</v>
      </c>
      <c r="G112050" s="2" t="s">
        <v>12</v>
      </c>
    </row>
    <row r="112051" spans="1:7" hidden="1" x14ac:dyDescent="0.3">
      <c r="A112051">
        <v>112138</v>
      </c>
      <c r="B112051">
        <v>1</v>
      </c>
      <c r="C112051">
        <v>2233175</v>
      </c>
      <c r="D112051">
        <v>0</v>
      </c>
      <c r="E112051" s="1">
        <v>45832</v>
      </c>
      <c r="F112051" s="2" t="s">
        <v>15</v>
      </c>
      <c r="G112051" s="2" t="s">
        <v>16</v>
      </c>
    </row>
    <row r="112052" spans="1:7" hidden="1" x14ac:dyDescent="0.3">
      <c r="A112052">
        <v>112139</v>
      </c>
      <c r="B112052">
        <v>5</v>
      </c>
      <c r="C112052">
        <v>2223205</v>
      </c>
      <c r="D112052">
        <v>141</v>
      </c>
      <c r="E112052" s="1">
        <v>45826</v>
      </c>
      <c r="F112052" s="2" t="s">
        <v>110</v>
      </c>
      <c r="G112052" s="2" t="s">
        <v>111</v>
      </c>
    </row>
    <row r="112053" spans="1:7" hidden="1" x14ac:dyDescent="0.3">
      <c r="A112053">
        <v>112140</v>
      </c>
      <c r="B112053">
        <v>7</v>
      </c>
      <c r="C112053">
        <v>2233176</v>
      </c>
      <c r="D112053">
        <v>0</v>
      </c>
      <c r="E112053" s="1">
        <v>45832</v>
      </c>
      <c r="F112053" s="2" t="s">
        <v>43</v>
      </c>
      <c r="G112053" s="2" t="s">
        <v>226</v>
      </c>
    </row>
    <row r="112054" spans="1:7" hidden="1" x14ac:dyDescent="0.3">
      <c r="A112054">
        <v>112141</v>
      </c>
      <c r="B112054">
        <v>1</v>
      </c>
      <c r="C112054">
        <v>2233237</v>
      </c>
      <c r="D112054">
        <v>0</v>
      </c>
      <c r="E112054" s="1">
        <v>45832</v>
      </c>
      <c r="F112054" s="2" t="s">
        <v>156</v>
      </c>
      <c r="G112054" s="2" t="s">
        <v>183</v>
      </c>
    </row>
    <row r="112055" spans="1:7" hidden="1" x14ac:dyDescent="0.3">
      <c r="A112055">
        <v>112142</v>
      </c>
      <c r="B112055">
        <v>3</v>
      </c>
      <c r="C112055">
        <v>2233192</v>
      </c>
      <c r="D112055">
        <v>0</v>
      </c>
      <c r="E112055" s="1">
        <v>45832</v>
      </c>
      <c r="F112055" s="2" t="s">
        <v>38</v>
      </c>
      <c r="G112055" s="2" t="s">
        <v>38</v>
      </c>
    </row>
    <row r="112056" spans="1:7" hidden="1" x14ac:dyDescent="0.3">
      <c r="A112056">
        <v>112143</v>
      </c>
      <c r="B112056">
        <v>1</v>
      </c>
      <c r="C112056">
        <v>2233215</v>
      </c>
      <c r="D112056">
        <v>0</v>
      </c>
      <c r="E112056" s="1">
        <v>45832</v>
      </c>
      <c r="F112056" s="2" t="s">
        <v>15</v>
      </c>
      <c r="G112056" s="2" t="s">
        <v>27</v>
      </c>
    </row>
    <row r="112057" spans="1:7" hidden="1" x14ac:dyDescent="0.3">
      <c r="A112057">
        <v>112144</v>
      </c>
      <c r="B112057">
        <v>9</v>
      </c>
      <c r="C112057">
        <v>2217966</v>
      </c>
      <c r="D112057">
        <v>194</v>
      </c>
      <c r="E112057" s="1">
        <v>45824</v>
      </c>
      <c r="F112057" s="2" t="s">
        <v>13</v>
      </c>
      <c r="G112057" s="2" t="s">
        <v>25</v>
      </c>
    </row>
    <row r="112058" spans="1:7" hidden="1" x14ac:dyDescent="0.3">
      <c r="A112058">
        <v>112145</v>
      </c>
      <c r="B112058">
        <v>1</v>
      </c>
      <c r="C112058">
        <v>2232995</v>
      </c>
      <c r="D112058">
        <v>2</v>
      </c>
      <c r="E112058" s="1">
        <v>45832</v>
      </c>
      <c r="F112058" s="2" t="s">
        <v>15</v>
      </c>
      <c r="G112058" s="2" t="s">
        <v>29</v>
      </c>
    </row>
    <row r="112059" spans="1:7" hidden="1" x14ac:dyDescent="0.3">
      <c r="A112059">
        <v>112146</v>
      </c>
      <c r="B112059">
        <v>5</v>
      </c>
      <c r="C112059">
        <v>2230917</v>
      </c>
      <c r="D112059">
        <v>24</v>
      </c>
      <c r="E112059" s="1">
        <v>45831</v>
      </c>
      <c r="F112059" s="2" t="s">
        <v>80</v>
      </c>
      <c r="G112059" s="2" t="s">
        <v>42</v>
      </c>
    </row>
    <row r="112060" spans="1:7" hidden="1" x14ac:dyDescent="0.3">
      <c r="A112060">
        <v>112147</v>
      </c>
      <c r="B112060">
        <v>3</v>
      </c>
      <c r="C112060">
        <v>2233238</v>
      </c>
      <c r="D112060">
        <v>0</v>
      </c>
      <c r="E112060" s="1">
        <v>45832</v>
      </c>
      <c r="F112060" s="2" t="s">
        <v>90</v>
      </c>
      <c r="G112060" s="2" t="s">
        <v>91</v>
      </c>
    </row>
    <row r="112061" spans="1:7" hidden="1" x14ac:dyDescent="0.3">
      <c r="A112061">
        <v>112148</v>
      </c>
      <c r="B112061">
        <v>5</v>
      </c>
      <c r="C112061">
        <v>2229291</v>
      </c>
      <c r="D112061">
        <v>65</v>
      </c>
      <c r="E112061" s="1">
        <v>45829</v>
      </c>
      <c r="F112061" s="2" t="s">
        <v>41</v>
      </c>
      <c r="G112061" s="2" t="s">
        <v>97</v>
      </c>
    </row>
    <row r="112062" spans="1:7" hidden="1" x14ac:dyDescent="0.3">
      <c r="A112062">
        <v>112149</v>
      </c>
      <c r="B112062">
        <v>10</v>
      </c>
      <c r="C112062">
        <v>2231414</v>
      </c>
      <c r="D112062">
        <v>21</v>
      </c>
      <c r="E112062" s="1">
        <v>45831</v>
      </c>
      <c r="F112062" s="2" t="s">
        <v>41</v>
      </c>
      <c r="G112062" s="2" t="s">
        <v>81</v>
      </c>
    </row>
    <row r="112063" spans="1:7" hidden="1" x14ac:dyDescent="0.3">
      <c r="A112063">
        <v>112150</v>
      </c>
      <c r="B112063">
        <v>1</v>
      </c>
      <c r="C112063">
        <v>2229825</v>
      </c>
      <c r="D112063">
        <v>49</v>
      </c>
      <c r="E112063" s="1">
        <v>45830</v>
      </c>
      <c r="F112063" s="2" t="s">
        <v>19</v>
      </c>
      <c r="G112063" s="2" t="s">
        <v>23</v>
      </c>
    </row>
    <row r="112064" spans="1:7" hidden="1" x14ac:dyDescent="0.3">
      <c r="A112064">
        <v>112151</v>
      </c>
      <c r="B112064">
        <v>1</v>
      </c>
      <c r="C112064">
        <v>2231855</v>
      </c>
      <c r="D112064">
        <v>18</v>
      </c>
      <c r="E112064" s="1">
        <v>45831</v>
      </c>
      <c r="F112064" s="2" t="s">
        <v>182</v>
      </c>
      <c r="G112064" s="2" t="s">
        <v>149</v>
      </c>
    </row>
    <row r="112065" spans="1:7" hidden="1" x14ac:dyDescent="0.3">
      <c r="A112065">
        <v>112152</v>
      </c>
      <c r="B112065">
        <v>1</v>
      </c>
      <c r="C112065">
        <v>2232953</v>
      </c>
      <c r="D112065">
        <v>2</v>
      </c>
      <c r="E112065" s="1">
        <v>45832</v>
      </c>
      <c r="F112065" s="2" t="s">
        <v>34</v>
      </c>
      <c r="G112065" s="2" t="s">
        <v>51</v>
      </c>
    </row>
    <row r="112066" spans="1:7" hidden="1" x14ac:dyDescent="0.3">
      <c r="A112066">
        <v>112153</v>
      </c>
      <c r="B112066">
        <v>7</v>
      </c>
      <c r="C112066">
        <v>2232169</v>
      </c>
      <c r="D112066">
        <v>16</v>
      </c>
      <c r="E112066" s="1">
        <v>45831</v>
      </c>
      <c r="F112066" s="2" t="s">
        <v>43</v>
      </c>
      <c r="G112066" s="2" t="s">
        <v>83</v>
      </c>
    </row>
    <row r="112067" spans="1:7" hidden="1" x14ac:dyDescent="0.3">
      <c r="A112067">
        <v>112154</v>
      </c>
      <c r="B112067">
        <v>1</v>
      </c>
      <c r="C112067">
        <v>2233266</v>
      </c>
      <c r="D112067">
        <v>0</v>
      </c>
      <c r="E112067" s="1">
        <v>45832</v>
      </c>
      <c r="F112067" s="2" t="s">
        <v>9</v>
      </c>
      <c r="G112067" s="2" t="s">
        <v>20</v>
      </c>
    </row>
    <row r="112068" spans="1:7" hidden="1" x14ac:dyDescent="0.3">
      <c r="A112068">
        <v>112155</v>
      </c>
      <c r="B112068">
        <v>11</v>
      </c>
      <c r="C112068">
        <v>2231658</v>
      </c>
      <c r="D112068">
        <v>20</v>
      </c>
      <c r="E112068" s="1">
        <v>45831</v>
      </c>
      <c r="F112068" s="2" t="s">
        <v>11</v>
      </c>
      <c r="G112068" s="2" t="s">
        <v>99</v>
      </c>
    </row>
    <row r="112069" spans="1:7" hidden="1" x14ac:dyDescent="0.3">
      <c r="A112069">
        <v>112156</v>
      </c>
      <c r="B112069">
        <v>1</v>
      </c>
      <c r="C112069">
        <v>2232008</v>
      </c>
      <c r="D112069">
        <v>17</v>
      </c>
      <c r="E112069" s="1">
        <v>45831</v>
      </c>
      <c r="F112069" s="2" t="s">
        <v>296</v>
      </c>
      <c r="G112069" s="2" t="s">
        <v>38</v>
      </c>
    </row>
    <row r="112070" spans="1:7" hidden="1" x14ac:dyDescent="0.3">
      <c r="A112070">
        <v>112157</v>
      </c>
      <c r="B112070">
        <v>1</v>
      </c>
      <c r="C112070">
        <v>2231797</v>
      </c>
      <c r="D112070">
        <v>19</v>
      </c>
      <c r="E112070" s="1">
        <v>45831</v>
      </c>
      <c r="F112070" s="2" t="s">
        <v>38</v>
      </c>
      <c r="G112070" s="2" t="s">
        <v>38</v>
      </c>
    </row>
    <row r="112071" spans="1:7" hidden="1" x14ac:dyDescent="0.3">
      <c r="A112071">
        <v>112158</v>
      </c>
      <c r="B112071">
        <v>1</v>
      </c>
      <c r="C112071">
        <v>2231247</v>
      </c>
      <c r="D112071">
        <v>22</v>
      </c>
      <c r="E112071" s="1">
        <v>45831</v>
      </c>
      <c r="F112071" s="2" t="s">
        <v>92</v>
      </c>
      <c r="G112071" s="2" t="s">
        <v>93</v>
      </c>
    </row>
    <row r="112072" spans="1:7" hidden="1" x14ac:dyDescent="0.3">
      <c r="A112072">
        <v>112159</v>
      </c>
      <c r="B112072">
        <v>9</v>
      </c>
      <c r="C112072">
        <v>2232970</v>
      </c>
      <c r="D112072">
        <v>2</v>
      </c>
      <c r="E112072" s="1">
        <v>45832</v>
      </c>
      <c r="F112072" s="2" t="s">
        <v>13</v>
      </c>
      <c r="G112072" s="2" t="s">
        <v>52</v>
      </c>
    </row>
    <row r="112073" spans="1:7" hidden="1" x14ac:dyDescent="0.3">
      <c r="A112073">
        <v>112160</v>
      </c>
      <c r="B112073">
        <v>12</v>
      </c>
      <c r="C112073">
        <v>2225872</v>
      </c>
      <c r="D112073">
        <v>113</v>
      </c>
      <c r="E112073" s="1">
        <v>45827</v>
      </c>
      <c r="F112073" s="2" t="s">
        <v>38</v>
      </c>
      <c r="G112073" s="2" t="s">
        <v>32</v>
      </c>
    </row>
    <row r="112074" spans="1:7" hidden="1" x14ac:dyDescent="0.3">
      <c r="A112074">
        <v>112161</v>
      </c>
      <c r="B112074">
        <v>9</v>
      </c>
      <c r="C112074">
        <v>2233272</v>
      </c>
      <c r="D112074">
        <v>0</v>
      </c>
      <c r="E112074" s="1">
        <v>45832</v>
      </c>
      <c r="F112074" s="2" t="s">
        <v>13</v>
      </c>
      <c r="G112074" s="2" t="s">
        <v>25</v>
      </c>
    </row>
    <row r="112075" spans="1:7" hidden="1" x14ac:dyDescent="0.3">
      <c r="A112075">
        <v>112162</v>
      </c>
      <c r="B112075">
        <v>1</v>
      </c>
      <c r="C112075">
        <v>2232263</v>
      </c>
      <c r="D112075">
        <v>16</v>
      </c>
      <c r="E112075" s="1">
        <v>45831</v>
      </c>
      <c r="F112075" s="2" t="s">
        <v>34</v>
      </c>
      <c r="G112075" s="2" t="s">
        <v>35</v>
      </c>
    </row>
    <row r="112076" spans="1:7" hidden="1" x14ac:dyDescent="0.3">
      <c r="A112076">
        <v>112163</v>
      </c>
      <c r="B112076">
        <v>7</v>
      </c>
      <c r="C112076">
        <v>2212705</v>
      </c>
      <c r="D112076">
        <v>285</v>
      </c>
      <c r="E112076" s="1">
        <v>45820</v>
      </c>
      <c r="F112076" s="2" t="s">
        <v>43</v>
      </c>
      <c r="G112076" s="2" t="s">
        <v>170</v>
      </c>
    </row>
    <row r="112077" spans="1:7" hidden="1" x14ac:dyDescent="0.3">
      <c r="A112077">
        <v>112164</v>
      </c>
      <c r="B112077">
        <v>7</v>
      </c>
      <c r="C112077">
        <v>2233279</v>
      </c>
      <c r="D112077">
        <v>0</v>
      </c>
      <c r="E112077" s="1">
        <v>45832</v>
      </c>
      <c r="F112077" s="2" t="s">
        <v>11</v>
      </c>
      <c r="G112077" s="2" t="s">
        <v>12</v>
      </c>
    </row>
    <row r="112078" spans="1:7" hidden="1" x14ac:dyDescent="0.3">
      <c r="A112078">
        <v>112165</v>
      </c>
      <c r="B112078">
        <v>8</v>
      </c>
      <c r="C112078">
        <v>2230772</v>
      </c>
      <c r="D112078">
        <v>25</v>
      </c>
      <c r="E112078" s="1">
        <v>45831</v>
      </c>
      <c r="F112078" s="2" t="s">
        <v>11</v>
      </c>
      <c r="G112078" s="2" t="s">
        <v>99</v>
      </c>
    </row>
    <row r="112079" spans="1:7" hidden="1" x14ac:dyDescent="0.3">
      <c r="A112079">
        <v>112166</v>
      </c>
      <c r="B112079">
        <v>5</v>
      </c>
      <c r="C112079">
        <v>2232992</v>
      </c>
      <c r="D112079">
        <v>2</v>
      </c>
      <c r="E112079" s="1">
        <v>45832</v>
      </c>
      <c r="F112079" s="2" t="s">
        <v>57</v>
      </c>
      <c r="G112079" s="2" t="s">
        <v>58</v>
      </c>
    </row>
    <row r="112080" spans="1:7" hidden="1" x14ac:dyDescent="0.3">
      <c r="A112080">
        <v>112167</v>
      </c>
      <c r="B112080">
        <v>15</v>
      </c>
      <c r="C112080">
        <v>2232986</v>
      </c>
      <c r="D112080">
        <v>2</v>
      </c>
      <c r="E112080" s="1">
        <v>45832</v>
      </c>
      <c r="F112080" s="2" t="s">
        <v>47</v>
      </c>
      <c r="G112080" s="2" t="s">
        <v>47</v>
      </c>
    </row>
    <row r="112081" spans="1:7" hidden="1" x14ac:dyDescent="0.3">
      <c r="A112081">
        <v>112168</v>
      </c>
      <c r="B112081">
        <v>15</v>
      </c>
      <c r="C112081">
        <v>2232862</v>
      </c>
      <c r="D112081">
        <v>5</v>
      </c>
      <c r="E112081" s="1">
        <v>45832</v>
      </c>
      <c r="F112081" s="2" t="s">
        <v>47</v>
      </c>
      <c r="G112081" s="2" t="s">
        <v>47</v>
      </c>
    </row>
    <row r="112082" spans="1:7" hidden="1" x14ac:dyDescent="0.3">
      <c r="A112082">
        <v>112169</v>
      </c>
      <c r="B112082">
        <v>1</v>
      </c>
      <c r="C112082">
        <v>2233245</v>
      </c>
      <c r="D112082">
        <v>0</v>
      </c>
      <c r="E112082" s="1">
        <v>45832</v>
      </c>
      <c r="F112082" s="2" t="s">
        <v>9</v>
      </c>
      <c r="G112082" s="2" t="s">
        <v>116</v>
      </c>
    </row>
    <row r="112083" spans="1:7" hidden="1" x14ac:dyDescent="0.3">
      <c r="A112083">
        <v>112170</v>
      </c>
      <c r="B112083">
        <v>13</v>
      </c>
      <c r="C112083">
        <v>2189012</v>
      </c>
      <c r="D112083">
        <v>617</v>
      </c>
      <c r="E112083" s="1">
        <v>45806</v>
      </c>
      <c r="F112083" s="2" t="s">
        <v>38</v>
      </c>
      <c r="G112083" s="2" t="s">
        <v>39</v>
      </c>
    </row>
    <row r="112084" spans="1:7" hidden="1" x14ac:dyDescent="0.3">
      <c r="A112084">
        <v>112171</v>
      </c>
      <c r="B112084">
        <v>9</v>
      </c>
      <c r="C112084">
        <v>2231964</v>
      </c>
      <c r="D112084">
        <v>18</v>
      </c>
      <c r="E112084" s="1">
        <v>45831</v>
      </c>
      <c r="F112084" s="2" t="s">
        <v>13</v>
      </c>
      <c r="G112084" s="2" t="s">
        <v>25</v>
      </c>
    </row>
    <row r="112085" spans="1:7" hidden="1" x14ac:dyDescent="0.3">
      <c r="A112085">
        <v>112172</v>
      </c>
      <c r="B112085">
        <v>5</v>
      </c>
      <c r="C112085">
        <v>2220179</v>
      </c>
      <c r="D112085">
        <v>170</v>
      </c>
      <c r="E112085" s="1">
        <v>45825</v>
      </c>
      <c r="F112085" s="2" t="s">
        <v>110</v>
      </c>
      <c r="G112085" s="2" t="s">
        <v>111</v>
      </c>
    </row>
    <row r="112086" spans="1:7" x14ac:dyDescent="0.3">
      <c r="A112086">
        <v>112173</v>
      </c>
      <c r="B112086">
        <v>1</v>
      </c>
      <c r="C112086">
        <v>2230842</v>
      </c>
      <c r="D112086">
        <v>25</v>
      </c>
      <c r="E112086" s="1">
        <v>45831</v>
      </c>
      <c r="F112086" s="2" t="s">
        <v>22</v>
      </c>
      <c r="G112086" s="2" t="s">
        <v>18</v>
      </c>
    </row>
    <row r="112087" spans="1:7" hidden="1" x14ac:dyDescent="0.3">
      <c r="A112087">
        <v>112174</v>
      </c>
      <c r="B112087">
        <v>7</v>
      </c>
      <c r="C112087">
        <v>2216094</v>
      </c>
      <c r="D112087">
        <v>243</v>
      </c>
      <c r="E112087" s="1">
        <v>45822</v>
      </c>
      <c r="F112087" s="2" t="s">
        <v>68</v>
      </c>
      <c r="G112087" s="2" t="s">
        <v>128</v>
      </c>
    </row>
    <row r="112088" spans="1:7" hidden="1" x14ac:dyDescent="0.3">
      <c r="A112088">
        <v>112175</v>
      </c>
      <c r="B112088">
        <v>8</v>
      </c>
      <c r="C112088">
        <v>2233157</v>
      </c>
      <c r="D112088">
        <v>1</v>
      </c>
      <c r="E112088" s="1">
        <v>45832</v>
      </c>
      <c r="F112088" s="2" t="s">
        <v>11</v>
      </c>
      <c r="G112088" s="2" t="s">
        <v>12</v>
      </c>
    </row>
    <row r="112089" spans="1:7" hidden="1" x14ac:dyDescent="0.3">
      <c r="A112089">
        <v>112176</v>
      </c>
      <c r="B112089">
        <v>7</v>
      </c>
      <c r="C112089">
        <v>2232267</v>
      </c>
      <c r="D112089">
        <v>16</v>
      </c>
      <c r="E112089" s="1">
        <v>45831</v>
      </c>
      <c r="F112089" s="2" t="s">
        <v>47</v>
      </c>
      <c r="G112089" s="2" t="s">
        <v>47</v>
      </c>
    </row>
    <row r="112090" spans="1:7" hidden="1" x14ac:dyDescent="0.3">
      <c r="A112090">
        <v>112177</v>
      </c>
      <c r="B112090">
        <v>7</v>
      </c>
      <c r="C112090">
        <v>2216281</v>
      </c>
      <c r="D112090">
        <v>238</v>
      </c>
      <c r="E112090" s="1">
        <v>45822</v>
      </c>
      <c r="F112090" s="2" t="s">
        <v>68</v>
      </c>
      <c r="G112090" s="2" t="s">
        <v>128</v>
      </c>
    </row>
    <row r="112091" spans="1:7" hidden="1" x14ac:dyDescent="0.3">
      <c r="A112091">
        <v>112178</v>
      </c>
      <c r="B112091">
        <v>7</v>
      </c>
      <c r="C112091">
        <v>2224850</v>
      </c>
      <c r="D112091">
        <v>122</v>
      </c>
      <c r="E112091" s="1">
        <v>45827</v>
      </c>
      <c r="F112091" s="2" t="s">
        <v>60</v>
      </c>
      <c r="G112091" s="2" t="s">
        <v>140</v>
      </c>
    </row>
    <row r="112092" spans="1:7" hidden="1" x14ac:dyDescent="0.3">
      <c r="A112092">
        <v>112179</v>
      </c>
      <c r="B112092">
        <v>5</v>
      </c>
      <c r="C112092">
        <v>2218826</v>
      </c>
      <c r="D112092">
        <v>189</v>
      </c>
      <c r="E112092" s="1">
        <v>45824</v>
      </c>
      <c r="F112092" s="2" t="s">
        <v>57</v>
      </c>
      <c r="G112092" s="2" t="s">
        <v>58</v>
      </c>
    </row>
    <row r="112093" spans="1:7" hidden="1" x14ac:dyDescent="0.3">
      <c r="A112093">
        <v>112180</v>
      </c>
      <c r="B112093">
        <v>2</v>
      </c>
      <c r="C112093">
        <v>2233065</v>
      </c>
      <c r="D112093">
        <v>2</v>
      </c>
      <c r="E112093" s="1">
        <v>45832</v>
      </c>
      <c r="F112093" s="2" t="s">
        <v>15</v>
      </c>
      <c r="G112093" s="2" t="s">
        <v>16</v>
      </c>
    </row>
    <row r="112094" spans="1:7" hidden="1" x14ac:dyDescent="0.3">
      <c r="A112094">
        <v>112181</v>
      </c>
      <c r="B112094">
        <v>1</v>
      </c>
      <c r="C112094">
        <v>2231591</v>
      </c>
      <c r="D112094">
        <v>21</v>
      </c>
      <c r="E112094" s="1">
        <v>45831</v>
      </c>
      <c r="F112094" s="2" t="s">
        <v>70</v>
      </c>
      <c r="G112094" s="2" t="s">
        <v>103</v>
      </c>
    </row>
    <row r="112095" spans="1:7" hidden="1" x14ac:dyDescent="0.3">
      <c r="A112095">
        <v>112182</v>
      </c>
      <c r="B112095">
        <v>7</v>
      </c>
      <c r="C112095">
        <v>2232755</v>
      </c>
      <c r="D112095">
        <v>9</v>
      </c>
      <c r="E112095" s="1">
        <v>45832</v>
      </c>
      <c r="F112095" s="2" t="s">
        <v>47</v>
      </c>
      <c r="G112095" s="2" t="s">
        <v>47</v>
      </c>
    </row>
    <row r="112096" spans="1:7" hidden="1" x14ac:dyDescent="0.3">
      <c r="A112096">
        <v>112183</v>
      </c>
      <c r="B112096">
        <v>7</v>
      </c>
      <c r="C112096">
        <v>2232897</v>
      </c>
      <c r="D112096">
        <v>4</v>
      </c>
      <c r="E112096" s="1">
        <v>45832</v>
      </c>
      <c r="F112096" s="2" t="s">
        <v>47</v>
      </c>
      <c r="G112096" s="2" t="s">
        <v>47</v>
      </c>
    </row>
    <row r="112097" spans="1:7" hidden="1" x14ac:dyDescent="0.3">
      <c r="A112097">
        <v>112184</v>
      </c>
      <c r="B112097">
        <v>5</v>
      </c>
      <c r="C112097">
        <v>2232998</v>
      </c>
      <c r="D112097">
        <v>2</v>
      </c>
      <c r="E112097" s="1">
        <v>45832</v>
      </c>
      <c r="F112097" s="2" t="s">
        <v>57</v>
      </c>
      <c r="G112097" s="2" t="s">
        <v>58</v>
      </c>
    </row>
    <row r="112098" spans="1:7" x14ac:dyDescent="0.3">
      <c r="A112098">
        <v>112185</v>
      </c>
      <c r="B112098">
        <v>1</v>
      </c>
      <c r="C112098">
        <v>2231563</v>
      </c>
      <c r="D112098">
        <v>21</v>
      </c>
      <c r="E112098" s="1">
        <v>45831</v>
      </c>
      <c r="F112098" s="2" t="s">
        <v>22</v>
      </c>
      <c r="G112098" s="2" t="s">
        <v>18</v>
      </c>
    </row>
    <row r="112099" spans="1:7" hidden="1" x14ac:dyDescent="0.3">
      <c r="A112099">
        <v>112186</v>
      </c>
      <c r="B112099">
        <v>1</v>
      </c>
      <c r="C112099">
        <v>2230938</v>
      </c>
      <c r="D112099">
        <v>24</v>
      </c>
      <c r="E112099" s="1">
        <v>45831</v>
      </c>
      <c r="F112099" s="2" t="s">
        <v>34</v>
      </c>
      <c r="G112099" s="2" t="s">
        <v>51</v>
      </c>
    </row>
    <row r="112100" spans="1:7" hidden="1" x14ac:dyDescent="0.3">
      <c r="A112100">
        <v>112187</v>
      </c>
      <c r="B112100">
        <v>5</v>
      </c>
      <c r="C112100">
        <v>2205120</v>
      </c>
      <c r="D112100">
        <v>378</v>
      </c>
      <c r="E112100" s="1">
        <v>45816</v>
      </c>
      <c r="F112100" s="2" t="s">
        <v>110</v>
      </c>
      <c r="G112100" s="2" t="s">
        <v>111</v>
      </c>
    </row>
    <row r="112101" spans="1:7" hidden="1" x14ac:dyDescent="0.3">
      <c r="A112101">
        <v>112188</v>
      </c>
      <c r="B112101">
        <v>1</v>
      </c>
      <c r="C112101">
        <v>2233233</v>
      </c>
      <c r="D112101">
        <v>1</v>
      </c>
      <c r="E112101" s="1">
        <v>45832</v>
      </c>
      <c r="F112101" s="2" t="s">
        <v>15</v>
      </c>
      <c r="G112101" s="2" t="s">
        <v>84</v>
      </c>
    </row>
    <row r="112102" spans="1:7" hidden="1" x14ac:dyDescent="0.3">
      <c r="A112102">
        <v>112189</v>
      </c>
      <c r="B112102">
        <v>7</v>
      </c>
      <c r="C112102">
        <v>2229311</v>
      </c>
      <c r="D112102">
        <v>65</v>
      </c>
      <c r="E112102" s="1">
        <v>45829</v>
      </c>
      <c r="F112102" s="2" t="s">
        <v>43</v>
      </c>
      <c r="G112102" s="2" t="s">
        <v>83</v>
      </c>
    </row>
    <row r="112103" spans="1:7" hidden="1" x14ac:dyDescent="0.3">
      <c r="A112103">
        <v>112190</v>
      </c>
      <c r="B112103">
        <v>9</v>
      </c>
      <c r="C112103">
        <v>2223211</v>
      </c>
      <c r="D112103">
        <v>142</v>
      </c>
      <c r="E112103" s="1">
        <v>45826</v>
      </c>
      <c r="F112103" s="2" t="s">
        <v>13</v>
      </c>
      <c r="G112103" s="2" t="s">
        <v>136</v>
      </c>
    </row>
    <row r="112104" spans="1:7" hidden="1" x14ac:dyDescent="0.3">
      <c r="A112104">
        <v>112191</v>
      </c>
      <c r="B112104">
        <v>9</v>
      </c>
      <c r="C112104">
        <v>2221754</v>
      </c>
      <c r="D112104">
        <v>160</v>
      </c>
      <c r="E112104" s="1">
        <v>45825</v>
      </c>
      <c r="F112104" s="2" t="s">
        <v>13</v>
      </c>
      <c r="G112104" s="2" t="s">
        <v>25</v>
      </c>
    </row>
    <row r="112105" spans="1:7" hidden="1" x14ac:dyDescent="0.3">
      <c r="A112105">
        <v>112192</v>
      </c>
      <c r="B112105">
        <v>9</v>
      </c>
      <c r="C112105">
        <v>2233306</v>
      </c>
      <c r="D112105">
        <v>0</v>
      </c>
      <c r="E112105" s="1">
        <v>45832</v>
      </c>
      <c r="F112105" s="2" t="s">
        <v>13</v>
      </c>
      <c r="G112105" s="2" t="s">
        <v>79</v>
      </c>
    </row>
    <row r="112106" spans="1:7" hidden="1" x14ac:dyDescent="0.3">
      <c r="A112106">
        <v>112193</v>
      </c>
      <c r="B112106">
        <v>7</v>
      </c>
      <c r="C112106">
        <v>2233353</v>
      </c>
      <c r="D112106">
        <v>0</v>
      </c>
      <c r="E112106" s="1">
        <v>45832</v>
      </c>
      <c r="F112106" s="2" t="s">
        <v>11</v>
      </c>
      <c r="G112106" s="2" t="s">
        <v>136</v>
      </c>
    </row>
    <row r="112107" spans="1:7" hidden="1" x14ac:dyDescent="0.3">
      <c r="A112107">
        <v>112194</v>
      </c>
      <c r="B112107">
        <v>6</v>
      </c>
      <c r="C112107">
        <v>2231468</v>
      </c>
      <c r="D112107">
        <v>21</v>
      </c>
      <c r="E112107" s="1">
        <v>45831</v>
      </c>
      <c r="F112107" s="2" t="s">
        <v>41</v>
      </c>
      <c r="G112107" s="2" t="s">
        <v>145</v>
      </c>
    </row>
    <row r="112108" spans="1:7" hidden="1" x14ac:dyDescent="0.3">
      <c r="A112108">
        <v>112195</v>
      </c>
      <c r="B112108">
        <v>7</v>
      </c>
      <c r="C112108">
        <v>2233364</v>
      </c>
      <c r="D112108">
        <v>0</v>
      </c>
      <c r="E112108" s="1">
        <v>45832</v>
      </c>
      <c r="F112108" s="2" t="s">
        <v>11</v>
      </c>
      <c r="G112108" s="2" t="s">
        <v>136</v>
      </c>
    </row>
    <row r="112109" spans="1:7" hidden="1" x14ac:dyDescent="0.3">
      <c r="A112109">
        <v>112196</v>
      </c>
      <c r="B112109">
        <v>7</v>
      </c>
      <c r="C112109">
        <v>2233123</v>
      </c>
      <c r="D112109">
        <v>1</v>
      </c>
      <c r="E112109" s="1">
        <v>45832</v>
      </c>
      <c r="F112109" s="2" t="s">
        <v>47</v>
      </c>
      <c r="G112109" s="2" t="s">
        <v>47</v>
      </c>
    </row>
    <row r="112110" spans="1:7" hidden="1" x14ac:dyDescent="0.3">
      <c r="A112110">
        <v>112197</v>
      </c>
      <c r="B112110">
        <v>1</v>
      </c>
      <c r="C112110">
        <v>2230957</v>
      </c>
      <c r="D112110">
        <v>24</v>
      </c>
      <c r="E112110" s="1">
        <v>45831</v>
      </c>
      <c r="F112110" s="2" t="s">
        <v>15</v>
      </c>
      <c r="G112110" s="2" t="s">
        <v>29</v>
      </c>
    </row>
    <row r="112111" spans="1:7" hidden="1" x14ac:dyDescent="0.3">
      <c r="A112111">
        <v>112198</v>
      </c>
      <c r="B112111">
        <v>8</v>
      </c>
      <c r="C112111">
        <v>2233085</v>
      </c>
      <c r="D112111">
        <v>2</v>
      </c>
      <c r="E112111" s="1">
        <v>45832</v>
      </c>
      <c r="F112111" s="2" t="s">
        <v>296</v>
      </c>
      <c r="G112111" s="2" t="s">
        <v>38</v>
      </c>
    </row>
    <row r="112112" spans="1:7" hidden="1" x14ac:dyDescent="0.3">
      <c r="A112112">
        <v>112199</v>
      </c>
      <c r="B112112">
        <v>9</v>
      </c>
      <c r="C112112">
        <v>2231841</v>
      </c>
      <c r="D112112">
        <v>19</v>
      </c>
      <c r="E112112" s="1">
        <v>45831</v>
      </c>
      <c r="F112112" s="2" t="s">
        <v>13</v>
      </c>
      <c r="G112112" s="2" t="s">
        <v>25</v>
      </c>
    </row>
    <row r="112113" spans="1:7" hidden="1" x14ac:dyDescent="0.3">
      <c r="A112113">
        <v>112200</v>
      </c>
      <c r="B112113">
        <v>7</v>
      </c>
      <c r="C112113">
        <v>2233374</v>
      </c>
      <c r="D112113">
        <v>0</v>
      </c>
      <c r="E112113" s="1">
        <v>45832</v>
      </c>
      <c r="F112113" s="2" t="s">
        <v>43</v>
      </c>
      <c r="G112113" s="2" t="s">
        <v>44</v>
      </c>
    </row>
    <row r="112114" spans="1:7" hidden="1" x14ac:dyDescent="0.3">
      <c r="A112114">
        <v>112201</v>
      </c>
      <c r="B112114">
        <v>7</v>
      </c>
      <c r="C112114">
        <v>2233385</v>
      </c>
      <c r="D112114">
        <v>0</v>
      </c>
      <c r="E112114" s="1">
        <v>45832</v>
      </c>
      <c r="F112114" s="2" t="s">
        <v>43</v>
      </c>
      <c r="G112114" s="2" t="s">
        <v>72</v>
      </c>
    </row>
    <row r="112115" spans="1:7" hidden="1" x14ac:dyDescent="0.3">
      <c r="A112115">
        <v>112202</v>
      </c>
      <c r="B112115">
        <v>1</v>
      </c>
      <c r="C112115">
        <v>2233379</v>
      </c>
      <c r="D112115">
        <v>0</v>
      </c>
      <c r="E112115" s="1">
        <v>45832</v>
      </c>
      <c r="F112115" s="2" t="s">
        <v>26</v>
      </c>
      <c r="G112115" s="2" t="s">
        <v>45</v>
      </c>
    </row>
    <row r="112116" spans="1:7" hidden="1" x14ac:dyDescent="0.3">
      <c r="A112116">
        <v>112203</v>
      </c>
      <c r="B112116">
        <v>3</v>
      </c>
      <c r="C112116">
        <v>2230695</v>
      </c>
      <c r="D112116">
        <v>26</v>
      </c>
      <c r="E112116" s="1">
        <v>45831</v>
      </c>
      <c r="F112116" s="2" t="s">
        <v>174</v>
      </c>
      <c r="G112116" s="2" t="s">
        <v>175</v>
      </c>
    </row>
    <row r="112117" spans="1:7" hidden="1" x14ac:dyDescent="0.3">
      <c r="A112117">
        <v>112204</v>
      </c>
      <c r="B112117">
        <v>2</v>
      </c>
      <c r="C112117">
        <v>2227458</v>
      </c>
      <c r="D112117">
        <v>95</v>
      </c>
      <c r="E112117" s="1">
        <v>45828</v>
      </c>
      <c r="F112117" s="2" t="s">
        <v>26</v>
      </c>
      <c r="G112117" s="2" t="s">
        <v>45</v>
      </c>
    </row>
    <row r="112118" spans="1:7" hidden="1" x14ac:dyDescent="0.3">
      <c r="A112118">
        <v>112205</v>
      </c>
      <c r="B112118">
        <v>7</v>
      </c>
      <c r="C112118">
        <v>2233393</v>
      </c>
      <c r="D112118">
        <v>0</v>
      </c>
      <c r="E112118" s="1">
        <v>45832</v>
      </c>
      <c r="F112118" s="2" t="s">
        <v>11</v>
      </c>
      <c r="G112118" s="2" t="s">
        <v>82</v>
      </c>
    </row>
    <row r="112119" spans="1:7" hidden="1" x14ac:dyDescent="0.3">
      <c r="A112119">
        <v>112206</v>
      </c>
      <c r="B112119">
        <v>7</v>
      </c>
      <c r="C112119">
        <v>2232138</v>
      </c>
      <c r="D112119">
        <v>17</v>
      </c>
      <c r="E112119" s="1">
        <v>45831</v>
      </c>
      <c r="F112119" s="2" t="s">
        <v>43</v>
      </c>
      <c r="G112119" s="2" t="s">
        <v>66</v>
      </c>
    </row>
    <row r="112120" spans="1:7" hidden="1" x14ac:dyDescent="0.3">
      <c r="A112120">
        <v>112207</v>
      </c>
      <c r="B112120">
        <v>7</v>
      </c>
      <c r="C112120">
        <v>2049845</v>
      </c>
      <c r="D112120">
        <v>2417</v>
      </c>
      <c r="E112120" s="1">
        <v>45731</v>
      </c>
      <c r="F112120" s="2" t="s">
        <v>43</v>
      </c>
      <c r="G112120" s="2" t="s">
        <v>32</v>
      </c>
    </row>
    <row r="112121" spans="1:7" hidden="1" x14ac:dyDescent="0.3">
      <c r="A112121">
        <v>112208</v>
      </c>
      <c r="B112121">
        <v>1</v>
      </c>
      <c r="C112121">
        <v>2233398</v>
      </c>
      <c r="D112121">
        <v>0</v>
      </c>
      <c r="E112121" s="1">
        <v>45832</v>
      </c>
      <c r="F112121" s="2" t="s">
        <v>15</v>
      </c>
      <c r="G112121" s="2" t="s">
        <v>27</v>
      </c>
    </row>
    <row r="112122" spans="1:7" hidden="1" x14ac:dyDescent="0.3">
      <c r="A112122">
        <v>112209</v>
      </c>
      <c r="B112122">
        <v>1</v>
      </c>
      <c r="C112122">
        <v>2233408</v>
      </c>
      <c r="D112122">
        <v>0</v>
      </c>
      <c r="E112122" s="1">
        <v>45832</v>
      </c>
      <c r="F112122" s="2" t="s">
        <v>15</v>
      </c>
      <c r="G112122" s="2" t="s">
        <v>16</v>
      </c>
    </row>
    <row r="112123" spans="1:7" hidden="1" x14ac:dyDescent="0.3">
      <c r="A112123">
        <v>112210</v>
      </c>
      <c r="B112123">
        <v>1</v>
      </c>
      <c r="C112123">
        <v>2225817</v>
      </c>
      <c r="D112123">
        <v>114</v>
      </c>
      <c r="E112123" s="1">
        <v>45827</v>
      </c>
      <c r="F112123" s="2" t="s">
        <v>15</v>
      </c>
      <c r="G112123" s="2" t="s">
        <v>21</v>
      </c>
    </row>
    <row r="112124" spans="1:7" hidden="1" x14ac:dyDescent="0.3">
      <c r="A112124">
        <v>112211</v>
      </c>
      <c r="B112124">
        <v>7</v>
      </c>
      <c r="C112124">
        <v>2233177</v>
      </c>
      <c r="D112124">
        <v>1</v>
      </c>
      <c r="E112124" s="1">
        <v>45832</v>
      </c>
      <c r="F112124" s="2" t="s">
        <v>47</v>
      </c>
      <c r="G112124" s="2" t="s">
        <v>47</v>
      </c>
    </row>
    <row r="112125" spans="1:7" hidden="1" x14ac:dyDescent="0.3">
      <c r="A112125">
        <v>112212</v>
      </c>
      <c r="B112125">
        <v>10</v>
      </c>
      <c r="C112125">
        <v>2231192</v>
      </c>
      <c r="D112125">
        <v>23</v>
      </c>
      <c r="E112125" s="1">
        <v>45831</v>
      </c>
      <c r="F112125" s="2" t="s">
        <v>80</v>
      </c>
      <c r="G112125" s="2" t="s">
        <v>85</v>
      </c>
    </row>
    <row r="112126" spans="1:7" hidden="1" x14ac:dyDescent="0.3">
      <c r="A112126">
        <v>112213</v>
      </c>
      <c r="B112126">
        <v>9</v>
      </c>
      <c r="C112126">
        <v>2233229</v>
      </c>
      <c r="D112126">
        <v>1</v>
      </c>
      <c r="E112126" s="1">
        <v>45832</v>
      </c>
      <c r="F112126" s="2" t="s">
        <v>13</v>
      </c>
      <c r="G112126" s="2" t="s">
        <v>25</v>
      </c>
    </row>
    <row r="112127" spans="1:7" hidden="1" x14ac:dyDescent="0.3">
      <c r="A112127">
        <v>112214</v>
      </c>
      <c r="B112127">
        <v>8</v>
      </c>
      <c r="C112127">
        <v>2225137</v>
      </c>
      <c r="D112127">
        <v>120</v>
      </c>
      <c r="E112127" s="1">
        <v>45827</v>
      </c>
      <c r="F112127" s="2" t="s">
        <v>296</v>
      </c>
      <c r="G112127" s="2" t="s">
        <v>38</v>
      </c>
    </row>
    <row r="112128" spans="1:7" hidden="1" x14ac:dyDescent="0.3">
      <c r="A112128">
        <v>112215</v>
      </c>
      <c r="B112128">
        <v>21</v>
      </c>
      <c r="C112128">
        <v>2233419</v>
      </c>
      <c r="D112128">
        <v>0</v>
      </c>
      <c r="E112128" s="1">
        <v>45832</v>
      </c>
      <c r="F112128" s="2" t="s">
        <v>26</v>
      </c>
      <c r="G112128" s="2" t="s">
        <v>45</v>
      </c>
    </row>
    <row r="112129" spans="1:7" hidden="1" x14ac:dyDescent="0.3">
      <c r="A112129">
        <v>112216</v>
      </c>
      <c r="B112129">
        <v>21</v>
      </c>
      <c r="C112129">
        <v>2233300</v>
      </c>
      <c r="D112129">
        <v>1</v>
      </c>
      <c r="E112129" s="1">
        <v>45832</v>
      </c>
      <c r="F112129" s="2" t="s">
        <v>26</v>
      </c>
      <c r="G112129" s="2" t="s">
        <v>74</v>
      </c>
    </row>
    <row r="112130" spans="1:7" hidden="1" x14ac:dyDescent="0.3">
      <c r="A112130">
        <v>112217</v>
      </c>
      <c r="B112130">
        <v>8</v>
      </c>
      <c r="C112130">
        <v>2233239</v>
      </c>
      <c r="D112130">
        <v>1</v>
      </c>
      <c r="E112130" s="1">
        <v>45832</v>
      </c>
      <c r="F112130" s="2" t="s">
        <v>11</v>
      </c>
      <c r="G112130" s="2" t="s">
        <v>32</v>
      </c>
    </row>
    <row r="112131" spans="1:7" hidden="1" x14ac:dyDescent="0.3">
      <c r="A112131">
        <v>112218</v>
      </c>
      <c r="B112131">
        <v>1</v>
      </c>
      <c r="C112131">
        <v>2230784</v>
      </c>
      <c r="D112131">
        <v>25</v>
      </c>
      <c r="E112131" s="1">
        <v>45831</v>
      </c>
      <c r="F112131" s="2" t="s">
        <v>34</v>
      </c>
      <c r="G112131" s="2" t="s">
        <v>35</v>
      </c>
    </row>
    <row r="112132" spans="1:7" hidden="1" x14ac:dyDescent="0.3">
      <c r="A112132">
        <v>112219</v>
      </c>
      <c r="B112132">
        <v>10</v>
      </c>
      <c r="C112132">
        <v>2231197</v>
      </c>
      <c r="D112132">
        <v>23</v>
      </c>
      <c r="E112132" s="1">
        <v>45831</v>
      </c>
      <c r="F112132" s="2" t="s">
        <v>80</v>
      </c>
      <c r="G112132" s="2" t="s">
        <v>85</v>
      </c>
    </row>
    <row r="112133" spans="1:7" hidden="1" x14ac:dyDescent="0.3">
      <c r="A112133">
        <v>112220</v>
      </c>
      <c r="B112133">
        <v>1</v>
      </c>
      <c r="C112133">
        <v>2231213</v>
      </c>
      <c r="D112133">
        <v>23</v>
      </c>
      <c r="E112133" s="1">
        <v>45831</v>
      </c>
      <c r="F112133" s="2" t="s">
        <v>17</v>
      </c>
      <c r="G112133" s="2" t="s">
        <v>18</v>
      </c>
    </row>
    <row r="112134" spans="1:7" hidden="1" x14ac:dyDescent="0.3">
      <c r="A112134">
        <v>112221</v>
      </c>
      <c r="B112134">
        <v>1</v>
      </c>
      <c r="C112134">
        <v>2233401</v>
      </c>
      <c r="D112134">
        <v>0</v>
      </c>
      <c r="E112134" s="1">
        <v>45832</v>
      </c>
      <c r="F112134" s="2" t="s">
        <v>182</v>
      </c>
      <c r="G112134" s="2" t="s">
        <v>149</v>
      </c>
    </row>
    <row r="112135" spans="1:7" hidden="1" x14ac:dyDescent="0.3">
      <c r="A112135">
        <v>112222</v>
      </c>
      <c r="B112135">
        <v>3</v>
      </c>
      <c r="C112135">
        <v>2230572</v>
      </c>
      <c r="D112135">
        <v>27</v>
      </c>
      <c r="E112135" s="1">
        <v>45831</v>
      </c>
      <c r="F112135" s="2" t="s">
        <v>147</v>
      </c>
      <c r="G112135" s="2" t="s">
        <v>162</v>
      </c>
    </row>
    <row r="112136" spans="1:7" hidden="1" x14ac:dyDescent="0.3">
      <c r="A112136">
        <v>112223</v>
      </c>
      <c r="B112136">
        <v>7</v>
      </c>
      <c r="C112136">
        <v>2233440</v>
      </c>
      <c r="D112136">
        <v>0</v>
      </c>
      <c r="E112136" s="1">
        <v>45832</v>
      </c>
      <c r="F112136" s="2" t="s">
        <v>43</v>
      </c>
      <c r="G112136" s="2" t="s">
        <v>209</v>
      </c>
    </row>
    <row r="112137" spans="1:7" hidden="1" x14ac:dyDescent="0.3">
      <c r="A112137">
        <v>112224</v>
      </c>
      <c r="B112137">
        <v>5</v>
      </c>
      <c r="C112137">
        <v>2144407</v>
      </c>
      <c r="D112137">
        <v>1211</v>
      </c>
      <c r="E112137" s="1">
        <v>45781</v>
      </c>
      <c r="F112137" s="2" t="s">
        <v>57</v>
      </c>
      <c r="G112137" s="2" t="s">
        <v>58</v>
      </c>
    </row>
    <row r="112138" spans="1:7" hidden="1" x14ac:dyDescent="0.3">
      <c r="A112138">
        <v>112225</v>
      </c>
      <c r="B112138">
        <v>11</v>
      </c>
      <c r="C112138">
        <v>2141361</v>
      </c>
      <c r="D112138">
        <v>1272</v>
      </c>
      <c r="E112138" s="1">
        <v>45779</v>
      </c>
      <c r="F112138" s="2" t="s">
        <v>11</v>
      </c>
      <c r="G112138" s="2" t="s">
        <v>12</v>
      </c>
    </row>
    <row r="112139" spans="1:7" hidden="1" x14ac:dyDescent="0.3">
      <c r="A112139">
        <v>112226</v>
      </c>
      <c r="B112139">
        <v>2</v>
      </c>
      <c r="C112139">
        <v>2232153</v>
      </c>
      <c r="D112139">
        <v>17</v>
      </c>
      <c r="E112139" s="1">
        <v>45831</v>
      </c>
      <c r="F112139" s="2" t="s">
        <v>26</v>
      </c>
      <c r="G112139" s="2" t="s">
        <v>45</v>
      </c>
    </row>
    <row r="112140" spans="1:7" hidden="1" x14ac:dyDescent="0.3">
      <c r="A112140">
        <v>112227</v>
      </c>
      <c r="B112140">
        <v>7</v>
      </c>
      <c r="C112140">
        <v>2233313</v>
      </c>
      <c r="D112140">
        <v>1</v>
      </c>
      <c r="E112140" s="1">
        <v>45832</v>
      </c>
      <c r="F112140" s="2" t="s">
        <v>47</v>
      </c>
      <c r="G112140" s="2" t="s">
        <v>47</v>
      </c>
    </row>
    <row r="112141" spans="1:7" hidden="1" x14ac:dyDescent="0.3">
      <c r="A112141">
        <v>112228</v>
      </c>
      <c r="B112141">
        <v>5</v>
      </c>
      <c r="C112141">
        <v>2223354</v>
      </c>
      <c r="D112141">
        <v>141</v>
      </c>
      <c r="E112141" s="1">
        <v>45826</v>
      </c>
      <c r="F112141" s="2" t="s">
        <v>110</v>
      </c>
      <c r="G112141" s="2" t="s">
        <v>111</v>
      </c>
    </row>
    <row r="112142" spans="1:7" hidden="1" x14ac:dyDescent="0.3">
      <c r="A112142">
        <v>112229</v>
      </c>
      <c r="B112142">
        <v>12</v>
      </c>
      <c r="C112142">
        <v>2226585</v>
      </c>
      <c r="D112142">
        <v>102</v>
      </c>
      <c r="E112142" s="1">
        <v>45828</v>
      </c>
      <c r="F112142" s="2" t="s">
        <v>38</v>
      </c>
      <c r="G112142" s="2" t="s">
        <v>32</v>
      </c>
    </row>
    <row r="112143" spans="1:7" hidden="1" x14ac:dyDescent="0.3">
      <c r="A112143">
        <v>112230</v>
      </c>
      <c r="B112143">
        <v>9</v>
      </c>
      <c r="C112143">
        <v>2233343</v>
      </c>
      <c r="D112143">
        <v>1</v>
      </c>
      <c r="E112143" s="1">
        <v>45832</v>
      </c>
      <c r="F112143" s="2" t="s">
        <v>13</v>
      </c>
      <c r="G112143" s="2" t="s">
        <v>25</v>
      </c>
    </row>
    <row r="112144" spans="1:7" hidden="1" x14ac:dyDescent="0.3">
      <c r="A112144">
        <v>112231</v>
      </c>
      <c r="B112144">
        <v>5</v>
      </c>
      <c r="C112144">
        <v>2230854</v>
      </c>
      <c r="D112144">
        <v>25</v>
      </c>
      <c r="E112144" s="1">
        <v>45831</v>
      </c>
      <c r="F112144" s="2" t="s">
        <v>57</v>
      </c>
      <c r="G112144" s="2" t="s">
        <v>58</v>
      </c>
    </row>
    <row r="112145" spans="1:7" hidden="1" x14ac:dyDescent="0.3">
      <c r="A112145">
        <v>112232</v>
      </c>
      <c r="B112145">
        <v>21</v>
      </c>
      <c r="C112145">
        <v>2227018</v>
      </c>
      <c r="D112145">
        <v>97</v>
      </c>
      <c r="E112145" s="1">
        <v>45828</v>
      </c>
      <c r="F112145" s="2" t="s">
        <v>89</v>
      </c>
      <c r="G112145" s="2" t="s">
        <v>78</v>
      </c>
    </row>
    <row r="112146" spans="1:7" hidden="1" x14ac:dyDescent="0.3">
      <c r="A112146">
        <v>112233</v>
      </c>
      <c r="B112146">
        <v>7</v>
      </c>
      <c r="C112146">
        <v>2227808</v>
      </c>
      <c r="D112146">
        <v>93</v>
      </c>
      <c r="E112146" s="1">
        <v>45828</v>
      </c>
      <c r="F112146" s="2" t="s">
        <v>60</v>
      </c>
      <c r="G112146" s="2" t="s">
        <v>140</v>
      </c>
    </row>
    <row r="112147" spans="1:7" hidden="1" x14ac:dyDescent="0.3">
      <c r="A112147">
        <v>112234</v>
      </c>
      <c r="B112147">
        <v>1</v>
      </c>
      <c r="C112147">
        <v>2227860</v>
      </c>
      <c r="D112147">
        <v>93</v>
      </c>
      <c r="E112147" s="1">
        <v>45828</v>
      </c>
      <c r="F112147" s="2" t="s">
        <v>77</v>
      </c>
      <c r="G112147" s="2" t="s">
        <v>121</v>
      </c>
    </row>
    <row r="112148" spans="1:7" hidden="1" x14ac:dyDescent="0.3">
      <c r="A112148">
        <v>112235</v>
      </c>
      <c r="B112148">
        <v>7</v>
      </c>
      <c r="C112148">
        <v>2233471</v>
      </c>
      <c r="D112148">
        <v>0</v>
      </c>
      <c r="E112148" s="1">
        <v>45832</v>
      </c>
      <c r="F112148" s="2" t="s">
        <v>43</v>
      </c>
      <c r="G112148" s="2" t="s">
        <v>226</v>
      </c>
    </row>
    <row r="112149" spans="1:7" hidden="1" x14ac:dyDescent="0.3">
      <c r="A112149">
        <v>112236</v>
      </c>
      <c r="B112149">
        <v>9</v>
      </c>
      <c r="C112149">
        <v>2029000</v>
      </c>
      <c r="D112149">
        <v>2662</v>
      </c>
      <c r="E112149" s="1">
        <v>45721</v>
      </c>
      <c r="F112149" s="2" t="s">
        <v>13</v>
      </c>
      <c r="G112149" s="2" t="s">
        <v>136</v>
      </c>
    </row>
    <row r="112150" spans="1:7" hidden="1" x14ac:dyDescent="0.3">
      <c r="A112150">
        <v>112237</v>
      </c>
      <c r="B112150">
        <v>2</v>
      </c>
      <c r="C112150">
        <v>2220560</v>
      </c>
      <c r="D112150">
        <v>168</v>
      </c>
      <c r="E112150" s="1">
        <v>45825</v>
      </c>
      <c r="F112150" s="2" t="s">
        <v>19</v>
      </c>
      <c r="G112150" s="2" t="s">
        <v>23</v>
      </c>
    </row>
    <row r="112151" spans="1:7" hidden="1" x14ac:dyDescent="0.3">
      <c r="A112151">
        <v>112238</v>
      </c>
      <c r="B112151">
        <v>8</v>
      </c>
      <c r="C112151">
        <v>2219324</v>
      </c>
      <c r="D112151">
        <v>187</v>
      </c>
      <c r="E112151" s="1">
        <v>45824</v>
      </c>
      <c r="F112151" s="2" t="s">
        <v>11</v>
      </c>
      <c r="G112151" s="2" t="s">
        <v>12</v>
      </c>
    </row>
    <row r="112152" spans="1:7" hidden="1" x14ac:dyDescent="0.3">
      <c r="A112152">
        <v>112239</v>
      </c>
      <c r="B112152">
        <v>18</v>
      </c>
      <c r="C112152">
        <v>2215080</v>
      </c>
      <c r="D112152">
        <v>261</v>
      </c>
      <c r="E112152" s="1">
        <v>45821</v>
      </c>
      <c r="F112152" s="2" t="s">
        <v>89</v>
      </c>
      <c r="G112152" s="2" t="s">
        <v>78</v>
      </c>
    </row>
    <row r="112153" spans="1:7" hidden="1" x14ac:dyDescent="0.3">
      <c r="A112153">
        <v>112240</v>
      </c>
      <c r="B112153">
        <v>1</v>
      </c>
      <c r="C112153">
        <v>2233482</v>
      </c>
      <c r="D112153">
        <v>0</v>
      </c>
      <c r="E112153" s="1">
        <v>45832</v>
      </c>
      <c r="F112153" s="2" t="s">
        <v>15</v>
      </c>
      <c r="G112153" s="2" t="s">
        <v>16</v>
      </c>
    </row>
    <row r="112154" spans="1:7" x14ac:dyDescent="0.3">
      <c r="A112154">
        <v>112241</v>
      </c>
      <c r="B112154">
        <v>1</v>
      </c>
      <c r="C112154">
        <v>2230202</v>
      </c>
      <c r="D112154">
        <v>39</v>
      </c>
      <c r="E112154" s="1">
        <v>45830</v>
      </c>
      <c r="F112154" s="2" t="s">
        <v>22</v>
      </c>
      <c r="G112154" s="2" t="s">
        <v>18</v>
      </c>
    </row>
    <row r="112155" spans="1:7" hidden="1" x14ac:dyDescent="0.3">
      <c r="A112155">
        <v>112242</v>
      </c>
      <c r="B112155">
        <v>1</v>
      </c>
      <c r="C112155">
        <v>2233472</v>
      </c>
      <c r="D112155">
        <v>0</v>
      </c>
      <c r="E112155" s="1">
        <v>45832</v>
      </c>
      <c r="F112155" s="2" t="s">
        <v>24</v>
      </c>
      <c r="G112155" s="2" t="s">
        <v>23</v>
      </c>
    </row>
    <row r="112156" spans="1:7" hidden="1" x14ac:dyDescent="0.3">
      <c r="A112156">
        <v>112243</v>
      </c>
      <c r="B112156">
        <v>9</v>
      </c>
      <c r="C112156">
        <v>2229805</v>
      </c>
      <c r="D112156">
        <v>51</v>
      </c>
      <c r="E112156" s="1">
        <v>45830</v>
      </c>
      <c r="F112156" s="2" t="s">
        <v>13</v>
      </c>
      <c r="G112156" s="2" t="s">
        <v>133</v>
      </c>
    </row>
    <row r="112157" spans="1:7" hidden="1" x14ac:dyDescent="0.3">
      <c r="A112157">
        <v>112244</v>
      </c>
      <c r="B112157">
        <v>9</v>
      </c>
      <c r="C112157">
        <v>2230173</v>
      </c>
      <c r="D112157">
        <v>41</v>
      </c>
      <c r="E112157" s="1">
        <v>45830</v>
      </c>
      <c r="F112157" s="2" t="s">
        <v>13</v>
      </c>
      <c r="G112157" s="2" t="s">
        <v>133</v>
      </c>
    </row>
    <row r="112158" spans="1:7" hidden="1" x14ac:dyDescent="0.3">
      <c r="A112158">
        <v>112245</v>
      </c>
      <c r="B112158">
        <v>1</v>
      </c>
      <c r="C112158">
        <v>2233484</v>
      </c>
      <c r="D112158">
        <v>0</v>
      </c>
      <c r="E112158" s="1">
        <v>45832</v>
      </c>
      <c r="F112158" s="2" t="s">
        <v>34</v>
      </c>
      <c r="G112158" s="2" t="s">
        <v>35</v>
      </c>
    </row>
    <row r="112159" spans="1:7" hidden="1" x14ac:dyDescent="0.3">
      <c r="A112159">
        <v>112246</v>
      </c>
      <c r="B112159">
        <v>9</v>
      </c>
      <c r="C112159">
        <v>2229772</v>
      </c>
      <c r="D112159">
        <v>52</v>
      </c>
      <c r="E112159" s="1">
        <v>45830</v>
      </c>
      <c r="F112159" s="2" t="s">
        <v>13</v>
      </c>
      <c r="G112159" s="2" t="s">
        <v>133</v>
      </c>
    </row>
    <row r="112160" spans="1:7" hidden="1" x14ac:dyDescent="0.3">
      <c r="A112160">
        <v>112247</v>
      </c>
      <c r="B112160">
        <v>1</v>
      </c>
      <c r="C112160">
        <v>2230798</v>
      </c>
      <c r="D112160">
        <v>26</v>
      </c>
      <c r="E112160" s="1">
        <v>45831</v>
      </c>
      <c r="F112160" s="2" t="s">
        <v>34</v>
      </c>
      <c r="G112160" s="2" t="s">
        <v>35</v>
      </c>
    </row>
    <row r="112161" spans="1:7" hidden="1" x14ac:dyDescent="0.3">
      <c r="A112161">
        <v>112248</v>
      </c>
      <c r="B112161">
        <v>7</v>
      </c>
      <c r="C112161">
        <v>1954543</v>
      </c>
      <c r="D112161">
        <v>3549</v>
      </c>
      <c r="E112161" s="1">
        <v>45684</v>
      </c>
      <c r="F112161" s="2" t="s">
        <v>142</v>
      </c>
      <c r="G112161" s="2" t="s">
        <v>143</v>
      </c>
    </row>
    <row r="112162" spans="1:7" hidden="1" x14ac:dyDescent="0.3">
      <c r="A112162">
        <v>112249</v>
      </c>
      <c r="B112162">
        <v>1</v>
      </c>
      <c r="C112162">
        <v>2232286</v>
      </c>
      <c r="D112162">
        <v>16</v>
      </c>
      <c r="E112162" s="1">
        <v>45831</v>
      </c>
      <c r="F112162" s="2" t="s">
        <v>152</v>
      </c>
      <c r="G112162" s="2" t="s">
        <v>198</v>
      </c>
    </row>
    <row r="112163" spans="1:7" hidden="1" x14ac:dyDescent="0.3">
      <c r="A112163">
        <v>112250</v>
      </c>
      <c r="B112163">
        <v>9</v>
      </c>
      <c r="C112163">
        <v>2199582</v>
      </c>
      <c r="D112163">
        <v>471</v>
      </c>
      <c r="E112163" s="1">
        <v>45812</v>
      </c>
      <c r="F112163" s="2" t="s">
        <v>13</v>
      </c>
      <c r="G112163" s="2" t="s">
        <v>52</v>
      </c>
    </row>
    <row r="112164" spans="1:7" hidden="1" x14ac:dyDescent="0.3">
      <c r="A112164">
        <v>112251</v>
      </c>
      <c r="B112164">
        <v>7</v>
      </c>
      <c r="C112164">
        <v>2099879</v>
      </c>
      <c r="D112164">
        <v>1824</v>
      </c>
      <c r="E112164" s="1">
        <v>45756</v>
      </c>
      <c r="F112164" s="2" t="s">
        <v>104</v>
      </c>
      <c r="G112164" s="2" t="s">
        <v>105</v>
      </c>
    </row>
    <row r="112165" spans="1:7" hidden="1" x14ac:dyDescent="0.3">
      <c r="A112165">
        <v>112252</v>
      </c>
      <c r="B112165">
        <v>12</v>
      </c>
      <c r="C112165">
        <v>2219988</v>
      </c>
      <c r="D112165">
        <v>175</v>
      </c>
      <c r="E112165" s="1">
        <v>45825</v>
      </c>
      <c r="F112165" s="2" t="s">
        <v>73</v>
      </c>
      <c r="G112165" s="2" t="s">
        <v>32</v>
      </c>
    </row>
    <row r="112166" spans="1:7" hidden="1" x14ac:dyDescent="0.3">
      <c r="A112166">
        <v>112253</v>
      </c>
      <c r="B112166">
        <v>7</v>
      </c>
      <c r="C112166">
        <v>2138287</v>
      </c>
      <c r="D112166">
        <v>1316</v>
      </c>
      <c r="E112166" s="1">
        <v>45777</v>
      </c>
      <c r="F112166" s="2" t="s">
        <v>104</v>
      </c>
      <c r="G112166" s="2" t="s">
        <v>146</v>
      </c>
    </row>
    <row r="112167" spans="1:7" hidden="1" x14ac:dyDescent="0.3">
      <c r="A112167">
        <v>112254</v>
      </c>
      <c r="B112167">
        <v>7</v>
      </c>
      <c r="C112167">
        <v>2233500</v>
      </c>
      <c r="D112167">
        <v>0</v>
      </c>
      <c r="E112167" s="1">
        <v>45832</v>
      </c>
      <c r="F112167" s="2" t="s">
        <v>43</v>
      </c>
      <c r="G112167" s="2" t="s">
        <v>44</v>
      </c>
    </row>
    <row r="112168" spans="1:7" hidden="1" x14ac:dyDescent="0.3">
      <c r="A112168">
        <v>112255</v>
      </c>
      <c r="B112168">
        <v>8</v>
      </c>
      <c r="C112168">
        <v>2231294</v>
      </c>
      <c r="D112168">
        <v>23</v>
      </c>
      <c r="E112168" s="1">
        <v>45831</v>
      </c>
      <c r="F112168" s="2" t="s">
        <v>11</v>
      </c>
      <c r="G112168" s="2" t="s">
        <v>99</v>
      </c>
    </row>
    <row r="112169" spans="1:7" hidden="1" x14ac:dyDescent="0.3">
      <c r="A112169">
        <v>112256</v>
      </c>
      <c r="B112169">
        <v>1</v>
      </c>
      <c r="C112169">
        <v>2233505</v>
      </c>
      <c r="D112169">
        <v>0</v>
      </c>
      <c r="E112169" s="1">
        <v>45832</v>
      </c>
      <c r="F112169" s="2" t="s">
        <v>26</v>
      </c>
      <c r="G112169" s="2" t="s">
        <v>45</v>
      </c>
    </row>
    <row r="112170" spans="1:7" hidden="1" x14ac:dyDescent="0.3">
      <c r="A112170">
        <v>112257</v>
      </c>
      <c r="B112170">
        <v>5</v>
      </c>
      <c r="C112170">
        <v>2232152</v>
      </c>
      <c r="D112170">
        <v>18</v>
      </c>
      <c r="E112170" s="1">
        <v>45831</v>
      </c>
      <c r="F112170" s="2" t="s">
        <v>41</v>
      </c>
      <c r="G112170" s="2" t="s">
        <v>97</v>
      </c>
    </row>
    <row r="112171" spans="1:7" hidden="1" x14ac:dyDescent="0.3">
      <c r="A112171">
        <v>112258</v>
      </c>
      <c r="B112171">
        <v>7</v>
      </c>
      <c r="C112171">
        <v>2233224</v>
      </c>
      <c r="D112171">
        <v>2</v>
      </c>
      <c r="E112171" s="1">
        <v>45832</v>
      </c>
      <c r="F112171" s="2" t="s">
        <v>60</v>
      </c>
      <c r="G112171" s="2" t="s">
        <v>145</v>
      </c>
    </row>
    <row r="112172" spans="1:7" hidden="1" x14ac:dyDescent="0.3">
      <c r="A112172">
        <v>112259</v>
      </c>
      <c r="B112172">
        <v>1</v>
      </c>
      <c r="C112172">
        <v>2233511</v>
      </c>
      <c r="D112172">
        <v>0</v>
      </c>
      <c r="E112172" s="1">
        <v>45832</v>
      </c>
      <c r="F112172" s="2" t="s">
        <v>34</v>
      </c>
      <c r="G112172" s="2" t="s">
        <v>35</v>
      </c>
    </row>
    <row r="112173" spans="1:7" hidden="1" x14ac:dyDescent="0.3">
      <c r="A112173">
        <v>112260</v>
      </c>
      <c r="B112173">
        <v>1</v>
      </c>
      <c r="C112173">
        <v>2233507</v>
      </c>
      <c r="D112173">
        <v>0</v>
      </c>
      <c r="E112173" s="1">
        <v>45832</v>
      </c>
      <c r="F112173" s="2" t="s">
        <v>26</v>
      </c>
      <c r="G112173" s="2" t="s">
        <v>129</v>
      </c>
    </row>
    <row r="112174" spans="1:7" hidden="1" x14ac:dyDescent="0.3">
      <c r="A112174">
        <v>112261</v>
      </c>
      <c r="B112174">
        <v>6</v>
      </c>
      <c r="C112174">
        <v>2233327</v>
      </c>
      <c r="D112174">
        <v>1</v>
      </c>
      <c r="E112174" s="1">
        <v>45832</v>
      </c>
      <c r="F112174" s="2" t="s">
        <v>13</v>
      </c>
      <c r="G112174" s="2" t="s">
        <v>25</v>
      </c>
    </row>
    <row r="112175" spans="1:7" hidden="1" x14ac:dyDescent="0.3">
      <c r="A112175">
        <v>112262</v>
      </c>
      <c r="B112175">
        <v>6</v>
      </c>
      <c r="C112175">
        <v>2157689</v>
      </c>
      <c r="D112175">
        <v>1029</v>
      </c>
      <c r="E112175" s="1">
        <v>45789</v>
      </c>
      <c r="F112175" s="2" t="s">
        <v>13</v>
      </c>
      <c r="G112175" s="2" t="s">
        <v>25</v>
      </c>
    </row>
    <row r="112176" spans="1:7" hidden="1" x14ac:dyDescent="0.3">
      <c r="A112176">
        <v>112263</v>
      </c>
      <c r="B112176">
        <v>6</v>
      </c>
      <c r="C112176">
        <v>2233432</v>
      </c>
      <c r="D112176">
        <v>1</v>
      </c>
      <c r="E112176" s="1">
        <v>45832</v>
      </c>
      <c r="F112176" s="2" t="s">
        <v>13</v>
      </c>
      <c r="G112176" s="2" t="s">
        <v>25</v>
      </c>
    </row>
    <row r="112177" spans="1:7" hidden="1" x14ac:dyDescent="0.3">
      <c r="A112177">
        <v>112264</v>
      </c>
      <c r="B112177">
        <v>2</v>
      </c>
      <c r="C112177">
        <v>2222827</v>
      </c>
      <c r="D112177">
        <v>145</v>
      </c>
      <c r="E112177" s="1">
        <v>45826</v>
      </c>
      <c r="F112177" s="2" t="s">
        <v>19</v>
      </c>
      <c r="G112177" s="2" t="s">
        <v>23</v>
      </c>
    </row>
    <row r="112178" spans="1:7" hidden="1" x14ac:dyDescent="0.3">
      <c r="A112178">
        <v>112265</v>
      </c>
      <c r="B112178">
        <v>6</v>
      </c>
      <c r="C112178">
        <v>2233436</v>
      </c>
      <c r="D112178">
        <v>1</v>
      </c>
      <c r="E112178" s="1">
        <v>45832</v>
      </c>
      <c r="F112178" s="2" t="s">
        <v>13</v>
      </c>
      <c r="G112178" s="2" t="s">
        <v>25</v>
      </c>
    </row>
    <row r="112179" spans="1:7" hidden="1" x14ac:dyDescent="0.3">
      <c r="A112179">
        <v>112266</v>
      </c>
      <c r="B112179">
        <v>3</v>
      </c>
      <c r="C112179">
        <v>2232123</v>
      </c>
      <c r="D112179">
        <v>18</v>
      </c>
      <c r="E112179" s="1">
        <v>45831</v>
      </c>
      <c r="F112179" s="2" t="s">
        <v>147</v>
      </c>
      <c r="G112179" s="2" t="s">
        <v>162</v>
      </c>
    </row>
    <row r="112180" spans="1:7" x14ac:dyDescent="0.3">
      <c r="A112180">
        <v>112267</v>
      </c>
      <c r="B112180">
        <v>1</v>
      </c>
      <c r="C112180">
        <v>2231529</v>
      </c>
      <c r="D112180">
        <v>22</v>
      </c>
      <c r="E112180" s="1">
        <v>45831</v>
      </c>
      <c r="F112180" s="2" t="s">
        <v>22</v>
      </c>
      <c r="G112180" s="2" t="s">
        <v>18</v>
      </c>
    </row>
    <row r="112181" spans="1:7" hidden="1" x14ac:dyDescent="0.3">
      <c r="A112181">
        <v>112268</v>
      </c>
      <c r="B112181">
        <v>1</v>
      </c>
      <c r="C112181">
        <v>2230608</v>
      </c>
      <c r="D112181">
        <v>28</v>
      </c>
      <c r="E112181" s="1">
        <v>45831</v>
      </c>
      <c r="F112181" s="2" t="s">
        <v>15</v>
      </c>
      <c r="G112181" s="2" t="s">
        <v>48</v>
      </c>
    </row>
    <row r="112182" spans="1:7" hidden="1" x14ac:dyDescent="0.3">
      <c r="A112182">
        <v>112269</v>
      </c>
      <c r="B112182">
        <v>3</v>
      </c>
      <c r="C112182">
        <v>2233001</v>
      </c>
      <c r="D112182">
        <v>3</v>
      </c>
      <c r="E112182" s="1">
        <v>45832</v>
      </c>
      <c r="F112182" s="2" t="s">
        <v>90</v>
      </c>
      <c r="G112182" s="2" t="s">
        <v>227</v>
      </c>
    </row>
    <row r="112183" spans="1:7" hidden="1" x14ac:dyDescent="0.3">
      <c r="A112183">
        <v>112270</v>
      </c>
      <c r="B112183">
        <v>8</v>
      </c>
      <c r="C112183">
        <v>2220724</v>
      </c>
      <c r="D112183">
        <v>168</v>
      </c>
      <c r="E112183" s="1">
        <v>45825</v>
      </c>
      <c r="F112183" s="2" t="s">
        <v>11</v>
      </c>
      <c r="G112183" s="2" t="s">
        <v>133</v>
      </c>
    </row>
    <row r="112184" spans="1:7" hidden="1" x14ac:dyDescent="0.3">
      <c r="A112184">
        <v>112271</v>
      </c>
      <c r="B112184">
        <v>5</v>
      </c>
      <c r="C112184">
        <v>2200985</v>
      </c>
      <c r="D112184">
        <v>455</v>
      </c>
      <c r="E112184" s="1">
        <v>45813</v>
      </c>
      <c r="F112184" s="2" t="s">
        <v>41</v>
      </c>
      <c r="G112184" s="2" t="s">
        <v>145</v>
      </c>
    </row>
    <row r="112185" spans="1:7" hidden="1" x14ac:dyDescent="0.3">
      <c r="A112185">
        <v>112272</v>
      </c>
      <c r="B112185">
        <v>8</v>
      </c>
      <c r="C112185">
        <v>2222770</v>
      </c>
      <c r="D112185">
        <v>145</v>
      </c>
      <c r="E112185" s="1">
        <v>45826</v>
      </c>
      <c r="F112185" s="2" t="s">
        <v>11</v>
      </c>
      <c r="G112185" s="2" t="s">
        <v>133</v>
      </c>
    </row>
    <row r="112186" spans="1:7" hidden="1" x14ac:dyDescent="0.3">
      <c r="A112186">
        <v>112273</v>
      </c>
      <c r="B112186">
        <v>1</v>
      </c>
      <c r="C112186">
        <v>2233535</v>
      </c>
      <c r="D112186">
        <v>0</v>
      </c>
      <c r="E112186" s="1">
        <v>45832</v>
      </c>
      <c r="F112186" s="2" t="s">
        <v>89</v>
      </c>
      <c r="G112186" s="2" t="s">
        <v>78</v>
      </c>
    </row>
    <row r="112187" spans="1:7" hidden="1" x14ac:dyDescent="0.3">
      <c r="A112187">
        <v>112274</v>
      </c>
      <c r="B112187">
        <v>1</v>
      </c>
      <c r="C112187">
        <v>2232036</v>
      </c>
      <c r="D112187">
        <v>19</v>
      </c>
      <c r="E112187" s="1">
        <v>45831</v>
      </c>
      <c r="F112187" s="2" t="s">
        <v>26</v>
      </c>
      <c r="G112187" s="2" t="s">
        <v>33</v>
      </c>
    </row>
    <row r="112188" spans="1:7" hidden="1" x14ac:dyDescent="0.3">
      <c r="A112188">
        <v>112275</v>
      </c>
      <c r="B112188">
        <v>8</v>
      </c>
      <c r="C112188">
        <v>2224963</v>
      </c>
      <c r="D112188">
        <v>122</v>
      </c>
      <c r="E112188" s="1">
        <v>45827</v>
      </c>
      <c r="F112188" s="2" t="s">
        <v>11</v>
      </c>
      <c r="G112188" s="2" t="s">
        <v>12</v>
      </c>
    </row>
    <row r="112189" spans="1:7" hidden="1" x14ac:dyDescent="0.3">
      <c r="A112189">
        <v>112276</v>
      </c>
      <c r="B112189">
        <v>5</v>
      </c>
      <c r="C112189">
        <v>2231258</v>
      </c>
      <c r="D112189">
        <v>24</v>
      </c>
      <c r="E112189" s="1">
        <v>45831</v>
      </c>
      <c r="F112189" s="2" t="s">
        <v>41</v>
      </c>
      <c r="G112189" s="2" t="s">
        <v>42</v>
      </c>
    </row>
    <row r="112190" spans="1:7" hidden="1" x14ac:dyDescent="0.3">
      <c r="A112190">
        <v>112277</v>
      </c>
      <c r="B112190">
        <v>8</v>
      </c>
      <c r="C112190">
        <v>2225364</v>
      </c>
      <c r="D112190">
        <v>119</v>
      </c>
      <c r="E112190" s="1">
        <v>45827</v>
      </c>
      <c r="F112190" s="2" t="s">
        <v>11</v>
      </c>
      <c r="G112190" s="2" t="s">
        <v>12</v>
      </c>
    </row>
    <row r="112191" spans="1:7" hidden="1" x14ac:dyDescent="0.3">
      <c r="A112191">
        <v>112278</v>
      </c>
      <c r="B112191">
        <v>8</v>
      </c>
      <c r="C112191">
        <v>1038917</v>
      </c>
      <c r="D112191">
        <v>13599</v>
      </c>
      <c r="E112191" s="1">
        <v>45265</v>
      </c>
      <c r="F112191" s="2" t="s">
        <v>28</v>
      </c>
      <c r="G112191" s="2" t="s">
        <v>159</v>
      </c>
    </row>
    <row r="112192" spans="1:7" hidden="1" x14ac:dyDescent="0.3">
      <c r="A112192">
        <v>112279</v>
      </c>
      <c r="B112192">
        <v>1</v>
      </c>
      <c r="C112192">
        <v>2229976</v>
      </c>
      <c r="D112192">
        <v>46</v>
      </c>
      <c r="E112192" s="1">
        <v>45830</v>
      </c>
      <c r="F112192" s="2" t="s">
        <v>15</v>
      </c>
      <c r="G112192" s="2" t="s">
        <v>84</v>
      </c>
    </row>
    <row r="112193" spans="1:7" hidden="1" x14ac:dyDescent="0.3">
      <c r="A112193">
        <v>112280</v>
      </c>
      <c r="B112193">
        <v>8</v>
      </c>
      <c r="C112193">
        <v>2225006</v>
      </c>
      <c r="D112193">
        <v>122</v>
      </c>
      <c r="E112193" s="1">
        <v>45827</v>
      </c>
      <c r="F112193" s="2" t="s">
        <v>11</v>
      </c>
      <c r="G112193" s="2" t="s">
        <v>12</v>
      </c>
    </row>
    <row r="112194" spans="1:7" hidden="1" x14ac:dyDescent="0.3">
      <c r="A112194">
        <v>112281</v>
      </c>
      <c r="B112194">
        <v>1</v>
      </c>
      <c r="C112194">
        <v>2229987</v>
      </c>
      <c r="D112194">
        <v>46</v>
      </c>
      <c r="E112194" s="1">
        <v>45830</v>
      </c>
      <c r="F112194" s="2" t="s">
        <v>15</v>
      </c>
      <c r="G112194" s="2" t="s">
        <v>84</v>
      </c>
    </row>
    <row r="112195" spans="1:7" hidden="1" x14ac:dyDescent="0.3">
      <c r="A112195">
        <v>112282</v>
      </c>
      <c r="B112195">
        <v>1</v>
      </c>
      <c r="C112195">
        <v>2233420</v>
      </c>
      <c r="D112195">
        <v>1</v>
      </c>
      <c r="E112195" s="1">
        <v>45832</v>
      </c>
      <c r="F112195" s="2" t="s">
        <v>26</v>
      </c>
      <c r="G112195" s="2" t="s">
        <v>45</v>
      </c>
    </row>
    <row r="112196" spans="1:7" hidden="1" x14ac:dyDescent="0.3">
      <c r="A112196">
        <v>112283</v>
      </c>
      <c r="B112196">
        <v>8</v>
      </c>
      <c r="C112196">
        <v>2225111</v>
      </c>
      <c r="D112196">
        <v>121</v>
      </c>
      <c r="E112196" s="1">
        <v>45827</v>
      </c>
      <c r="F112196" s="2" t="s">
        <v>11</v>
      </c>
      <c r="G112196" s="2" t="s">
        <v>32</v>
      </c>
    </row>
    <row r="112197" spans="1:7" hidden="1" x14ac:dyDescent="0.3">
      <c r="A112197">
        <v>112284</v>
      </c>
      <c r="B112197">
        <v>3</v>
      </c>
      <c r="C112197">
        <v>2207433</v>
      </c>
      <c r="D112197">
        <v>340</v>
      </c>
      <c r="E112197" s="1">
        <v>45818</v>
      </c>
      <c r="F112197" s="2" t="s">
        <v>174</v>
      </c>
      <c r="G112197" s="2" t="s">
        <v>175</v>
      </c>
    </row>
    <row r="112198" spans="1:7" hidden="1" x14ac:dyDescent="0.3">
      <c r="A112198">
        <v>112285</v>
      </c>
      <c r="B112198">
        <v>8</v>
      </c>
      <c r="C112198">
        <v>2225511</v>
      </c>
      <c r="D112198">
        <v>118</v>
      </c>
      <c r="E112198" s="1">
        <v>45827</v>
      </c>
      <c r="F112198" s="2" t="s">
        <v>11</v>
      </c>
      <c r="G112198" s="2" t="s">
        <v>12</v>
      </c>
    </row>
    <row r="112199" spans="1:7" hidden="1" x14ac:dyDescent="0.3">
      <c r="A112199">
        <v>112286</v>
      </c>
      <c r="B112199">
        <v>3</v>
      </c>
      <c r="C112199">
        <v>2218423</v>
      </c>
      <c r="D112199">
        <v>193</v>
      </c>
      <c r="E112199" s="1">
        <v>45824</v>
      </c>
      <c r="F112199" s="2" t="s">
        <v>174</v>
      </c>
      <c r="G112199" s="2" t="s">
        <v>250</v>
      </c>
    </row>
    <row r="112200" spans="1:7" hidden="1" x14ac:dyDescent="0.3">
      <c r="A112200">
        <v>112287</v>
      </c>
      <c r="B112200">
        <v>8</v>
      </c>
      <c r="C112200">
        <v>2225737</v>
      </c>
      <c r="D112200">
        <v>116</v>
      </c>
      <c r="E112200" s="1">
        <v>45827</v>
      </c>
      <c r="F112200" s="2" t="s">
        <v>11</v>
      </c>
      <c r="G112200" s="2" t="s">
        <v>12</v>
      </c>
    </row>
    <row r="112201" spans="1:7" hidden="1" x14ac:dyDescent="0.3">
      <c r="A112201">
        <v>112288</v>
      </c>
      <c r="B112201">
        <v>1</v>
      </c>
      <c r="C112201">
        <v>2233529</v>
      </c>
      <c r="D112201">
        <v>0</v>
      </c>
      <c r="E112201" s="1">
        <v>45832</v>
      </c>
      <c r="F112201" s="2" t="s">
        <v>26</v>
      </c>
      <c r="G112201" s="2" t="s">
        <v>33</v>
      </c>
    </row>
    <row r="112202" spans="1:7" hidden="1" x14ac:dyDescent="0.3">
      <c r="A112202">
        <v>112289</v>
      </c>
      <c r="B112202">
        <v>1</v>
      </c>
      <c r="C112202">
        <v>2233545</v>
      </c>
      <c r="D112202">
        <v>0</v>
      </c>
      <c r="E112202" s="1">
        <v>45832</v>
      </c>
      <c r="F112202" s="2" t="s">
        <v>15</v>
      </c>
      <c r="G112202" s="2" t="s">
        <v>21</v>
      </c>
    </row>
    <row r="112203" spans="1:7" hidden="1" x14ac:dyDescent="0.3">
      <c r="A112203">
        <v>112290</v>
      </c>
      <c r="B112203">
        <v>6</v>
      </c>
      <c r="C112203">
        <v>2231576</v>
      </c>
      <c r="D112203">
        <v>22</v>
      </c>
      <c r="E112203" s="1">
        <v>45831</v>
      </c>
      <c r="F112203" s="2" t="s">
        <v>41</v>
      </c>
      <c r="G112203" s="2" t="s">
        <v>97</v>
      </c>
    </row>
    <row r="112204" spans="1:7" hidden="1" x14ac:dyDescent="0.3">
      <c r="A112204">
        <v>112291</v>
      </c>
      <c r="B112204">
        <v>8</v>
      </c>
      <c r="C112204">
        <v>2225642</v>
      </c>
      <c r="D112204">
        <v>117</v>
      </c>
      <c r="E112204" s="1">
        <v>45827</v>
      </c>
      <c r="F112204" s="2" t="s">
        <v>11</v>
      </c>
      <c r="G112204" s="2" t="s">
        <v>12</v>
      </c>
    </row>
    <row r="112205" spans="1:7" hidden="1" x14ac:dyDescent="0.3">
      <c r="A112205">
        <v>112292</v>
      </c>
      <c r="B112205">
        <v>9</v>
      </c>
      <c r="C112205">
        <v>2233230</v>
      </c>
      <c r="D112205">
        <v>2</v>
      </c>
      <c r="E112205" s="1">
        <v>45832</v>
      </c>
      <c r="F112205" s="2" t="s">
        <v>13</v>
      </c>
      <c r="G112205" s="2" t="s">
        <v>86</v>
      </c>
    </row>
    <row r="112206" spans="1:7" hidden="1" x14ac:dyDescent="0.3">
      <c r="A112206">
        <v>112293</v>
      </c>
      <c r="B112206">
        <v>3</v>
      </c>
      <c r="C112206">
        <v>2231795</v>
      </c>
      <c r="D112206">
        <v>20</v>
      </c>
      <c r="E112206" s="1">
        <v>45831</v>
      </c>
      <c r="F112206" s="2" t="s">
        <v>39</v>
      </c>
      <c r="G112206" s="2" t="s">
        <v>126</v>
      </c>
    </row>
    <row r="112207" spans="1:7" hidden="1" x14ac:dyDescent="0.3">
      <c r="A112207">
        <v>112294</v>
      </c>
      <c r="B112207">
        <v>10</v>
      </c>
      <c r="C112207">
        <v>2225026</v>
      </c>
      <c r="D112207">
        <v>122</v>
      </c>
      <c r="E112207" s="1">
        <v>45827</v>
      </c>
      <c r="F112207" s="2" t="s">
        <v>13</v>
      </c>
      <c r="G112207" s="2" t="s">
        <v>25</v>
      </c>
    </row>
    <row r="112208" spans="1:7" hidden="1" x14ac:dyDescent="0.3">
      <c r="A112208">
        <v>112295</v>
      </c>
      <c r="B112208">
        <v>9</v>
      </c>
      <c r="C112208">
        <v>2199379</v>
      </c>
      <c r="D112208">
        <v>474</v>
      </c>
      <c r="E112208" s="1">
        <v>45812</v>
      </c>
      <c r="F112208" s="2" t="s">
        <v>13</v>
      </c>
      <c r="G112208" s="2" t="s">
        <v>62</v>
      </c>
    </row>
    <row r="112209" spans="1:7" hidden="1" x14ac:dyDescent="0.3">
      <c r="A112209">
        <v>112296</v>
      </c>
      <c r="B112209">
        <v>7</v>
      </c>
      <c r="C112209">
        <v>2233513</v>
      </c>
      <c r="D112209">
        <v>0</v>
      </c>
      <c r="E112209" s="1">
        <v>45832</v>
      </c>
      <c r="F112209" s="2" t="s">
        <v>43</v>
      </c>
      <c r="G112209" s="2" t="s">
        <v>72</v>
      </c>
    </row>
    <row r="112210" spans="1:7" hidden="1" x14ac:dyDescent="0.3">
      <c r="A112210">
        <v>112297</v>
      </c>
      <c r="B112210">
        <v>5</v>
      </c>
      <c r="C112210">
        <v>2233187</v>
      </c>
      <c r="D112210">
        <v>2</v>
      </c>
      <c r="E112210" s="1">
        <v>45832</v>
      </c>
      <c r="F112210" s="2" t="s">
        <v>57</v>
      </c>
      <c r="G112210" s="2" t="s">
        <v>58</v>
      </c>
    </row>
    <row r="112211" spans="1:7" hidden="1" x14ac:dyDescent="0.3">
      <c r="A112211">
        <v>112298</v>
      </c>
      <c r="B112211">
        <v>9</v>
      </c>
      <c r="C112211">
        <v>2233521</v>
      </c>
      <c r="D112211">
        <v>0</v>
      </c>
      <c r="E112211" s="1">
        <v>45832</v>
      </c>
      <c r="F112211" s="2" t="s">
        <v>47</v>
      </c>
      <c r="G112211" s="2" t="s">
        <v>47</v>
      </c>
    </row>
    <row r="112212" spans="1:7" hidden="1" x14ac:dyDescent="0.3">
      <c r="A112212">
        <v>112299</v>
      </c>
      <c r="B112212">
        <v>5</v>
      </c>
      <c r="C112212">
        <v>2232961</v>
      </c>
      <c r="D112212">
        <v>4</v>
      </c>
      <c r="E112212" s="1">
        <v>45832</v>
      </c>
      <c r="F112212" s="2" t="s">
        <v>41</v>
      </c>
      <c r="G112212" s="2" t="s">
        <v>85</v>
      </c>
    </row>
    <row r="112213" spans="1:7" hidden="1" x14ac:dyDescent="0.3">
      <c r="A112213">
        <v>112300</v>
      </c>
      <c r="B112213">
        <v>1</v>
      </c>
      <c r="C112213">
        <v>2230841</v>
      </c>
      <c r="D112213">
        <v>26</v>
      </c>
      <c r="E112213" s="1">
        <v>45831</v>
      </c>
      <c r="F112213" s="2" t="s">
        <v>15</v>
      </c>
      <c r="G112213" s="2" t="s">
        <v>16</v>
      </c>
    </row>
    <row r="112214" spans="1:7" hidden="1" x14ac:dyDescent="0.3">
      <c r="A112214">
        <v>112301</v>
      </c>
      <c r="B112214">
        <v>1</v>
      </c>
      <c r="C112214">
        <v>2233577</v>
      </c>
      <c r="D112214">
        <v>0</v>
      </c>
      <c r="E112214" s="1">
        <v>45832</v>
      </c>
      <c r="F112214" s="2" t="s">
        <v>36</v>
      </c>
      <c r="G112214" s="2" t="s">
        <v>37</v>
      </c>
    </row>
    <row r="112215" spans="1:7" hidden="1" x14ac:dyDescent="0.3">
      <c r="A112215">
        <v>112302</v>
      </c>
      <c r="B112215">
        <v>3</v>
      </c>
      <c r="C112215">
        <v>2231544</v>
      </c>
      <c r="D112215">
        <v>22</v>
      </c>
      <c r="E112215" s="1">
        <v>45831</v>
      </c>
      <c r="F112215" s="2" t="s">
        <v>174</v>
      </c>
      <c r="G112215" s="2" t="s">
        <v>220</v>
      </c>
    </row>
    <row r="112216" spans="1:7" hidden="1" x14ac:dyDescent="0.3">
      <c r="A112216">
        <v>112303</v>
      </c>
      <c r="B112216">
        <v>1</v>
      </c>
      <c r="C112216">
        <v>2232000</v>
      </c>
      <c r="D112216">
        <v>19</v>
      </c>
      <c r="E112216" s="1">
        <v>45831</v>
      </c>
      <c r="F112216" s="2" t="s">
        <v>87</v>
      </c>
      <c r="G112216" s="2" t="s">
        <v>122</v>
      </c>
    </row>
    <row r="112217" spans="1:7" hidden="1" x14ac:dyDescent="0.3">
      <c r="A112217">
        <v>112304</v>
      </c>
      <c r="B112217">
        <v>1</v>
      </c>
      <c r="C112217">
        <v>2233571</v>
      </c>
      <c r="D112217">
        <v>0</v>
      </c>
      <c r="E112217" s="1">
        <v>45832</v>
      </c>
      <c r="F112217" s="2" t="s">
        <v>34</v>
      </c>
      <c r="G112217" s="2" t="s">
        <v>35</v>
      </c>
    </row>
    <row r="112218" spans="1:7" hidden="1" x14ac:dyDescent="0.3">
      <c r="A112218">
        <v>112305</v>
      </c>
      <c r="B112218">
        <v>9</v>
      </c>
      <c r="C112218">
        <v>2198154</v>
      </c>
      <c r="D112218">
        <v>483</v>
      </c>
      <c r="E112218" s="1">
        <v>45812</v>
      </c>
      <c r="F112218" s="2" t="s">
        <v>13</v>
      </c>
      <c r="G112218" s="2" t="s">
        <v>40</v>
      </c>
    </row>
    <row r="112219" spans="1:7" hidden="1" x14ac:dyDescent="0.3">
      <c r="A112219">
        <v>112306</v>
      </c>
      <c r="B112219">
        <v>8</v>
      </c>
      <c r="C112219">
        <v>2233584</v>
      </c>
      <c r="D112219">
        <v>0</v>
      </c>
      <c r="E112219" s="1">
        <v>45832</v>
      </c>
      <c r="F112219" s="2" t="s">
        <v>11</v>
      </c>
      <c r="G112219" s="2" t="s">
        <v>12</v>
      </c>
    </row>
    <row r="112220" spans="1:7" hidden="1" x14ac:dyDescent="0.3">
      <c r="A112220">
        <v>112307</v>
      </c>
      <c r="B112220">
        <v>1</v>
      </c>
      <c r="C112220">
        <v>2233597</v>
      </c>
      <c r="D112220">
        <v>0</v>
      </c>
      <c r="E112220" s="1">
        <v>45832</v>
      </c>
      <c r="F112220" s="2" t="s">
        <v>193</v>
      </c>
      <c r="G112220" s="2" t="s">
        <v>270</v>
      </c>
    </row>
    <row r="112221" spans="1:7" hidden="1" x14ac:dyDescent="0.3">
      <c r="A112221">
        <v>112308</v>
      </c>
      <c r="B112221">
        <v>9</v>
      </c>
      <c r="C112221">
        <v>2233605</v>
      </c>
      <c r="D112221">
        <v>0</v>
      </c>
      <c r="E112221" s="1">
        <v>45832</v>
      </c>
      <c r="F112221" s="2" t="s">
        <v>47</v>
      </c>
      <c r="G112221" s="2" t="s">
        <v>47</v>
      </c>
    </row>
    <row r="112222" spans="1:7" hidden="1" x14ac:dyDescent="0.3">
      <c r="A112222">
        <v>112309</v>
      </c>
      <c r="B112222">
        <v>21</v>
      </c>
      <c r="C112222">
        <v>2227308</v>
      </c>
      <c r="D112222">
        <v>97</v>
      </c>
      <c r="E112222" s="1">
        <v>45828</v>
      </c>
      <c r="F112222" s="2" t="s">
        <v>26</v>
      </c>
      <c r="G112222" s="2" t="s">
        <v>33</v>
      </c>
    </row>
    <row r="112223" spans="1:7" hidden="1" x14ac:dyDescent="0.3">
      <c r="A112223">
        <v>112310</v>
      </c>
      <c r="B112223">
        <v>5</v>
      </c>
      <c r="C112223">
        <v>2233013</v>
      </c>
      <c r="D112223">
        <v>4</v>
      </c>
      <c r="E112223" s="1">
        <v>45832</v>
      </c>
      <c r="F112223" s="2" t="s">
        <v>110</v>
      </c>
      <c r="G112223" s="2" t="s">
        <v>111</v>
      </c>
    </row>
    <row r="112224" spans="1:7" hidden="1" x14ac:dyDescent="0.3">
      <c r="A112224">
        <v>112311</v>
      </c>
      <c r="B112224">
        <v>1</v>
      </c>
      <c r="C112224">
        <v>2233437</v>
      </c>
      <c r="D112224">
        <v>1</v>
      </c>
      <c r="E112224" s="1">
        <v>45832</v>
      </c>
      <c r="F112224" s="2" t="s">
        <v>15</v>
      </c>
      <c r="G112224" s="2" t="s">
        <v>27</v>
      </c>
    </row>
    <row r="112225" spans="1:7" hidden="1" x14ac:dyDescent="0.3">
      <c r="A112225">
        <v>112312</v>
      </c>
      <c r="B112225">
        <v>7</v>
      </c>
      <c r="C112225">
        <v>2222824</v>
      </c>
      <c r="D112225">
        <v>146</v>
      </c>
      <c r="E112225" s="1">
        <v>45826</v>
      </c>
      <c r="F112225" s="2" t="s">
        <v>60</v>
      </c>
      <c r="G112225" s="2" t="s">
        <v>140</v>
      </c>
    </row>
    <row r="112226" spans="1:7" hidden="1" x14ac:dyDescent="0.3">
      <c r="A112226">
        <v>112313</v>
      </c>
      <c r="B112226">
        <v>5</v>
      </c>
      <c r="C112226">
        <v>2233356</v>
      </c>
      <c r="D112226">
        <v>2</v>
      </c>
      <c r="E112226" s="1">
        <v>45832</v>
      </c>
      <c r="F112226" s="2" t="s">
        <v>110</v>
      </c>
      <c r="G112226" s="2" t="s">
        <v>111</v>
      </c>
    </row>
    <row r="112227" spans="1:7" hidden="1" x14ac:dyDescent="0.3">
      <c r="A112227">
        <v>112314</v>
      </c>
      <c r="B112227">
        <v>5</v>
      </c>
      <c r="C112227">
        <v>2233146</v>
      </c>
      <c r="D112227">
        <v>3</v>
      </c>
      <c r="E112227" s="1">
        <v>45832</v>
      </c>
      <c r="F112227" s="2" t="s">
        <v>13</v>
      </c>
      <c r="G112227" s="2" t="s">
        <v>86</v>
      </c>
    </row>
    <row r="112228" spans="1:7" hidden="1" x14ac:dyDescent="0.3">
      <c r="A112228">
        <v>112315</v>
      </c>
      <c r="B112228">
        <v>10</v>
      </c>
      <c r="C112228">
        <v>2221008</v>
      </c>
      <c r="D112228">
        <v>167</v>
      </c>
      <c r="E112228" s="1">
        <v>45825</v>
      </c>
      <c r="F112228" s="2" t="s">
        <v>80</v>
      </c>
      <c r="G112228" s="2" t="s">
        <v>81</v>
      </c>
    </row>
    <row r="112229" spans="1:7" hidden="1" x14ac:dyDescent="0.3">
      <c r="A112229">
        <v>112316</v>
      </c>
      <c r="B112229">
        <v>9</v>
      </c>
      <c r="C112229">
        <v>2233200</v>
      </c>
      <c r="D112229">
        <v>3</v>
      </c>
      <c r="E112229" s="1">
        <v>45832</v>
      </c>
      <c r="F112229" s="2" t="s">
        <v>13</v>
      </c>
      <c r="G112229" s="2" t="s">
        <v>25</v>
      </c>
    </row>
    <row r="112230" spans="1:7" hidden="1" x14ac:dyDescent="0.3">
      <c r="A112230">
        <v>112317</v>
      </c>
      <c r="B112230">
        <v>9</v>
      </c>
      <c r="C112230">
        <v>2233283</v>
      </c>
      <c r="D112230">
        <v>2</v>
      </c>
      <c r="E112230" s="1">
        <v>45832</v>
      </c>
      <c r="F112230" s="2" t="s">
        <v>13</v>
      </c>
      <c r="G112230" s="2" t="s">
        <v>151</v>
      </c>
    </row>
    <row r="112231" spans="1:7" hidden="1" x14ac:dyDescent="0.3">
      <c r="A112231">
        <v>112318</v>
      </c>
      <c r="B112231">
        <v>3</v>
      </c>
      <c r="C112231">
        <v>2233454</v>
      </c>
      <c r="D112231">
        <v>1</v>
      </c>
      <c r="E112231" s="1">
        <v>45832</v>
      </c>
      <c r="F112231" s="2" t="s">
        <v>147</v>
      </c>
      <c r="G112231" s="2" t="s">
        <v>217</v>
      </c>
    </row>
    <row r="112232" spans="1:7" hidden="1" x14ac:dyDescent="0.3">
      <c r="A112232">
        <v>112319</v>
      </c>
      <c r="B112232">
        <v>2</v>
      </c>
      <c r="C112232">
        <v>2225326</v>
      </c>
      <c r="D112232">
        <v>120</v>
      </c>
      <c r="E112232" s="1">
        <v>45827</v>
      </c>
      <c r="F112232" s="2" t="s">
        <v>70</v>
      </c>
      <c r="G112232" s="2" t="s">
        <v>113</v>
      </c>
    </row>
    <row r="112233" spans="1:7" hidden="1" x14ac:dyDescent="0.3">
      <c r="A112233">
        <v>112320</v>
      </c>
      <c r="B112233">
        <v>9</v>
      </c>
      <c r="C112233">
        <v>2104454</v>
      </c>
      <c r="D112233">
        <v>1780</v>
      </c>
      <c r="E112233" s="1">
        <v>45758</v>
      </c>
      <c r="F112233" s="2" t="s">
        <v>13</v>
      </c>
      <c r="G112233" s="2" t="s">
        <v>25</v>
      </c>
    </row>
    <row r="112234" spans="1:7" hidden="1" x14ac:dyDescent="0.3">
      <c r="A112234">
        <v>112321</v>
      </c>
      <c r="B112234">
        <v>1</v>
      </c>
      <c r="C112234">
        <v>2233633</v>
      </c>
      <c r="D112234">
        <v>0</v>
      </c>
      <c r="E112234" s="1">
        <v>45832</v>
      </c>
      <c r="F112234" s="2" t="s">
        <v>131</v>
      </c>
      <c r="G112234" s="2" t="s">
        <v>132</v>
      </c>
    </row>
    <row r="112235" spans="1:7" hidden="1" x14ac:dyDescent="0.3">
      <c r="A112235">
        <v>112322</v>
      </c>
      <c r="B112235">
        <v>3</v>
      </c>
      <c r="C112235">
        <v>2231892</v>
      </c>
      <c r="D112235">
        <v>20</v>
      </c>
      <c r="E112235" s="1">
        <v>45831</v>
      </c>
      <c r="F112235" s="2" t="s">
        <v>90</v>
      </c>
      <c r="G112235" s="2" t="s">
        <v>227</v>
      </c>
    </row>
    <row r="112236" spans="1:7" hidden="1" x14ac:dyDescent="0.3">
      <c r="A112236">
        <v>112323</v>
      </c>
      <c r="B112236">
        <v>1</v>
      </c>
      <c r="C112236">
        <v>2233626</v>
      </c>
      <c r="D112236">
        <v>0</v>
      </c>
      <c r="E112236" s="1">
        <v>45832</v>
      </c>
      <c r="F112236" s="2" t="s">
        <v>36</v>
      </c>
      <c r="G112236" s="2" t="s">
        <v>37</v>
      </c>
    </row>
    <row r="112237" spans="1:7" hidden="1" x14ac:dyDescent="0.3">
      <c r="A112237">
        <v>112324</v>
      </c>
      <c r="B112237">
        <v>9</v>
      </c>
      <c r="C112237">
        <v>2233648</v>
      </c>
      <c r="D112237">
        <v>0</v>
      </c>
      <c r="E112237" s="1">
        <v>45832</v>
      </c>
      <c r="F112237" s="2" t="s">
        <v>13</v>
      </c>
      <c r="G112237" s="2" t="s">
        <v>32</v>
      </c>
    </row>
    <row r="112238" spans="1:7" hidden="1" x14ac:dyDescent="0.3">
      <c r="A112238">
        <v>112325</v>
      </c>
      <c r="B112238">
        <v>9</v>
      </c>
      <c r="C112238">
        <v>2200973</v>
      </c>
      <c r="D112238">
        <v>456</v>
      </c>
      <c r="E112238" s="1">
        <v>45813</v>
      </c>
      <c r="F112238" s="2" t="s">
        <v>13</v>
      </c>
      <c r="G112238" s="2" t="s">
        <v>133</v>
      </c>
    </row>
    <row r="112239" spans="1:7" hidden="1" x14ac:dyDescent="0.3">
      <c r="A112239">
        <v>112326</v>
      </c>
      <c r="B112239">
        <v>9</v>
      </c>
      <c r="C112239">
        <v>2103290</v>
      </c>
      <c r="D112239">
        <v>1796</v>
      </c>
      <c r="E112239" s="1">
        <v>45757</v>
      </c>
      <c r="F112239" s="2" t="s">
        <v>13</v>
      </c>
      <c r="G112239" s="2" t="s">
        <v>25</v>
      </c>
    </row>
    <row r="112240" spans="1:7" hidden="1" x14ac:dyDescent="0.3">
      <c r="A112240">
        <v>112327</v>
      </c>
      <c r="B112240">
        <v>9</v>
      </c>
      <c r="C112240">
        <v>2233259</v>
      </c>
      <c r="D112240">
        <v>2</v>
      </c>
      <c r="E112240" s="1">
        <v>45832</v>
      </c>
      <c r="F112240" s="2" t="s">
        <v>47</v>
      </c>
      <c r="G112240" s="2" t="s">
        <v>47</v>
      </c>
    </row>
    <row r="112241" spans="1:7" hidden="1" x14ac:dyDescent="0.3">
      <c r="A112241">
        <v>112328</v>
      </c>
      <c r="B112241">
        <v>9</v>
      </c>
      <c r="C112241">
        <v>2233250</v>
      </c>
      <c r="D112241">
        <v>2</v>
      </c>
      <c r="E112241" s="1">
        <v>45832</v>
      </c>
      <c r="F112241" s="2" t="s">
        <v>47</v>
      </c>
      <c r="G112241" s="2" t="s">
        <v>47</v>
      </c>
    </row>
    <row r="112242" spans="1:7" hidden="1" x14ac:dyDescent="0.3">
      <c r="A112242">
        <v>112329</v>
      </c>
      <c r="B112242">
        <v>1</v>
      </c>
      <c r="C112242">
        <v>2229007</v>
      </c>
      <c r="D112242">
        <v>74</v>
      </c>
      <c r="E112242" s="1">
        <v>45829</v>
      </c>
      <c r="F112242" s="2" t="s">
        <v>15</v>
      </c>
      <c r="G112242" s="2" t="s">
        <v>21</v>
      </c>
    </row>
    <row r="112243" spans="1:7" hidden="1" x14ac:dyDescent="0.3">
      <c r="A112243">
        <v>112330</v>
      </c>
      <c r="B112243">
        <v>9</v>
      </c>
      <c r="C112243">
        <v>2102197</v>
      </c>
      <c r="D112243">
        <v>1802</v>
      </c>
      <c r="E112243" s="1">
        <v>45757</v>
      </c>
      <c r="F112243" s="2" t="s">
        <v>13</v>
      </c>
      <c r="G112243" s="2" t="s">
        <v>25</v>
      </c>
    </row>
    <row r="112244" spans="1:7" hidden="1" x14ac:dyDescent="0.3">
      <c r="A112244">
        <v>112331</v>
      </c>
      <c r="B112244">
        <v>5</v>
      </c>
      <c r="C112244">
        <v>2220143</v>
      </c>
      <c r="D112244">
        <v>172</v>
      </c>
      <c r="E112244" s="1">
        <v>45825</v>
      </c>
      <c r="F112244" s="2" t="s">
        <v>110</v>
      </c>
      <c r="G112244" s="2" t="s">
        <v>111</v>
      </c>
    </row>
    <row r="112245" spans="1:7" hidden="1" x14ac:dyDescent="0.3">
      <c r="A112245">
        <v>112332</v>
      </c>
      <c r="B112245">
        <v>9</v>
      </c>
      <c r="C112245">
        <v>2229812</v>
      </c>
      <c r="D112245">
        <v>51</v>
      </c>
      <c r="E112245" s="1">
        <v>45830</v>
      </c>
      <c r="F112245" s="2" t="s">
        <v>13</v>
      </c>
      <c r="G112245" s="2" t="s">
        <v>133</v>
      </c>
    </row>
    <row r="112246" spans="1:7" hidden="1" x14ac:dyDescent="0.3">
      <c r="A112246">
        <v>112333</v>
      </c>
      <c r="B112246">
        <v>1</v>
      </c>
      <c r="C112246">
        <v>2233502</v>
      </c>
      <c r="D112246">
        <v>1</v>
      </c>
      <c r="E112246" s="1">
        <v>45832</v>
      </c>
      <c r="F112246" s="2" t="s">
        <v>26</v>
      </c>
      <c r="G112246" s="2" t="s">
        <v>33</v>
      </c>
    </row>
    <row r="112247" spans="1:7" hidden="1" x14ac:dyDescent="0.3">
      <c r="A112247">
        <v>112334</v>
      </c>
      <c r="B112247">
        <v>5</v>
      </c>
      <c r="C112247">
        <v>2218909</v>
      </c>
      <c r="D112247">
        <v>191</v>
      </c>
      <c r="E112247" s="1">
        <v>45824</v>
      </c>
      <c r="F112247" s="2" t="s">
        <v>41</v>
      </c>
      <c r="G112247" s="2" t="s">
        <v>102</v>
      </c>
    </row>
    <row r="112248" spans="1:7" hidden="1" x14ac:dyDescent="0.3">
      <c r="A112248">
        <v>112335</v>
      </c>
      <c r="B112248">
        <v>3</v>
      </c>
      <c r="C112248">
        <v>2232163</v>
      </c>
      <c r="D112248">
        <v>19</v>
      </c>
      <c r="E112248" s="1">
        <v>45831</v>
      </c>
      <c r="F112248" s="2" t="s">
        <v>174</v>
      </c>
      <c r="G112248" s="2" t="s">
        <v>220</v>
      </c>
    </row>
    <row r="112249" spans="1:7" hidden="1" x14ac:dyDescent="0.3">
      <c r="A112249">
        <v>112336</v>
      </c>
      <c r="B112249">
        <v>1</v>
      </c>
      <c r="C112249">
        <v>2233668</v>
      </c>
      <c r="D112249">
        <v>0</v>
      </c>
      <c r="E112249" s="1">
        <v>45832</v>
      </c>
      <c r="F112249" s="2" t="s">
        <v>26</v>
      </c>
      <c r="G112249" s="2" t="s">
        <v>45</v>
      </c>
    </row>
    <row r="112250" spans="1:7" hidden="1" x14ac:dyDescent="0.3">
      <c r="A112250">
        <v>112337</v>
      </c>
      <c r="B112250">
        <v>7</v>
      </c>
      <c r="C112250">
        <v>2233670</v>
      </c>
      <c r="D112250">
        <v>0</v>
      </c>
      <c r="E112250" s="1">
        <v>45832</v>
      </c>
      <c r="F112250" s="2" t="s">
        <v>43</v>
      </c>
      <c r="G112250" s="2" t="s">
        <v>83</v>
      </c>
    </row>
    <row r="112251" spans="1:7" hidden="1" x14ac:dyDescent="0.3">
      <c r="A112251">
        <v>112338</v>
      </c>
      <c r="B112251">
        <v>21</v>
      </c>
      <c r="C112251">
        <v>2231545</v>
      </c>
      <c r="D112251">
        <v>23</v>
      </c>
      <c r="E112251" s="1">
        <v>45831</v>
      </c>
      <c r="F112251" s="2" t="s">
        <v>26</v>
      </c>
      <c r="G112251" s="2" t="s">
        <v>45</v>
      </c>
    </row>
    <row r="112252" spans="1:7" hidden="1" x14ac:dyDescent="0.3">
      <c r="A112252">
        <v>112339</v>
      </c>
      <c r="B112252">
        <v>7</v>
      </c>
      <c r="C112252">
        <v>2233682</v>
      </c>
      <c r="D112252">
        <v>0</v>
      </c>
      <c r="E112252" s="1">
        <v>45832</v>
      </c>
      <c r="F112252" s="2" t="s">
        <v>43</v>
      </c>
      <c r="G112252" s="2" t="s">
        <v>66</v>
      </c>
    </row>
    <row r="112253" spans="1:7" hidden="1" x14ac:dyDescent="0.3">
      <c r="A112253">
        <v>112340</v>
      </c>
      <c r="B112253">
        <v>9</v>
      </c>
      <c r="C112253">
        <v>2231535</v>
      </c>
      <c r="D112253">
        <v>23</v>
      </c>
      <c r="E112253" s="1">
        <v>45831</v>
      </c>
      <c r="F112253" s="2" t="s">
        <v>13</v>
      </c>
      <c r="G112253" s="2" t="s">
        <v>133</v>
      </c>
    </row>
    <row r="112254" spans="1:7" hidden="1" x14ac:dyDescent="0.3">
      <c r="A112254">
        <v>112341</v>
      </c>
      <c r="B112254">
        <v>21</v>
      </c>
      <c r="C112254">
        <v>2233702</v>
      </c>
      <c r="D112254">
        <v>0</v>
      </c>
      <c r="E112254" s="1">
        <v>45832</v>
      </c>
      <c r="F112254" s="2" t="s">
        <v>26</v>
      </c>
      <c r="G112254" s="2" t="s">
        <v>33</v>
      </c>
    </row>
    <row r="112255" spans="1:7" hidden="1" x14ac:dyDescent="0.3">
      <c r="A112255">
        <v>112342</v>
      </c>
      <c r="B112255">
        <v>21</v>
      </c>
      <c r="C112255">
        <v>2232993</v>
      </c>
      <c r="D112255">
        <v>4</v>
      </c>
      <c r="E112255" s="1">
        <v>45832</v>
      </c>
      <c r="F112255" s="2" t="s">
        <v>26</v>
      </c>
      <c r="G112255" s="2" t="s">
        <v>75</v>
      </c>
    </row>
    <row r="112256" spans="1:7" hidden="1" x14ac:dyDescent="0.3">
      <c r="A112256">
        <v>112343</v>
      </c>
      <c r="B112256">
        <v>7</v>
      </c>
      <c r="C112256">
        <v>2220306</v>
      </c>
      <c r="D112256">
        <v>171</v>
      </c>
      <c r="E112256" s="1">
        <v>45825</v>
      </c>
      <c r="F112256" s="2" t="s">
        <v>43</v>
      </c>
      <c r="G112256" s="2" t="s">
        <v>72</v>
      </c>
    </row>
    <row r="112257" spans="1:7" hidden="1" x14ac:dyDescent="0.3">
      <c r="A112257">
        <v>112344</v>
      </c>
      <c r="B112257">
        <v>9</v>
      </c>
      <c r="C112257">
        <v>2229868</v>
      </c>
      <c r="D112257">
        <v>50</v>
      </c>
      <c r="E112257" s="1">
        <v>45830</v>
      </c>
      <c r="F112257" s="2" t="s">
        <v>13</v>
      </c>
      <c r="G112257" s="2" t="s">
        <v>133</v>
      </c>
    </row>
    <row r="112258" spans="1:7" hidden="1" x14ac:dyDescent="0.3">
      <c r="A112258">
        <v>112345</v>
      </c>
      <c r="B112258">
        <v>5</v>
      </c>
      <c r="C112258">
        <v>2231146</v>
      </c>
      <c r="D112258">
        <v>25</v>
      </c>
      <c r="E112258" s="1">
        <v>45831</v>
      </c>
      <c r="F112258" s="2" t="s">
        <v>41</v>
      </c>
      <c r="G112258" s="2" t="s">
        <v>81</v>
      </c>
    </row>
    <row r="112259" spans="1:7" hidden="1" x14ac:dyDescent="0.3">
      <c r="A112259">
        <v>112346</v>
      </c>
      <c r="B112259">
        <v>1</v>
      </c>
      <c r="C112259">
        <v>2233685</v>
      </c>
      <c r="D112259">
        <v>0</v>
      </c>
      <c r="E112259" s="1">
        <v>45832</v>
      </c>
      <c r="F112259" s="2" t="s">
        <v>26</v>
      </c>
      <c r="G112259" s="2" t="s">
        <v>45</v>
      </c>
    </row>
    <row r="112260" spans="1:7" hidden="1" x14ac:dyDescent="0.3">
      <c r="A112260">
        <v>112347</v>
      </c>
      <c r="B112260">
        <v>5</v>
      </c>
      <c r="C112260">
        <v>2232155</v>
      </c>
      <c r="D112260">
        <v>19</v>
      </c>
      <c r="E112260" s="1">
        <v>45831</v>
      </c>
      <c r="F112260" s="2" t="s">
        <v>41</v>
      </c>
      <c r="G112260" s="2" t="s">
        <v>85</v>
      </c>
    </row>
    <row r="112261" spans="1:7" hidden="1" x14ac:dyDescent="0.3">
      <c r="A112261">
        <v>112348</v>
      </c>
      <c r="B112261">
        <v>2</v>
      </c>
      <c r="C112261">
        <v>2225459</v>
      </c>
      <c r="D112261">
        <v>119</v>
      </c>
      <c r="E112261" s="1">
        <v>45827</v>
      </c>
      <c r="F112261" s="2" t="s">
        <v>26</v>
      </c>
      <c r="G112261" s="2" t="s">
        <v>75</v>
      </c>
    </row>
    <row r="112262" spans="1:7" hidden="1" x14ac:dyDescent="0.3">
      <c r="A112262">
        <v>112349</v>
      </c>
      <c r="B112262">
        <v>3</v>
      </c>
      <c r="C112262">
        <v>2233475</v>
      </c>
      <c r="D112262">
        <v>1</v>
      </c>
      <c r="E112262" s="1">
        <v>45832</v>
      </c>
      <c r="F112262" s="2" t="s">
        <v>219</v>
      </c>
      <c r="G112262" s="2" t="s">
        <v>253</v>
      </c>
    </row>
    <row r="112263" spans="1:7" hidden="1" x14ac:dyDescent="0.3">
      <c r="A112263">
        <v>112350</v>
      </c>
      <c r="B112263">
        <v>5</v>
      </c>
      <c r="C112263">
        <v>2230990</v>
      </c>
      <c r="D112263">
        <v>26</v>
      </c>
      <c r="E112263" s="1">
        <v>45831</v>
      </c>
      <c r="F112263" s="2" t="s">
        <v>57</v>
      </c>
      <c r="G112263" s="2" t="s">
        <v>58</v>
      </c>
    </row>
    <row r="112264" spans="1:7" hidden="1" x14ac:dyDescent="0.3">
      <c r="A112264">
        <v>112351</v>
      </c>
      <c r="B112264">
        <v>1</v>
      </c>
      <c r="C112264">
        <v>2229012</v>
      </c>
      <c r="D112264">
        <v>74</v>
      </c>
      <c r="E112264" s="1">
        <v>45829</v>
      </c>
      <c r="F112264" s="2" t="s">
        <v>15</v>
      </c>
      <c r="G112264" s="2" t="s">
        <v>84</v>
      </c>
    </row>
    <row r="112265" spans="1:7" hidden="1" x14ac:dyDescent="0.3">
      <c r="A112265">
        <v>112352</v>
      </c>
      <c r="B112265">
        <v>7</v>
      </c>
      <c r="C112265">
        <v>2219251</v>
      </c>
      <c r="D112265">
        <v>189</v>
      </c>
      <c r="E112265" s="1">
        <v>45824</v>
      </c>
      <c r="F112265" s="2" t="s">
        <v>43</v>
      </c>
      <c r="G112265" s="2" t="s">
        <v>32</v>
      </c>
    </row>
    <row r="112266" spans="1:7" hidden="1" x14ac:dyDescent="0.3">
      <c r="A112266">
        <v>112353</v>
      </c>
      <c r="B112266">
        <v>5</v>
      </c>
      <c r="C112266">
        <v>2233314</v>
      </c>
      <c r="D112266">
        <v>2</v>
      </c>
      <c r="E112266" s="1">
        <v>45832</v>
      </c>
      <c r="F112266" s="2" t="s">
        <v>41</v>
      </c>
      <c r="G112266" s="2" t="s">
        <v>42</v>
      </c>
    </row>
    <row r="112267" spans="1:7" hidden="1" x14ac:dyDescent="0.3">
      <c r="A112267">
        <v>112354</v>
      </c>
      <c r="B112267">
        <v>13</v>
      </c>
      <c r="C112267">
        <v>2231111</v>
      </c>
      <c r="D112267">
        <v>26</v>
      </c>
      <c r="E112267" s="1">
        <v>45831</v>
      </c>
      <c r="F112267" s="2" t="s">
        <v>180</v>
      </c>
      <c r="G112267" s="2" t="s">
        <v>181</v>
      </c>
    </row>
    <row r="112268" spans="1:7" hidden="1" x14ac:dyDescent="0.3">
      <c r="A112268">
        <v>112355</v>
      </c>
      <c r="B112268">
        <v>3</v>
      </c>
      <c r="C112268">
        <v>2231853</v>
      </c>
      <c r="D112268">
        <v>21</v>
      </c>
      <c r="E112268" s="1">
        <v>45831</v>
      </c>
      <c r="F112268" s="2" t="s">
        <v>39</v>
      </c>
      <c r="G112268" s="2" t="s">
        <v>126</v>
      </c>
    </row>
    <row r="112269" spans="1:7" hidden="1" x14ac:dyDescent="0.3">
      <c r="A112269">
        <v>112356</v>
      </c>
      <c r="B112269">
        <v>1</v>
      </c>
      <c r="C112269">
        <v>2227479</v>
      </c>
      <c r="D112269">
        <v>96</v>
      </c>
      <c r="E112269" s="1">
        <v>45828</v>
      </c>
      <c r="F112269" s="2" t="s">
        <v>70</v>
      </c>
      <c r="G112269" s="2" t="s">
        <v>103</v>
      </c>
    </row>
    <row r="112270" spans="1:7" hidden="1" x14ac:dyDescent="0.3">
      <c r="A112270">
        <v>112357</v>
      </c>
      <c r="B112270">
        <v>1</v>
      </c>
      <c r="C112270">
        <v>2228289</v>
      </c>
      <c r="D112270">
        <v>91</v>
      </c>
      <c r="E112270" s="1">
        <v>45828</v>
      </c>
      <c r="F112270" s="2" t="s">
        <v>70</v>
      </c>
      <c r="G112270" s="2" t="s">
        <v>103</v>
      </c>
    </row>
    <row r="112271" spans="1:7" hidden="1" x14ac:dyDescent="0.3">
      <c r="A112271">
        <v>112358</v>
      </c>
      <c r="B112271">
        <v>11</v>
      </c>
      <c r="C112271">
        <v>2230642</v>
      </c>
      <c r="D112271">
        <v>28</v>
      </c>
      <c r="E112271" s="1">
        <v>45831</v>
      </c>
      <c r="F112271" s="2" t="s">
        <v>11</v>
      </c>
      <c r="G112271" s="2" t="s">
        <v>12</v>
      </c>
    </row>
    <row r="112272" spans="1:7" hidden="1" x14ac:dyDescent="0.3">
      <c r="A112272">
        <v>112359</v>
      </c>
      <c r="B112272">
        <v>1</v>
      </c>
      <c r="C112272">
        <v>2230666</v>
      </c>
      <c r="D112272">
        <v>28</v>
      </c>
      <c r="E112272" s="1">
        <v>45831</v>
      </c>
      <c r="F112272" s="2" t="s">
        <v>15</v>
      </c>
      <c r="G112272" s="2" t="s">
        <v>21</v>
      </c>
    </row>
    <row r="112273" spans="1:7" hidden="1" x14ac:dyDescent="0.3">
      <c r="A112273">
        <v>112360</v>
      </c>
      <c r="B112273">
        <v>5</v>
      </c>
      <c r="C112273">
        <v>2231713</v>
      </c>
      <c r="D112273">
        <v>22</v>
      </c>
      <c r="E112273" s="1">
        <v>45831</v>
      </c>
      <c r="F112273" s="2" t="s">
        <v>57</v>
      </c>
      <c r="G112273" s="2" t="s">
        <v>58</v>
      </c>
    </row>
    <row r="112274" spans="1:7" hidden="1" x14ac:dyDescent="0.3">
      <c r="A112274">
        <v>112361</v>
      </c>
      <c r="B112274">
        <v>1</v>
      </c>
      <c r="C112274">
        <v>2230411</v>
      </c>
      <c r="D112274">
        <v>34</v>
      </c>
      <c r="E112274" s="1">
        <v>45831</v>
      </c>
      <c r="F112274" s="2" t="s">
        <v>34</v>
      </c>
      <c r="G112274" s="2" t="s">
        <v>76</v>
      </c>
    </row>
    <row r="112275" spans="1:7" hidden="1" x14ac:dyDescent="0.3">
      <c r="A112275">
        <v>112362</v>
      </c>
      <c r="B112275">
        <v>9</v>
      </c>
      <c r="C112275">
        <v>2230628</v>
      </c>
      <c r="D112275">
        <v>29</v>
      </c>
      <c r="E112275" s="1">
        <v>45831</v>
      </c>
      <c r="F112275" s="2" t="s">
        <v>13</v>
      </c>
      <c r="G112275" s="2" t="s">
        <v>25</v>
      </c>
    </row>
    <row r="112276" spans="1:7" hidden="1" x14ac:dyDescent="0.3">
      <c r="A112276">
        <v>112363</v>
      </c>
      <c r="B112276">
        <v>1</v>
      </c>
      <c r="C112276">
        <v>2230248</v>
      </c>
      <c r="D112276">
        <v>40</v>
      </c>
      <c r="E112276" s="1">
        <v>45830</v>
      </c>
      <c r="F112276" s="2" t="s">
        <v>15</v>
      </c>
      <c r="G112276" s="2" t="s">
        <v>16</v>
      </c>
    </row>
    <row r="112277" spans="1:7" hidden="1" x14ac:dyDescent="0.3">
      <c r="A112277">
        <v>112364</v>
      </c>
      <c r="B112277">
        <v>3</v>
      </c>
      <c r="C112277">
        <v>2233549</v>
      </c>
      <c r="D112277">
        <v>1</v>
      </c>
      <c r="E112277" s="1">
        <v>45832</v>
      </c>
      <c r="F112277" s="2" t="s">
        <v>147</v>
      </c>
      <c r="G112277" s="2" t="s">
        <v>217</v>
      </c>
    </row>
    <row r="112278" spans="1:7" hidden="1" x14ac:dyDescent="0.3">
      <c r="A112278">
        <v>112365</v>
      </c>
      <c r="B112278">
        <v>10</v>
      </c>
      <c r="C112278">
        <v>2122248</v>
      </c>
      <c r="D112278">
        <v>1513</v>
      </c>
      <c r="E112278" s="1">
        <v>45769</v>
      </c>
      <c r="F112278" s="2" t="s">
        <v>13</v>
      </c>
      <c r="G112278" s="2" t="s">
        <v>40</v>
      </c>
    </row>
    <row r="112279" spans="1:7" hidden="1" x14ac:dyDescent="0.3">
      <c r="A112279">
        <v>112366</v>
      </c>
      <c r="B112279">
        <v>9</v>
      </c>
      <c r="C112279">
        <v>2212720</v>
      </c>
      <c r="D112279">
        <v>288</v>
      </c>
      <c r="E112279" s="1">
        <v>45820</v>
      </c>
      <c r="F112279" s="2" t="s">
        <v>13</v>
      </c>
      <c r="G112279" s="2" t="s">
        <v>40</v>
      </c>
    </row>
    <row r="112280" spans="1:7" hidden="1" x14ac:dyDescent="0.3">
      <c r="A112280">
        <v>112367</v>
      </c>
      <c r="B112280">
        <v>1</v>
      </c>
      <c r="C112280">
        <v>2233794</v>
      </c>
      <c r="D112280">
        <v>0</v>
      </c>
      <c r="E112280" s="1">
        <v>45832</v>
      </c>
      <c r="F112280" s="2" t="s">
        <v>34</v>
      </c>
      <c r="G112280" s="2" t="s">
        <v>35</v>
      </c>
    </row>
    <row r="112281" spans="1:7" hidden="1" x14ac:dyDescent="0.3">
      <c r="A112281">
        <v>112368</v>
      </c>
      <c r="B112281">
        <v>1</v>
      </c>
      <c r="C112281">
        <v>2233720</v>
      </c>
      <c r="D112281">
        <v>0</v>
      </c>
      <c r="E112281" s="1">
        <v>45832</v>
      </c>
      <c r="F112281" s="2" t="s">
        <v>34</v>
      </c>
      <c r="G112281" s="2" t="s">
        <v>35</v>
      </c>
    </row>
    <row r="112282" spans="1:7" hidden="1" x14ac:dyDescent="0.3">
      <c r="A112282">
        <v>112369</v>
      </c>
      <c r="B112282">
        <v>1</v>
      </c>
      <c r="C112282">
        <v>2233795</v>
      </c>
      <c r="D112282">
        <v>0</v>
      </c>
      <c r="E112282" s="1">
        <v>45832</v>
      </c>
      <c r="F112282" s="2" t="s">
        <v>15</v>
      </c>
      <c r="G112282" s="2" t="s">
        <v>16</v>
      </c>
    </row>
    <row r="112283" spans="1:7" hidden="1" x14ac:dyDescent="0.3">
      <c r="A112283">
        <v>112370</v>
      </c>
      <c r="B112283">
        <v>1</v>
      </c>
      <c r="C112283">
        <v>2230958</v>
      </c>
      <c r="D112283">
        <v>27</v>
      </c>
      <c r="E112283" s="1">
        <v>45831</v>
      </c>
      <c r="F112283" s="2" t="s">
        <v>9</v>
      </c>
      <c r="G112283" s="2" t="s">
        <v>20</v>
      </c>
    </row>
    <row r="112284" spans="1:7" hidden="1" x14ac:dyDescent="0.3">
      <c r="A112284">
        <v>112371</v>
      </c>
      <c r="B112284">
        <v>7</v>
      </c>
      <c r="C112284">
        <v>2233234</v>
      </c>
      <c r="D112284">
        <v>3</v>
      </c>
      <c r="E112284" s="1">
        <v>45832</v>
      </c>
      <c r="F112284" s="2" t="s">
        <v>43</v>
      </c>
      <c r="G112284" s="2" t="s">
        <v>44</v>
      </c>
    </row>
    <row r="112285" spans="1:7" hidden="1" x14ac:dyDescent="0.3">
      <c r="A112285">
        <v>112372</v>
      </c>
      <c r="B112285">
        <v>1</v>
      </c>
      <c r="C112285">
        <v>2233819</v>
      </c>
      <c r="D112285">
        <v>0</v>
      </c>
      <c r="E112285" s="1">
        <v>45832</v>
      </c>
      <c r="F112285" s="2" t="s">
        <v>26</v>
      </c>
      <c r="G112285" s="2" t="s">
        <v>75</v>
      </c>
    </row>
    <row r="112286" spans="1:7" hidden="1" x14ac:dyDescent="0.3">
      <c r="A112286">
        <v>112373</v>
      </c>
      <c r="B112286">
        <v>1</v>
      </c>
      <c r="C112286">
        <v>2230424</v>
      </c>
      <c r="D112286">
        <v>34</v>
      </c>
      <c r="E112286" s="1">
        <v>45831</v>
      </c>
      <c r="F112286" s="2" t="s">
        <v>15</v>
      </c>
      <c r="G112286" s="2" t="s">
        <v>21</v>
      </c>
    </row>
    <row r="112287" spans="1:7" hidden="1" x14ac:dyDescent="0.3">
      <c r="A112287">
        <v>112374</v>
      </c>
      <c r="B112287">
        <v>5</v>
      </c>
      <c r="C112287">
        <v>2201010</v>
      </c>
      <c r="D112287">
        <v>456</v>
      </c>
      <c r="E112287" s="1">
        <v>45813</v>
      </c>
      <c r="F112287" s="2" t="s">
        <v>110</v>
      </c>
      <c r="G112287" s="2" t="s">
        <v>111</v>
      </c>
    </row>
    <row r="112288" spans="1:7" hidden="1" x14ac:dyDescent="0.3">
      <c r="A112288">
        <v>112375</v>
      </c>
      <c r="B112288">
        <v>9</v>
      </c>
      <c r="C112288">
        <v>2233052</v>
      </c>
      <c r="D112288">
        <v>4</v>
      </c>
      <c r="E112288" s="1">
        <v>45832</v>
      </c>
      <c r="F112288" s="2" t="s">
        <v>13</v>
      </c>
      <c r="G112288" s="2" t="s">
        <v>25</v>
      </c>
    </row>
    <row r="112289" spans="1:7" hidden="1" x14ac:dyDescent="0.3">
      <c r="A112289">
        <v>112376</v>
      </c>
      <c r="B112289">
        <v>6</v>
      </c>
      <c r="C112289">
        <v>2233822</v>
      </c>
      <c r="D112289">
        <v>0</v>
      </c>
      <c r="E112289" s="1">
        <v>45832</v>
      </c>
      <c r="F112289" s="2" t="s">
        <v>13</v>
      </c>
      <c r="G112289" s="2" t="s">
        <v>25</v>
      </c>
    </row>
    <row r="112290" spans="1:7" hidden="1" x14ac:dyDescent="0.3">
      <c r="A112290">
        <v>112377</v>
      </c>
      <c r="B112290">
        <v>7</v>
      </c>
      <c r="C112290">
        <v>2231567</v>
      </c>
      <c r="D112290">
        <v>24</v>
      </c>
      <c r="E112290" s="1">
        <v>45831</v>
      </c>
      <c r="F112290" s="2" t="s">
        <v>43</v>
      </c>
      <c r="G112290" s="2" t="s">
        <v>83</v>
      </c>
    </row>
    <row r="112291" spans="1:7" hidden="1" x14ac:dyDescent="0.3">
      <c r="A112291">
        <v>112378</v>
      </c>
      <c r="B112291">
        <v>3</v>
      </c>
      <c r="C112291">
        <v>2233528</v>
      </c>
      <c r="D112291">
        <v>2</v>
      </c>
      <c r="E112291" s="1">
        <v>45832</v>
      </c>
      <c r="F112291" s="2" t="s">
        <v>147</v>
      </c>
      <c r="G112291" s="2" t="s">
        <v>162</v>
      </c>
    </row>
    <row r="112292" spans="1:7" hidden="1" x14ac:dyDescent="0.3">
      <c r="A112292">
        <v>112379</v>
      </c>
      <c r="B112292">
        <v>1</v>
      </c>
      <c r="C112292">
        <v>2233843</v>
      </c>
      <c r="D112292">
        <v>0</v>
      </c>
      <c r="E112292" s="1">
        <v>45832</v>
      </c>
      <c r="F112292" s="2" t="s">
        <v>17</v>
      </c>
      <c r="G112292" s="2" t="s">
        <v>18</v>
      </c>
    </row>
    <row r="112293" spans="1:7" hidden="1" x14ac:dyDescent="0.3">
      <c r="A112293">
        <v>112380</v>
      </c>
      <c r="B112293">
        <v>21</v>
      </c>
      <c r="C112293">
        <v>2227613</v>
      </c>
      <c r="D112293">
        <v>96</v>
      </c>
      <c r="E112293" s="1">
        <v>45828</v>
      </c>
      <c r="F112293" s="2" t="s">
        <v>26</v>
      </c>
      <c r="G112293" s="2" t="s">
        <v>75</v>
      </c>
    </row>
    <row r="112294" spans="1:7" hidden="1" x14ac:dyDescent="0.3">
      <c r="A112294">
        <v>112381</v>
      </c>
      <c r="B112294">
        <v>45</v>
      </c>
      <c r="C112294">
        <v>2197021</v>
      </c>
      <c r="D112294">
        <v>501</v>
      </c>
      <c r="E112294" s="1">
        <v>45811</v>
      </c>
      <c r="F112294" s="2" t="s">
        <v>47</v>
      </c>
      <c r="G112294" s="2" t="s">
        <v>47</v>
      </c>
    </row>
    <row r="112295" spans="1:7" hidden="1" x14ac:dyDescent="0.3">
      <c r="A112295">
        <v>112382</v>
      </c>
      <c r="B112295">
        <v>7</v>
      </c>
      <c r="C112295">
        <v>2231962</v>
      </c>
      <c r="D112295">
        <v>21</v>
      </c>
      <c r="E112295" s="1">
        <v>45831</v>
      </c>
      <c r="F112295" s="2" t="s">
        <v>60</v>
      </c>
      <c r="G112295" s="2" t="s">
        <v>140</v>
      </c>
    </row>
    <row r="112296" spans="1:7" hidden="1" x14ac:dyDescent="0.3">
      <c r="A112296">
        <v>112383</v>
      </c>
      <c r="B112296">
        <v>11</v>
      </c>
      <c r="C112296">
        <v>2225305</v>
      </c>
      <c r="D112296">
        <v>121</v>
      </c>
      <c r="E112296" s="1">
        <v>45827</v>
      </c>
      <c r="F112296" s="2" t="s">
        <v>80</v>
      </c>
      <c r="G112296" s="2" t="s">
        <v>145</v>
      </c>
    </row>
    <row r="112297" spans="1:7" hidden="1" x14ac:dyDescent="0.3">
      <c r="A112297">
        <v>112384</v>
      </c>
      <c r="B112297">
        <v>7</v>
      </c>
      <c r="C112297">
        <v>2233152</v>
      </c>
      <c r="D112297">
        <v>4</v>
      </c>
      <c r="E112297" s="1">
        <v>45832</v>
      </c>
      <c r="F112297" s="2" t="s">
        <v>43</v>
      </c>
      <c r="G112297" s="2" t="s">
        <v>209</v>
      </c>
    </row>
    <row r="112298" spans="1:7" hidden="1" x14ac:dyDescent="0.3">
      <c r="A112298">
        <v>112385</v>
      </c>
      <c r="B112298">
        <v>9</v>
      </c>
      <c r="C112298">
        <v>2113237</v>
      </c>
      <c r="D112298">
        <v>1657</v>
      </c>
      <c r="E112298" s="1">
        <v>45763</v>
      </c>
      <c r="F112298" s="2" t="s">
        <v>13</v>
      </c>
      <c r="G112298" s="2" t="s">
        <v>86</v>
      </c>
    </row>
    <row r="112299" spans="1:7" hidden="1" x14ac:dyDescent="0.3">
      <c r="A112299">
        <v>112386</v>
      </c>
      <c r="B112299">
        <v>7</v>
      </c>
      <c r="C112299">
        <v>2233336</v>
      </c>
      <c r="D112299">
        <v>3</v>
      </c>
      <c r="E112299" s="1">
        <v>45832</v>
      </c>
      <c r="F112299" s="2" t="s">
        <v>60</v>
      </c>
      <c r="G112299" s="2" t="s">
        <v>42</v>
      </c>
    </row>
    <row r="112300" spans="1:7" hidden="1" x14ac:dyDescent="0.3">
      <c r="A112300">
        <v>112387</v>
      </c>
      <c r="B112300">
        <v>5</v>
      </c>
      <c r="C112300">
        <v>2233544</v>
      </c>
      <c r="D112300">
        <v>2</v>
      </c>
      <c r="E112300" s="1">
        <v>45832</v>
      </c>
      <c r="F112300" s="2" t="s">
        <v>80</v>
      </c>
      <c r="G112300" s="2" t="s">
        <v>85</v>
      </c>
    </row>
    <row r="112301" spans="1:7" hidden="1" x14ac:dyDescent="0.3">
      <c r="A112301">
        <v>112388</v>
      </c>
      <c r="B112301">
        <v>1</v>
      </c>
      <c r="C112301">
        <v>2233849</v>
      </c>
      <c r="D112301">
        <v>0</v>
      </c>
      <c r="E112301" s="1">
        <v>45832</v>
      </c>
      <c r="F112301" s="2" t="s">
        <v>34</v>
      </c>
      <c r="G112301" s="2" t="s">
        <v>35</v>
      </c>
    </row>
    <row r="112302" spans="1:7" hidden="1" x14ac:dyDescent="0.3">
      <c r="A112302">
        <v>112389</v>
      </c>
      <c r="B112302">
        <v>5</v>
      </c>
      <c r="C112302">
        <v>2233004</v>
      </c>
      <c r="D112302">
        <v>5</v>
      </c>
      <c r="E112302" s="1">
        <v>45832</v>
      </c>
      <c r="F112302" s="2" t="s">
        <v>57</v>
      </c>
      <c r="G112302" s="2" t="s">
        <v>58</v>
      </c>
    </row>
    <row r="112303" spans="1:7" hidden="1" x14ac:dyDescent="0.3">
      <c r="A112303">
        <v>112390</v>
      </c>
      <c r="B112303">
        <v>8</v>
      </c>
      <c r="C112303">
        <v>2231046</v>
      </c>
      <c r="D112303">
        <v>27</v>
      </c>
      <c r="E112303" s="1">
        <v>45831</v>
      </c>
      <c r="F112303" s="2" t="s">
        <v>11</v>
      </c>
      <c r="G112303" s="2" t="s">
        <v>12</v>
      </c>
    </row>
    <row r="112304" spans="1:7" hidden="1" x14ac:dyDescent="0.3">
      <c r="A112304">
        <v>112391</v>
      </c>
      <c r="B112304">
        <v>8</v>
      </c>
      <c r="C112304">
        <v>2233491</v>
      </c>
      <c r="D112304">
        <v>2</v>
      </c>
      <c r="E112304" s="1">
        <v>45832</v>
      </c>
      <c r="F112304" s="2" t="s">
        <v>11</v>
      </c>
      <c r="G112304" s="2" t="s">
        <v>12</v>
      </c>
    </row>
    <row r="112305" spans="1:7" hidden="1" x14ac:dyDescent="0.3">
      <c r="A112305">
        <v>112392</v>
      </c>
      <c r="B112305">
        <v>10</v>
      </c>
      <c r="C112305">
        <v>2233649</v>
      </c>
      <c r="D112305">
        <v>1</v>
      </c>
      <c r="E112305" s="1">
        <v>45832</v>
      </c>
      <c r="F112305" s="2" t="s">
        <v>28</v>
      </c>
      <c r="G112305" s="2" t="s">
        <v>67</v>
      </c>
    </row>
    <row r="112306" spans="1:7" hidden="1" x14ac:dyDescent="0.3">
      <c r="A112306">
        <v>112393</v>
      </c>
      <c r="B112306">
        <v>8</v>
      </c>
      <c r="C112306">
        <v>771711</v>
      </c>
      <c r="D112306">
        <v>15965</v>
      </c>
      <c r="E112306" s="1">
        <v>45167</v>
      </c>
      <c r="F112306" s="2" t="s">
        <v>11</v>
      </c>
      <c r="G112306" s="2" t="s">
        <v>12</v>
      </c>
    </row>
    <row r="112307" spans="1:7" hidden="1" x14ac:dyDescent="0.3">
      <c r="A112307">
        <v>112394</v>
      </c>
      <c r="B112307">
        <v>7</v>
      </c>
      <c r="C112307">
        <v>2233628</v>
      </c>
      <c r="D112307">
        <v>1</v>
      </c>
      <c r="E112307" s="1">
        <v>45832</v>
      </c>
      <c r="F112307" s="2" t="s">
        <v>47</v>
      </c>
      <c r="G112307" s="2" t="s">
        <v>47</v>
      </c>
    </row>
    <row r="112308" spans="1:7" hidden="1" x14ac:dyDescent="0.3">
      <c r="A112308">
        <v>112395</v>
      </c>
      <c r="B112308">
        <v>1</v>
      </c>
      <c r="C112308">
        <v>2232793</v>
      </c>
      <c r="D112308">
        <v>10</v>
      </c>
      <c r="E112308" s="1">
        <v>45832</v>
      </c>
      <c r="F112308" s="2" t="s">
        <v>47</v>
      </c>
      <c r="G112308" s="2" t="s">
        <v>47</v>
      </c>
    </row>
    <row r="112309" spans="1:7" hidden="1" x14ac:dyDescent="0.3">
      <c r="A112309">
        <v>112396</v>
      </c>
      <c r="B112309">
        <v>8</v>
      </c>
      <c r="C112309">
        <v>1454329</v>
      </c>
      <c r="D112309">
        <v>9724</v>
      </c>
      <c r="E112309" s="1">
        <v>45427</v>
      </c>
      <c r="F112309" s="2" t="s">
        <v>11</v>
      </c>
      <c r="G112309" s="2" t="s">
        <v>12</v>
      </c>
    </row>
    <row r="112310" spans="1:7" hidden="1" x14ac:dyDescent="0.3">
      <c r="A112310">
        <v>112397</v>
      </c>
      <c r="B112310">
        <v>8</v>
      </c>
      <c r="C112310">
        <v>1530513</v>
      </c>
      <c r="D112310">
        <v>8925</v>
      </c>
      <c r="E112310" s="1">
        <v>45460</v>
      </c>
      <c r="F112310" s="2" t="s">
        <v>11</v>
      </c>
      <c r="G112310" s="2" t="s">
        <v>12</v>
      </c>
    </row>
    <row r="112311" spans="1:7" hidden="1" x14ac:dyDescent="0.3">
      <c r="A112311">
        <v>112398</v>
      </c>
      <c r="B112311">
        <v>10</v>
      </c>
      <c r="C112311">
        <v>2086272</v>
      </c>
      <c r="D112311">
        <v>1987</v>
      </c>
      <c r="E112311" s="1">
        <v>45749</v>
      </c>
      <c r="F112311" s="2" t="s">
        <v>13</v>
      </c>
      <c r="G112311" s="2" t="s">
        <v>40</v>
      </c>
    </row>
    <row r="112312" spans="1:7" hidden="1" x14ac:dyDescent="0.3">
      <c r="A112312">
        <v>112399</v>
      </c>
      <c r="B112312">
        <v>6</v>
      </c>
      <c r="C112312">
        <v>2233780</v>
      </c>
      <c r="D112312">
        <v>1</v>
      </c>
      <c r="E112312" s="1">
        <v>45832</v>
      </c>
      <c r="F112312" s="2" t="s">
        <v>41</v>
      </c>
      <c r="G112312" s="2" t="s">
        <v>85</v>
      </c>
    </row>
    <row r="112313" spans="1:7" hidden="1" x14ac:dyDescent="0.3">
      <c r="A112313">
        <v>112400</v>
      </c>
      <c r="B112313">
        <v>13</v>
      </c>
      <c r="C112313">
        <v>2233541</v>
      </c>
      <c r="D112313">
        <v>2</v>
      </c>
      <c r="E112313" s="1">
        <v>45832</v>
      </c>
      <c r="F112313" s="2" t="s">
        <v>206</v>
      </c>
      <c r="G112313" s="2" t="s">
        <v>207</v>
      </c>
    </row>
    <row r="112314" spans="1:7" hidden="1" x14ac:dyDescent="0.3">
      <c r="A112314">
        <v>112401</v>
      </c>
      <c r="B112314">
        <v>5</v>
      </c>
      <c r="C112314">
        <v>2233711</v>
      </c>
      <c r="D112314">
        <v>1</v>
      </c>
      <c r="E112314" s="1">
        <v>45832</v>
      </c>
      <c r="F112314" s="2" t="s">
        <v>110</v>
      </c>
      <c r="G112314" s="2" t="s">
        <v>111</v>
      </c>
    </row>
    <row r="112315" spans="1:7" hidden="1" x14ac:dyDescent="0.3">
      <c r="A112315">
        <v>112402</v>
      </c>
      <c r="B112315">
        <v>7</v>
      </c>
      <c r="C112315">
        <v>2228095</v>
      </c>
      <c r="D112315">
        <v>94</v>
      </c>
      <c r="E112315" s="1">
        <v>45828</v>
      </c>
      <c r="F112315" s="2" t="s">
        <v>80</v>
      </c>
      <c r="G112315" s="2" t="s">
        <v>81</v>
      </c>
    </row>
    <row r="112316" spans="1:7" hidden="1" x14ac:dyDescent="0.3">
      <c r="A112316">
        <v>112403</v>
      </c>
      <c r="B112316">
        <v>9</v>
      </c>
      <c r="C112316">
        <v>2233774</v>
      </c>
      <c r="D112316">
        <v>1</v>
      </c>
      <c r="E112316" s="1">
        <v>45832</v>
      </c>
      <c r="F112316" s="2" t="s">
        <v>47</v>
      </c>
      <c r="G112316" s="2" t="s">
        <v>47</v>
      </c>
    </row>
    <row r="112317" spans="1:7" hidden="1" x14ac:dyDescent="0.3">
      <c r="A112317">
        <v>112404</v>
      </c>
      <c r="B112317">
        <v>9</v>
      </c>
      <c r="C112317">
        <v>2233744</v>
      </c>
      <c r="D112317">
        <v>1</v>
      </c>
      <c r="E112317" s="1">
        <v>45832</v>
      </c>
      <c r="F112317" s="2" t="s">
        <v>47</v>
      </c>
      <c r="G112317" s="2" t="s">
        <v>47</v>
      </c>
    </row>
    <row r="112318" spans="1:7" hidden="1" x14ac:dyDescent="0.3">
      <c r="A112318">
        <v>112405</v>
      </c>
      <c r="B112318">
        <v>1</v>
      </c>
      <c r="C112318">
        <v>2233901</v>
      </c>
      <c r="D112318">
        <v>0</v>
      </c>
      <c r="E112318" s="1">
        <v>45832</v>
      </c>
      <c r="F112318" s="2" t="s">
        <v>34</v>
      </c>
      <c r="G112318" s="2" t="s">
        <v>35</v>
      </c>
    </row>
    <row r="112319" spans="1:7" hidden="1" x14ac:dyDescent="0.3">
      <c r="A112319">
        <v>112406</v>
      </c>
      <c r="B112319">
        <v>5</v>
      </c>
      <c r="C112319">
        <v>2233689</v>
      </c>
      <c r="D112319">
        <v>1</v>
      </c>
      <c r="E112319" s="1">
        <v>45832</v>
      </c>
      <c r="F112319" s="2" t="s">
        <v>110</v>
      </c>
      <c r="G112319" s="2" t="s">
        <v>111</v>
      </c>
    </row>
    <row r="112320" spans="1:7" hidden="1" x14ac:dyDescent="0.3">
      <c r="A112320">
        <v>112407</v>
      </c>
      <c r="B112320">
        <v>1</v>
      </c>
      <c r="C112320">
        <v>2233912</v>
      </c>
      <c r="D112320">
        <v>0</v>
      </c>
      <c r="E112320" s="1">
        <v>45832</v>
      </c>
      <c r="F112320" s="2" t="s">
        <v>34</v>
      </c>
      <c r="G112320" s="2" t="s">
        <v>51</v>
      </c>
    </row>
    <row r="112321" spans="1:7" hidden="1" x14ac:dyDescent="0.3">
      <c r="A112321">
        <v>112408</v>
      </c>
      <c r="B112321">
        <v>9</v>
      </c>
      <c r="C112321">
        <v>2239346</v>
      </c>
      <c r="D112321">
        <v>1</v>
      </c>
      <c r="E112321" s="1">
        <v>45834</v>
      </c>
      <c r="F112321" s="2" t="s">
        <v>47</v>
      </c>
      <c r="G112321" s="2" t="s">
        <v>47</v>
      </c>
    </row>
    <row r="112322" spans="1:7" hidden="1" x14ac:dyDescent="0.3">
      <c r="A112322">
        <v>112409</v>
      </c>
      <c r="B112322">
        <v>1</v>
      </c>
      <c r="C112322">
        <v>2233920</v>
      </c>
      <c r="D112322">
        <v>0</v>
      </c>
      <c r="E112322" s="1">
        <v>45832</v>
      </c>
      <c r="F112322" s="2" t="s">
        <v>19</v>
      </c>
      <c r="G112322" s="2" t="s">
        <v>149</v>
      </c>
    </row>
    <row r="112323" spans="1:7" hidden="1" x14ac:dyDescent="0.3">
      <c r="A112323">
        <v>112410</v>
      </c>
      <c r="B112323">
        <v>5</v>
      </c>
      <c r="C112323">
        <v>2221732</v>
      </c>
      <c r="D112323">
        <v>163</v>
      </c>
      <c r="E112323" s="1">
        <v>45825</v>
      </c>
      <c r="F112323" s="2" t="s">
        <v>80</v>
      </c>
      <c r="G112323" s="2" t="s">
        <v>135</v>
      </c>
    </row>
    <row r="112324" spans="1:7" hidden="1" x14ac:dyDescent="0.3">
      <c r="A112324">
        <v>112411</v>
      </c>
      <c r="B112324">
        <v>1</v>
      </c>
      <c r="C112324">
        <v>2227944</v>
      </c>
      <c r="D112324">
        <v>95</v>
      </c>
      <c r="E112324" s="1">
        <v>45828</v>
      </c>
      <c r="F112324" s="2" t="s">
        <v>15</v>
      </c>
      <c r="G112324" s="2" t="s">
        <v>16</v>
      </c>
    </row>
    <row r="112325" spans="1:7" hidden="1" x14ac:dyDescent="0.3">
      <c r="A112325">
        <v>112412</v>
      </c>
      <c r="B112325">
        <v>1</v>
      </c>
      <c r="C112325">
        <v>2232812</v>
      </c>
      <c r="D112325">
        <v>10</v>
      </c>
      <c r="E112325" s="1">
        <v>45832</v>
      </c>
      <c r="F112325" s="2" t="s">
        <v>15</v>
      </c>
      <c r="G112325" s="2" t="s">
        <v>29</v>
      </c>
    </row>
    <row r="112326" spans="1:7" hidden="1" x14ac:dyDescent="0.3">
      <c r="A112326">
        <v>112413</v>
      </c>
      <c r="B112326">
        <v>9</v>
      </c>
      <c r="C112326">
        <v>2233913</v>
      </c>
      <c r="D112326">
        <v>0</v>
      </c>
      <c r="E112326" s="1">
        <v>45832</v>
      </c>
      <c r="F112326" s="2" t="s">
        <v>47</v>
      </c>
      <c r="G112326" s="2" t="s">
        <v>47</v>
      </c>
    </row>
    <row r="112327" spans="1:7" hidden="1" x14ac:dyDescent="0.3">
      <c r="A112327">
        <v>112414</v>
      </c>
      <c r="B112327">
        <v>10</v>
      </c>
      <c r="C112327">
        <v>2233845</v>
      </c>
      <c r="D112327">
        <v>1</v>
      </c>
      <c r="E112327" s="1">
        <v>45832</v>
      </c>
      <c r="F112327" s="2" t="s">
        <v>13</v>
      </c>
      <c r="G112327" s="2" t="s">
        <v>25</v>
      </c>
    </row>
    <row r="112328" spans="1:7" hidden="1" x14ac:dyDescent="0.3">
      <c r="A112328">
        <v>112415</v>
      </c>
      <c r="B112328">
        <v>3</v>
      </c>
      <c r="C112328">
        <v>2233348</v>
      </c>
      <c r="D112328">
        <v>3</v>
      </c>
      <c r="E112328" s="1">
        <v>45832</v>
      </c>
      <c r="F112328" s="2" t="s">
        <v>147</v>
      </c>
      <c r="G112328" s="2" t="s">
        <v>148</v>
      </c>
    </row>
    <row r="112329" spans="1:7" hidden="1" x14ac:dyDescent="0.3">
      <c r="A112329">
        <v>112416</v>
      </c>
      <c r="B112329">
        <v>10</v>
      </c>
      <c r="C112329">
        <v>2233857</v>
      </c>
      <c r="D112329">
        <v>0</v>
      </c>
      <c r="E112329" s="1">
        <v>45832</v>
      </c>
      <c r="F112329" s="2" t="s">
        <v>13</v>
      </c>
      <c r="G112329" s="2" t="s">
        <v>25</v>
      </c>
    </row>
    <row r="112330" spans="1:7" hidden="1" x14ac:dyDescent="0.3">
      <c r="A112330">
        <v>112417</v>
      </c>
      <c r="B112330">
        <v>9</v>
      </c>
      <c r="C112330">
        <v>2220666</v>
      </c>
      <c r="D112330">
        <v>171</v>
      </c>
      <c r="E112330" s="1">
        <v>45825</v>
      </c>
      <c r="F112330" s="2" t="s">
        <v>13</v>
      </c>
      <c r="G112330" s="2" t="s">
        <v>25</v>
      </c>
    </row>
    <row r="112331" spans="1:7" hidden="1" x14ac:dyDescent="0.3">
      <c r="A112331">
        <v>112418</v>
      </c>
      <c r="B112331">
        <v>5</v>
      </c>
      <c r="C112331">
        <v>2221282</v>
      </c>
      <c r="D112331">
        <v>167</v>
      </c>
      <c r="E112331" s="1">
        <v>45825</v>
      </c>
      <c r="F112331" s="2" t="s">
        <v>110</v>
      </c>
      <c r="G112331" s="2" t="s">
        <v>111</v>
      </c>
    </row>
    <row r="112332" spans="1:7" hidden="1" x14ac:dyDescent="0.3">
      <c r="A112332">
        <v>112419</v>
      </c>
      <c r="B112332">
        <v>13</v>
      </c>
      <c r="C112332">
        <v>2220109</v>
      </c>
      <c r="D112332">
        <v>174</v>
      </c>
      <c r="E112332" s="1">
        <v>45825</v>
      </c>
      <c r="F112332" s="2" t="s">
        <v>38</v>
      </c>
      <c r="G112332" s="2" t="s">
        <v>38</v>
      </c>
    </row>
    <row r="112333" spans="1:7" hidden="1" x14ac:dyDescent="0.3">
      <c r="A112333">
        <v>112420</v>
      </c>
      <c r="B112333">
        <v>5</v>
      </c>
      <c r="C112333">
        <v>2232981</v>
      </c>
      <c r="D112333">
        <v>6</v>
      </c>
      <c r="E112333" s="1">
        <v>45832</v>
      </c>
      <c r="F112333" s="2" t="s">
        <v>41</v>
      </c>
      <c r="G112333" s="2" t="s">
        <v>85</v>
      </c>
    </row>
    <row r="112334" spans="1:7" hidden="1" x14ac:dyDescent="0.3">
      <c r="A112334">
        <v>112421</v>
      </c>
      <c r="B112334">
        <v>9</v>
      </c>
      <c r="C112334">
        <v>2231027</v>
      </c>
      <c r="D112334">
        <v>27</v>
      </c>
      <c r="E112334" s="1">
        <v>45831</v>
      </c>
      <c r="F112334" s="2" t="s">
        <v>13</v>
      </c>
      <c r="G112334" s="2" t="s">
        <v>40</v>
      </c>
    </row>
    <row r="112335" spans="1:7" hidden="1" x14ac:dyDescent="0.3">
      <c r="A112335">
        <v>112422</v>
      </c>
      <c r="B112335">
        <v>1</v>
      </c>
      <c r="C112335">
        <v>2233949</v>
      </c>
      <c r="D112335">
        <v>0</v>
      </c>
      <c r="E112335" s="1">
        <v>45832</v>
      </c>
      <c r="F112335" s="2" t="s">
        <v>17</v>
      </c>
      <c r="G112335" s="2" t="s">
        <v>18</v>
      </c>
    </row>
    <row r="112336" spans="1:7" hidden="1" x14ac:dyDescent="0.3">
      <c r="A112336">
        <v>112423</v>
      </c>
      <c r="B112336">
        <v>5</v>
      </c>
      <c r="C112336">
        <v>2223711</v>
      </c>
      <c r="D112336">
        <v>142</v>
      </c>
      <c r="E112336" s="1">
        <v>45826</v>
      </c>
      <c r="F112336" s="2" t="s">
        <v>110</v>
      </c>
      <c r="G112336" s="2" t="s">
        <v>111</v>
      </c>
    </row>
    <row r="112337" spans="1:7" hidden="1" x14ac:dyDescent="0.3">
      <c r="A112337">
        <v>112424</v>
      </c>
      <c r="B112337">
        <v>9</v>
      </c>
      <c r="C112337">
        <v>2230713</v>
      </c>
      <c r="D112337">
        <v>29</v>
      </c>
      <c r="E112337" s="1">
        <v>45831</v>
      </c>
      <c r="F112337" s="2" t="s">
        <v>13</v>
      </c>
      <c r="G112337" s="2" t="s">
        <v>25</v>
      </c>
    </row>
    <row r="112338" spans="1:7" hidden="1" x14ac:dyDescent="0.3">
      <c r="A112338">
        <v>112425</v>
      </c>
      <c r="B112338">
        <v>2</v>
      </c>
      <c r="C112338">
        <v>2232698</v>
      </c>
      <c r="D112338">
        <v>14</v>
      </c>
      <c r="E112338" s="1">
        <v>45831</v>
      </c>
      <c r="F112338" s="2" t="s">
        <v>92</v>
      </c>
      <c r="G112338" s="2" t="s">
        <v>93</v>
      </c>
    </row>
    <row r="112339" spans="1:7" hidden="1" x14ac:dyDescent="0.3">
      <c r="A112339">
        <v>112426</v>
      </c>
      <c r="B112339">
        <v>1</v>
      </c>
      <c r="C112339">
        <v>2233947</v>
      </c>
      <c r="D112339">
        <v>0</v>
      </c>
      <c r="E112339" s="1">
        <v>45832</v>
      </c>
      <c r="F112339" s="2" t="s">
        <v>15</v>
      </c>
      <c r="G112339" s="2" t="s">
        <v>21</v>
      </c>
    </row>
    <row r="112340" spans="1:7" hidden="1" x14ac:dyDescent="0.3">
      <c r="A112340">
        <v>112427</v>
      </c>
      <c r="B112340">
        <v>10</v>
      </c>
      <c r="C112340">
        <v>2219011</v>
      </c>
      <c r="D112340">
        <v>192</v>
      </c>
      <c r="E112340" s="1">
        <v>45824</v>
      </c>
      <c r="F112340" s="2" t="s">
        <v>13</v>
      </c>
      <c r="G112340" s="2" t="s">
        <v>25</v>
      </c>
    </row>
    <row r="112341" spans="1:7" hidden="1" x14ac:dyDescent="0.3">
      <c r="A112341">
        <v>112428</v>
      </c>
      <c r="B112341">
        <v>8</v>
      </c>
      <c r="C112341">
        <v>2233727</v>
      </c>
      <c r="D112341">
        <v>1</v>
      </c>
      <c r="E112341" s="1">
        <v>45832</v>
      </c>
      <c r="F112341" s="2" t="s">
        <v>57</v>
      </c>
      <c r="G112341" s="2" t="s">
        <v>58</v>
      </c>
    </row>
    <row r="112342" spans="1:7" hidden="1" x14ac:dyDescent="0.3">
      <c r="A112342">
        <v>112429</v>
      </c>
      <c r="B112342">
        <v>18</v>
      </c>
      <c r="C112342">
        <v>2228180</v>
      </c>
      <c r="D112342">
        <v>93</v>
      </c>
      <c r="E112342" s="1">
        <v>45828</v>
      </c>
      <c r="F112342" s="2" t="s">
        <v>87</v>
      </c>
      <c r="G112342" s="2" t="s">
        <v>134</v>
      </c>
    </row>
    <row r="112343" spans="1:7" hidden="1" x14ac:dyDescent="0.3">
      <c r="A112343">
        <v>112430</v>
      </c>
      <c r="B112343">
        <v>1</v>
      </c>
      <c r="C112343">
        <v>2233971</v>
      </c>
      <c r="D112343">
        <v>0</v>
      </c>
      <c r="E112343" s="1">
        <v>45832</v>
      </c>
      <c r="F112343" s="2" t="s">
        <v>17</v>
      </c>
      <c r="G112343" s="2" t="s">
        <v>18</v>
      </c>
    </row>
    <row r="112344" spans="1:7" hidden="1" x14ac:dyDescent="0.3">
      <c r="A112344">
        <v>112431</v>
      </c>
      <c r="B112344">
        <v>1</v>
      </c>
      <c r="C112344">
        <v>2233974</v>
      </c>
      <c r="D112344">
        <v>0</v>
      </c>
      <c r="E112344" s="1">
        <v>45832</v>
      </c>
      <c r="F112344" s="2" t="s">
        <v>9</v>
      </c>
      <c r="G112344" s="2" t="s">
        <v>10</v>
      </c>
    </row>
    <row r="112345" spans="1:7" hidden="1" x14ac:dyDescent="0.3">
      <c r="A112345">
        <v>112432</v>
      </c>
      <c r="B112345">
        <v>18</v>
      </c>
      <c r="C112345">
        <v>2174376</v>
      </c>
      <c r="D112345">
        <v>813</v>
      </c>
      <c r="E112345" s="1">
        <v>45798</v>
      </c>
      <c r="F112345" s="2" t="s">
        <v>89</v>
      </c>
      <c r="G112345" s="2" t="s">
        <v>239</v>
      </c>
    </row>
    <row r="112346" spans="1:7" hidden="1" x14ac:dyDescent="0.3">
      <c r="A112346">
        <v>112433</v>
      </c>
      <c r="B112346">
        <v>9</v>
      </c>
      <c r="C112346">
        <v>2186280</v>
      </c>
      <c r="D112346">
        <v>652</v>
      </c>
      <c r="E112346" s="1">
        <v>45805</v>
      </c>
      <c r="F112346" s="2" t="s">
        <v>13</v>
      </c>
      <c r="G112346" s="2" t="s">
        <v>25</v>
      </c>
    </row>
    <row r="112347" spans="1:7" hidden="1" x14ac:dyDescent="0.3">
      <c r="A112347">
        <v>112434</v>
      </c>
      <c r="B112347">
        <v>18</v>
      </c>
      <c r="C112347">
        <v>2010532</v>
      </c>
      <c r="D112347">
        <v>2877</v>
      </c>
      <c r="E112347" s="1">
        <v>45712</v>
      </c>
      <c r="F112347" s="2" t="s">
        <v>77</v>
      </c>
      <c r="G112347" s="2" t="s">
        <v>121</v>
      </c>
    </row>
    <row r="112348" spans="1:7" hidden="1" x14ac:dyDescent="0.3">
      <c r="A112348">
        <v>112435</v>
      </c>
      <c r="B112348">
        <v>7</v>
      </c>
      <c r="C112348">
        <v>2231243</v>
      </c>
      <c r="D112348">
        <v>26</v>
      </c>
      <c r="E112348" s="1">
        <v>45831</v>
      </c>
      <c r="F112348" s="2" t="s">
        <v>60</v>
      </c>
      <c r="G112348" s="2" t="s">
        <v>228</v>
      </c>
    </row>
    <row r="112349" spans="1:7" hidden="1" x14ac:dyDescent="0.3">
      <c r="A112349">
        <v>112436</v>
      </c>
      <c r="B112349">
        <v>6</v>
      </c>
      <c r="C112349">
        <v>2129131</v>
      </c>
      <c r="D112349">
        <v>1446</v>
      </c>
      <c r="E112349" s="1">
        <v>45772</v>
      </c>
      <c r="F112349" s="2" t="s">
        <v>13</v>
      </c>
      <c r="G112349" s="2" t="s">
        <v>32</v>
      </c>
    </row>
    <row r="112350" spans="1:7" hidden="1" x14ac:dyDescent="0.3">
      <c r="A112350">
        <v>112437</v>
      </c>
      <c r="B112350">
        <v>3</v>
      </c>
      <c r="C112350">
        <v>2233957</v>
      </c>
      <c r="D112350">
        <v>0</v>
      </c>
      <c r="E112350" s="1">
        <v>45832</v>
      </c>
      <c r="F112350" s="2" t="s">
        <v>47</v>
      </c>
      <c r="G112350" s="2" t="s">
        <v>47</v>
      </c>
    </row>
    <row r="112351" spans="1:7" hidden="1" x14ac:dyDescent="0.3">
      <c r="A112351">
        <v>112438</v>
      </c>
      <c r="B112351">
        <v>6</v>
      </c>
      <c r="C112351">
        <v>2083169</v>
      </c>
      <c r="D112351">
        <v>2014</v>
      </c>
      <c r="E112351" s="1">
        <v>45748</v>
      </c>
      <c r="F112351" s="2" t="s">
        <v>13</v>
      </c>
      <c r="G112351" s="2" t="s">
        <v>52</v>
      </c>
    </row>
    <row r="112352" spans="1:7" hidden="1" x14ac:dyDescent="0.3">
      <c r="A112352">
        <v>112439</v>
      </c>
      <c r="B112352">
        <v>6</v>
      </c>
      <c r="C112352">
        <v>2233759</v>
      </c>
      <c r="D112352">
        <v>1</v>
      </c>
      <c r="E112352" s="1">
        <v>45832</v>
      </c>
      <c r="F112352" s="2" t="s">
        <v>41</v>
      </c>
      <c r="G112352" s="2" t="s">
        <v>97</v>
      </c>
    </row>
    <row r="112353" spans="1:7" hidden="1" x14ac:dyDescent="0.3">
      <c r="A112353">
        <v>112440</v>
      </c>
      <c r="B112353">
        <v>3</v>
      </c>
      <c r="C112353">
        <v>2233982</v>
      </c>
      <c r="D112353">
        <v>0</v>
      </c>
      <c r="E112353" s="1">
        <v>45832</v>
      </c>
      <c r="F112353" s="2" t="s">
        <v>47</v>
      </c>
      <c r="G112353" s="2" t="s">
        <v>47</v>
      </c>
    </row>
    <row r="112354" spans="1:7" hidden="1" x14ac:dyDescent="0.3">
      <c r="A112354">
        <v>112441</v>
      </c>
      <c r="B112354">
        <v>5</v>
      </c>
      <c r="C112354">
        <v>2196290</v>
      </c>
      <c r="D112354">
        <v>506</v>
      </c>
      <c r="E112354" s="1">
        <v>45811</v>
      </c>
      <c r="F112354" s="2" t="s">
        <v>41</v>
      </c>
      <c r="G112354" s="2" t="s">
        <v>102</v>
      </c>
    </row>
    <row r="112355" spans="1:7" hidden="1" x14ac:dyDescent="0.3">
      <c r="A112355">
        <v>112442</v>
      </c>
      <c r="B112355">
        <v>18</v>
      </c>
      <c r="C112355">
        <v>2138491</v>
      </c>
      <c r="D112355">
        <v>1318</v>
      </c>
      <c r="E112355" s="1">
        <v>45777</v>
      </c>
      <c r="F112355" s="2" t="s">
        <v>77</v>
      </c>
      <c r="G112355" s="2" t="s">
        <v>121</v>
      </c>
    </row>
    <row r="112356" spans="1:7" hidden="1" x14ac:dyDescent="0.3">
      <c r="A112356">
        <v>112443</v>
      </c>
      <c r="B112356">
        <v>18</v>
      </c>
      <c r="C112356">
        <v>2231406</v>
      </c>
      <c r="D112356">
        <v>26</v>
      </c>
      <c r="E112356" s="1">
        <v>45831</v>
      </c>
      <c r="F112356" s="2" t="s">
        <v>89</v>
      </c>
      <c r="G112356" s="2" t="s">
        <v>239</v>
      </c>
    </row>
    <row r="112357" spans="1:7" hidden="1" x14ac:dyDescent="0.3">
      <c r="A112357">
        <v>112444</v>
      </c>
      <c r="B112357">
        <v>1</v>
      </c>
      <c r="C112357">
        <v>2234010</v>
      </c>
      <c r="D112357">
        <v>0</v>
      </c>
      <c r="E112357" s="1">
        <v>45832</v>
      </c>
      <c r="F112357" s="2" t="s">
        <v>15</v>
      </c>
      <c r="G112357" s="2" t="s">
        <v>29</v>
      </c>
    </row>
    <row r="112358" spans="1:7" hidden="1" x14ac:dyDescent="0.3">
      <c r="A112358">
        <v>112445</v>
      </c>
      <c r="B112358">
        <v>7</v>
      </c>
      <c r="C112358">
        <v>2231095</v>
      </c>
      <c r="D112358">
        <v>27</v>
      </c>
      <c r="E112358" s="1">
        <v>45831</v>
      </c>
      <c r="F112358" s="2" t="s">
        <v>80</v>
      </c>
      <c r="G112358" s="2" t="s">
        <v>81</v>
      </c>
    </row>
    <row r="112359" spans="1:7" hidden="1" x14ac:dyDescent="0.3">
      <c r="A112359">
        <v>112446</v>
      </c>
      <c r="B112359">
        <v>7</v>
      </c>
      <c r="C112359">
        <v>2199128</v>
      </c>
      <c r="D112359">
        <v>479</v>
      </c>
      <c r="E112359" s="1">
        <v>45812</v>
      </c>
      <c r="F112359" s="2" t="s">
        <v>49</v>
      </c>
      <c r="G112359" s="2" t="s">
        <v>73</v>
      </c>
    </row>
    <row r="112360" spans="1:7" hidden="1" x14ac:dyDescent="0.3">
      <c r="A112360">
        <v>112447</v>
      </c>
      <c r="B112360">
        <v>7</v>
      </c>
      <c r="C112360">
        <v>2233905</v>
      </c>
      <c r="D112360">
        <v>1</v>
      </c>
      <c r="E112360" s="1">
        <v>45832</v>
      </c>
      <c r="F112360" s="2" t="s">
        <v>43</v>
      </c>
      <c r="G112360" s="2" t="s">
        <v>72</v>
      </c>
    </row>
    <row r="112361" spans="1:7" hidden="1" x14ac:dyDescent="0.3">
      <c r="A112361">
        <v>112448</v>
      </c>
      <c r="B112361">
        <v>5</v>
      </c>
      <c r="C112361">
        <v>2227117</v>
      </c>
      <c r="D112361">
        <v>100</v>
      </c>
      <c r="E112361" s="1">
        <v>45828</v>
      </c>
      <c r="F112361" s="2" t="s">
        <v>57</v>
      </c>
      <c r="G112361" s="2" t="s">
        <v>58</v>
      </c>
    </row>
    <row r="112362" spans="1:7" hidden="1" x14ac:dyDescent="0.3">
      <c r="A112362">
        <v>112449</v>
      </c>
      <c r="B112362">
        <v>3</v>
      </c>
      <c r="C112362">
        <v>2232710</v>
      </c>
      <c r="D112362">
        <v>14</v>
      </c>
      <c r="E112362" s="1">
        <v>45831</v>
      </c>
      <c r="F112362" s="2" t="s">
        <v>39</v>
      </c>
      <c r="G112362" s="2" t="s">
        <v>126</v>
      </c>
    </row>
    <row r="112363" spans="1:7" hidden="1" x14ac:dyDescent="0.3">
      <c r="A112363">
        <v>112450</v>
      </c>
      <c r="B112363">
        <v>5</v>
      </c>
      <c r="C112363">
        <v>2220480</v>
      </c>
      <c r="D112363">
        <v>172</v>
      </c>
      <c r="E112363" s="1">
        <v>45825</v>
      </c>
      <c r="F112363" s="2" t="s">
        <v>80</v>
      </c>
      <c r="G112363" s="2" t="s">
        <v>97</v>
      </c>
    </row>
    <row r="112364" spans="1:7" hidden="1" x14ac:dyDescent="0.3">
      <c r="A112364">
        <v>112451</v>
      </c>
      <c r="B112364">
        <v>9</v>
      </c>
      <c r="C112364">
        <v>2233703</v>
      </c>
      <c r="D112364">
        <v>2</v>
      </c>
      <c r="E112364" s="1">
        <v>45832</v>
      </c>
      <c r="F112364" s="2" t="s">
        <v>38</v>
      </c>
      <c r="G112364" s="2" t="s">
        <v>38</v>
      </c>
    </row>
    <row r="112365" spans="1:7" hidden="1" x14ac:dyDescent="0.3">
      <c r="A112365">
        <v>112452</v>
      </c>
      <c r="B112365">
        <v>9</v>
      </c>
      <c r="C112365">
        <v>2231961</v>
      </c>
      <c r="D112365">
        <v>22</v>
      </c>
      <c r="E112365" s="1">
        <v>45831</v>
      </c>
      <c r="F112365" s="2" t="s">
        <v>13</v>
      </c>
      <c r="G112365" s="2" t="s">
        <v>25</v>
      </c>
    </row>
    <row r="112366" spans="1:7" hidden="1" x14ac:dyDescent="0.3">
      <c r="A112366">
        <v>112453</v>
      </c>
      <c r="B112366">
        <v>1</v>
      </c>
      <c r="C112366">
        <v>2234004</v>
      </c>
      <c r="D112366">
        <v>0</v>
      </c>
      <c r="E112366" s="1">
        <v>45832</v>
      </c>
      <c r="F112366" s="2" t="s">
        <v>9</v>
      </c>
      <c r="G112366" s="2" t="s">
        <v>20</v>
      </c>
    </row>
    <row r="112367" spans="1:7" hidden="1" x14ac:dyDescent="0.3">
      <c r="A112367">
        <v>112454</v>
      </c>
      <c r="B112367">
        <v>9</v>
      </c>
      <c r="C112367">
        <v>2233756</v>
      </c>
      <c r="D112367">
        <v>2</v>
      </c>
      <c r="E112367" s="1">
        <v>45832</v>
      </c>
      <c r="F112367" s="2" t="s">
        <v>47</v>
      </c>
      <c r="G112367" s="2" t="s">
        <v>47</v>
      </c>
    </row>
    <row r="112368" spans="1:7" hidden="1" x14ac:dyDescent="0.3">
      <c r="A112368">
        <v>112455</v>
      </c>
      <c r="B112368">
        <v>9</v>
      </c>
      <c r="C112368">
        <v>2233762</v>
      </c>
      <c r="D112368">
        <v>2</v>
      </c>
      <c r="E112368" s="1">
        <v>45832</v>
      </c>
      <c r="F112368" s="2" t="s">
        <v>47</v>
      </c>
      <c r="G112368" s="2" t="s">
        <v>47</v>
      </c>
    </row>
    <row r="112369" spans="1:7" hidden="1" x14ac:dyDescent="0.3">
      <c r="A112369">
        <v>112456</v>
      </c>
      <c r="B112369">
        <v>9</v>
      </c>
      <c r="C112369">
        <v>2233848</v>
      </c>
      <c r="D112369">
        <v>1</v>
      </c>
      <c r="E112369" s="1">
        <v>45832</v>
      </c>
      <c r="F112369" s="2" t="s">
        <v>13</v>
      </c>
      <c r="G112369" s="2" t="s">
        <v>52</v>
      </c>
    </row>
    <row r="112370" spans="1:7" hidden="1" x14ac:dyDescent="0.3">
      <c r="A112370">
        <v>112457</v>
      </c>
      <c r="B112370">
        <v>21</v>
      </c>
      <c r="C112370">
        <v>2228837</v>
      </c>
      <c r="D112370">
        <v>85</v>
      </c>
      <c r="E112370" s="1">
        <v>45829</v>
      </c>
      <c r="F112370" s="2" t="s">
        <v>77</v>
      </c>
      <c r="G112370" s="2" t="s">
        <v>121</v>
      </c>
    </row>
    <row r="112371" spans="1:7" hidden="1" x14ac:dyDescent="0.3">
      <c r="A112371">
        <v>112458</v>
      </c>
      <c r="B112371">
        <v>9</v>
      </c>
      <c r="C112371">
        <v>2233776</v>
      </c>
      <c r="D112371">
        <v>2</v>
      </c>
      <c r="E112371" s="1">
        <v>45832</v>
      </c>
      <c r="F112371" s="2" t="s">
        <v>47</v>
      </c>
      <c r="G112371" s="2" t="s">
        <v>47</v>
      </c>
    </row>
    <row r="112372" spans="1:7" hidden="1" x14ac:dyDescent="0.3">
      <c r="A112372">
        <v>112459</v>
      </c>
      <c r="B112372">
        <v>10</v>
      </c>
      <c r="C112372">
        <v>2219425</v>
      </c>
      <c r="D112372">
        <v>190</v>
      </c>
      <c r="E112372" s="1">
        <v>45824</v>
      </c>
      <c r="F112372" s="2" t="s">
        <v>28</v>
      </c>
      <c r="G112372" s="2" t="s">
        <v>67</v>
      </c>
    </row>
    <row r="112373" spans="1:7" hidden="1" x14ac:dyDescent="0.3">
      <c r="A112373">
        <v>112460</v>
      </c>
      <c r="B112373">
        <v>9</v>
      </c>
      <c r="C112373">
        <v>2233763</v>
      </c>
      <c r="D112373">
        <v>2</v>
      </c>
      <c r="E112373" s="1">
        <v>45832</v>
      </c>
      <c r="F112373" s="2" t="s">
        <v>47</v>
      </c>
      <c r="G112373" s="2" t="s">
        <v>47</v>
      </c>
    </row>
    <row r="112374" spans="1:7" hidden="1" x14ac:dyDescent="0.3">
      <c r="A112374">
        <v>112461</v>
      </c>
      <c r="B112374">
        <v>8</v>
      </c>
      <c r="C112374">
        <v>2234044</v>
      </c>
      <c r="D112374">
        <v>0</v>
      </c>
      <c r="E112374" s="1">
        <v>45832</v>
      </c>
      <c r="F112374" s="2" t="s">
        <v>11</v>
      </c>
      <c r="G112374" s="2" t="s">
        <v>12</v>
      </c>
    </row>
    <row r="112375" spans="1:7" hidden="1" x14ac:dyDescent="0.3">
      <c r="A112375">
        <v>112462</v>
      </c>
      <c r="B112375">
        <v>9</v>
      </c>
      <c r="C112375">
        <v>2233760</v>
      </c>
      <c r="D112375">
        <v>2</v>
      </c>
      <c r="E112375" s="1">
        <v>45832</v>
      </c>
      <c r="F112375" s="2" t="s">
        <v>47</v>
      </c>
      <c r="G112375" s="2" t="s">
        <v>47</v>
      </c>
    </row>
    <row r="112376" spans="1:7" hidden="1" x14ac:dyDescent="0.3">
      <c r="A112376">
        <v>112463</v>
      </c>
      <c r="B112376">
        <v>1</v>
      </c>
      <c r="C112376">
        <v>2233996</v>
      </c>
      <c r="D112376">
        <v>0</v>
      </c>
      <c r="E112376" s="1">
        <v>45832</v>
      </c>
      <c r="F112376" s="2" t="s">
        <v>17</v>
      </c>
      <c r="G112376" s="2" t="s">
        <v>18</v>
      </c>
    </row>
    <row r="112377" spans="1:7" hidden="1" x14ac:dyDescent="0.3">
      <c r="A112377">
        <v>112464</v>
      </c>
      <c r="B112377">
        <v>9</v>
      </c>
      <c r="C112377">
        <v>2233765</v>
      </c>
      <c r="D112377">
        <v>2</v>
      </c>
      <c r="E112377" s="1">
        <v>45832</v>
      </c>
      <c r="F112377" s="2" t="s">
        <v>47</v>
      </c>
      <c r="G112377" s="2" t="s">
        <v>47</v>
      </c>
    </row>
    <row r="112378" spans="1:7" hidden="1" x14ac:dyDescent="0.3">
      <c r="A112378">
        <v>112465</v>
      </c>
      <c r="B112378">
        <v>9</v>
      </c>
      <c r="C112378">
        <v>2231045</v>
      </c>
      <c r="D112378">
        <v>28</v>
      </c>
      <c r="E112378" s="1">
        <v>45831</v>
      </c>
      <c r="F112378" s="2" t="s">
        <v>13</v>
      </c>
      <c r="G112378" s="2" t="s">
        <v>62</v>
      </c>
    </row>
    <row r="112379" spans="1:7" hidden="1" x14ac:dyDescent="0.3">
      <c r="A112379">
        <v>112466</v>
      </c>
      <c r="B112379">
        <v>10</v>
      </c>
      <c r="C112379">
        <v>2233842</v>
      </c>
      <c r="D112379">
        <v>1</v>
      </c>
      <c r="E112379" s="1">
        <v>45832</v>
      </c>
      <c r="F112379" s="2" t="s">
        <v>7</v>
      </c>
      <c r="G112379" s="2" t="s">
        <v>159</v>
      </c>
    </row>
    <row r="112380" spans="1:7" hidden="1" x14ac:dyDescent="0.3">
      <c r="A112380">
        <v>112467</v>
      </c>
      <c r="B112380">
        <v>9</v>
      </c>
      <c r="C112380">
        <v>2233761</v>
      </c>
      <c r="D112380">
        <v>2</v>
      </c>
      <c r="E112380" s="1">
        <v>45832</v>
      </c>
      <c r="F112380" s="2" t="s">
        <v>47</v>
      </c>
      <c r="G112380" s="2" t="s">
        <v>47</v>
      </c>
    </row>
    <row r="112381" spans="1:7" hidden="1" x14ac:dyDescent="0.3">
      <c r="A112381">
        <v>112468</v>
      </c>
      <c r="B112381">
        <v>1</v>
      </c>
      <c r="C112381">
        <v>2233950</v>
      </c>
      <c r="D112381">
        <v>1</v>
      </c>
      <c r="E112381" s="1">
        <v>45832</v>
      </c>
      <c r="F112381" s="2" t="s">
        <v>117</v>
      </c>
      <c r="G112381" s="2" t="s">
        <v>18</v>
      </c>
    </row>
    <row r="112382" spans="1:7" hidden="1" x14ac:dyDescent="0.3">
      <c r="A112382">
        <v>112469</v>
      </c>
      <c r="B112382">
        <v>1</v>
      </c>
      <c r="C112382">
        <v>2230441</v>
      </c>
      <c r="D112382">
        <v>35</v>
      </c>
      <c r="E112382" s="1">
        <v>45831</v>
      </c>
      <c r="F112382" s="2" t="s">
        <v>15</v>
      </c>
      <c r="G112382" s="2" t="s">
        <v>21</v>
      </c>
    </row>
    <row r="112383" spans="1:7" hidden="1" x14ac:dyDescent="0.3">
      <c r="A112383">
        <v>112470</v>
      </c>
      <c r="B112383">
        <v>18</v>
      </c>
      <c r="C112383">
        <v>2223304</v>
      </c>
      <c r="D112383">
        <v>145</v>
      </c>
      <c r="E112383" s="1">
        <v>45826</v>
      </c>
      <c r="F112383" s="2" t="s">
        <v>89</v>
      </c>
      <c r="G112383" s="2" t="s">
        <v>239</v>
      </c>
    </row>
    <row r="112384" spans="1:7" hidden="1" x14ac:dyDescent="0.3">
      <c r="A112384">
        <v>112471</v>
      </c>
      <c r="B112384">
        <v>7</v>
      </c>
      <c r="C112384">
        <v>2233036</v>
      </c>
      <c r="D112384">
        <v>6</v>
      </c>
      <c r="E112384" s="1">
        <v>45832</v>
      </c>
      <c r="F112384" s="2" t="s">
        <v>43</v>
      </c>
      <c r="G112384" s="2" t="s">
        <v>83</v>
      </c>
    </row>
    <row r="112385" spans="1:7" hidden="1" x14ac:dyDescent="0.3">
      <c r="A112385">
        <v>112472</v>
      </c>
      <c r="B112385">
        <v>7</v>
      </c>
      <c r="C112385">
        <v>2234039</v>
      </c>
      <c r="D112385">
        <v>0</v>
      </c>
      <c r="E112385" s="1">
        <v>45832</v>
      </c>
      <c r="F112385" s="2" t="s">
        <v>47</v>
      </c>
      <c r="G112385" s="2" t="s">
        <v>47</v>
      </c>
    </row>
    <row r="112386" spans="1:7" hidden="1" x14ac:dyDescent="0.3">
      <c r="A112386">
        <v>112473</v>
      </c>
      <c r="B112386">
        <v>9</v>
      </c>
      <c r="C112386">
        <v>2233921</v>
      </c>
      <c r="D112386">
        <v>1</v>
      </c>
      <c r="E112386" s="1">
        <v>45832</v>
      </c>
      <c r="F112386" s="2" t="s">
        <v>13</v>
      </c>
      <c r="G112386" s="2" t="s">
        <v>25</v>
      </c>
    </row>
    <row r="112387" spans="1:7" hidden="1" x14ac:dyDescent="0.3">
      <c r="A112387">
        <v>112474</v>
      </c>
      <c r="B112387">
        <v>9</v>
      </c>
      <c r="C112387">
        <v>2231808</v>
      </c>
      <c r="D112387">
        <v>23</v>
      </c>
      <c r="E112387" s="1">
        <v>45831</v>
      </c>
      <c r="F112387" s="2" t="s">
        <v>13</v>
      </c>
      <c r="G112387" s="2" t="s">
        <v>25</v>
      </c>
    </row>
    <row r="112388" spans="1:7" hidden="1" x14ac:dyDescent="0.3">
      <c r="A112388">
        <v>112475</v>
      </c>
      <c r="B112388">
        <v>2</v>
      </c>
      <c r="C112388">
        <v>2233646</v>
      </c>
      <c r="D112388">
        <v>3</v>
      </c>
      <c r="E112388" s="1">
        <v>45832</v>
      </c>
      <c r="F112388" s="2" t="s">
        <v>94</v>
      </c>
      <c r="G112388" s="2" t="s">
        <v>18</v>
      </c>
    </row>
    <row r="112389" spans="1:7" x14ac:dyDescent="0.3">
      <c r="A112389">
        <v>112476</v>
      </c>
      <c r="B112389">
        <v>2</v>
      </c>
      <c r="C112389">
        <v>2233786</v>
      </c>
      <c r="D112389">
        <v>2</v>
      </c>
      <c r="E112389" s="1">
        <v>45832</v>
      </c>
      <c r="F112389" s="2" t="s">
        <v>22</v>
      </c>
      <c r="G112389" s="2" t="s">
        <v>18</v>
      </c>
    </row>
    <row r="112390" spans="1:7" hidden="1" x14ac:dyDescent="0.3">
      <c r="A112390">
        <v>112477</v>
      </c>
      <c r="B112390">
        <v>11</v>
      </c>
      <c r="C112390">
        <v>2234043</v>
      </c>
      <c r="D112390">
        <v>0</v>
      </c>
      <c r="E112390" s="1">
        <v>45832</v>
      </c>
      <c r="F112390" s="2" t="s">
        <v>11</v>
      </c>
      <c r="G112390" s="2" t="s">
        <v>12</v>
      </c>
    </row>
    <row r="112391" spans="1:7" hidden="1" x14ac:dyDescent="0.3">
      <c r="A112391">
        <v>112478</v>
      </c>
      <c r="B112391">
        <v>9</v>
      </c>
      <c r="C112391">
        <v>2126984</v>
      </c>
      <c r="D112391">
        <v>1469</v>
      </c>
      <c r="E112391" s="1">
        <v>45771</v>
      </c>
      <c r="F112391" s="2" t="s">
        <v>47</v>
      </c>
      <c r="G112391" s="2" t="s">
        <v>47</v>
      </c>
    </row>
    <row r="112392" spans="1:7" hidden="1" x14ac:dyDescent="0.3">
      <c r="A112392">
        <v>112479</v>
      </c>
      <c r="B112392">
        <v>9</v>
      </c>
      <c r="C112392">
        <v>2231343</v>
      </c>
      <c r="D112392">
        <v>26</v>
      </c>
      <c r="E112392" s="1">
        <v>45831</v>
      </c>
      <c r="F112392" s="2" t="s">
        <v>13</v>
      </c>
      <c r="G112392" s="2" t="s">
        <v>25</v>
      </c>
    </row>
    <row r="112393" spans="1:7" hidden="1" x14ac:dyDescent="0.3">
      <c r="A112393">
        <v>112480</v>
      </c>
      <c r="B112393">
        <v>1</v>
      </c>
      <c r="C112393">
        <v>2234067</v>
      </c>
      <c r="D112393">
        <v>0</v>
      </c>
      <c r="E112393" s="1">
        <v>45832</v>
      </c>
      <c r="F112393" s="2" t="s">
        <v>17</v>
      </c>
      <c r="G112393" s="2" t="s">
        <v>18</v>
      </c>
    </row>
    <row r="112394" spans="1:7" hidden="1" x14ac:dyDescent="0.3">
      <c r="A112394">
        <v>112481</v>
      </c>
      <c r="B112394">
        <v>5</v>
      </c>
      <c r="C112394">
        <v>2200730</v>
      </c>
      <c r="D112394">
        <v>460</v>
      </c>
      <c r="E112394" s="1">
        <v>45813</v>
      </c>
      <c r="F112394" s="2" t="s">
        <v>110</v>
      </c>
      <c r="G112394" s="2" t="s">
        <v>111</v>
      </c>
    </row>
    <row r="112395" spans="1:7" hidden="1" x14ac:dyDescent="0.3">
      <c r="A112395">
        <v>112482</v>
      </c>
      <c r="B112395">
        <v>1</v>
      </c>
      <c r="C112395">
        <v>2228313</v>
      </c>
      <c r="D112395">
        <v>93</v>
      </c>
      <c r="E112395" s="1">
        <v>45828</v>
      </c>
      <c r="F112395" s="2" t="s">
        <v>26</v>
      </c>
      <c r="G112395" s="2" t="s">
        <v>129</v>
      </c>
    </row>
    <row r="112396" spans="1:7" hidden="1" x14ac:dyDescent="0.3">
      <c r="A112396">
        <v>112483</v>
      </c>
      <c r="B112396">
        <v>2</v>
      </c>
      <c r="C112396">
        <v>2233665</v>
      </c>
      <c r="D112396">
        <v>2</v>
      </c>
      <c r="E112396" s="1">
        <v>45832</v>
      </c>
      <c r="F112396" s="2" t="s">
        <v>94</v>
      </c>
      <c r="G112396" s="2" t="s">
        <v>18</v>
      </c>
    </row>
    <row r="112397" spans="1:7" x14ac:dyDescent="0.3">
      <c r="A112397">
        <v>112484</v>
      </c>
      <c r="B112397">
        <v>1</v>
      </c>
      <c r="C112397">
        <v>2234045</v>
      </c>
      <c r="D112397">
        <v>0</v>
      </c>
      <c r="E112397" s="1">
        <v>45832</v>
      </c>
      <c r="F112397" s="2" t="s">
        <v>22</v>
      </c>
      <c r="G112397" s="2" t="s">
        <v>18</v>
      </c>
    </row>
    <row r="112398" spans="1:7" hidden="1" x14ac:dyDescent="0.3">
      <c r="A112398">
        <v>112485</v>
      </c>
      <c r="B112398">
        <v>9</v>
      </c>
      <c r="C112398">
        <v>2233209</v>
      </c>
      <c r="D112398">
        <v>5</v>
      </c>
      <c r="E112398" s="1">
        <v>45832</v>
      </c>
      <c r="F112398" s="2" t="s">
        <v>13</v>
      </c>
      <c r="G112398" s="2" t="s">
        <v>52</v>
      </c>
    </row>
    <row r="112399" spans="1:7" hidden="1" x14ac:dyDescent="0.3">
      <c r="A112399">
        <v>112486</v>
      </c>
      <c r="B112399">
        <v>3</v>
      </c>
      <c r="C112399">
        <v>2233136</v>
      </c>
      <c r="D112399">
        <v>6</v>
      </c>
      <c r="E112399" s="1">
        <v>45832</v>
      </c>
      <c r="F112399" s="2" t="s">
        <v>39</v>
      </c>
      <c r="G112399" s="2" t="s">
        <v>126</v>
      </c>
    </row>
    <row r="112400" spans="1:7" hidden="1" x14ac:dyDescent="0.3">
      <c r="A112400">
        <v>112487</v>
      </c>
      <c r="B112400">
        <v>18</v>
      </c>
      <c r="C112400">
        <v>2212919</v>
      </c>
      <c r="D112400">
        <v>288</v>
      </c>
      <c r="E112400" s="1">
        <v>45820</v>
      </c>
      <c r="F112400" s="2" t="s">
        <v>89</v>
      </c>
      <c r="G112400" s="2" t="s">
        <v>78</v>
      </c>
    </row>
    <row r="112401" spans="1:7" hidden="1" x14ac:dyDescent="0.3">
      <c r="A112401">
        <v>112488</v>
      </c>
      <c r="B112401">
        <v>9</v>
      </c>
      <c r="C112401">
        <v>1954452</v>
      </c>
      <c r="D112401">
        <v>3553</v>
      </c>
      <c r="E112401" s="1">
        <v>45684</v>
      </c>
      <c r="F112401" s="2" t="s">
        <v>13</v>
      </c>
      <c r="G112401" s="2" t="s">
        <v>52</v>
      </c>
    </row>
    <row r="112402" spans="1:7" hidden="1" x14ac:dyDescent="0.3">
      <c r="A112402">
        <v>112489</v>
      </c>
      <c r="B112402">
        <v>3</v>
      </c>
      <c r="C112402">
        <v>2233431</v>
      </c>
      <c r="D112402">
        <v>4</v>
      </c>
      <c r="E112402" s="1">
        <v>45832</v>
      </c>
      <c r="F112402" s="2" t="s">
        <v>147</v>
      </c>
      <c r="G112402" s="2" t="s">
        <v>162</v>
      </c>
    </row>
    <row r="112403" spans="1:7" hidden="1" x14ac:dyDescent="0.3">
      <c r="A112403">
        <v>112490</v>
      </c>
      <c r="B112403">
        <v>1</v>
      </c>
      <c r="C112403">
        <v>2234106</v>
      </c>
      <c r="D112403">
        <v>0</v>
      </c>
      <c r="E112403" s="1">
        <v>45832</v>
      </c>
      <c r="F112403" s="2" t="s">
        <v>268</v>
      </c>
      <c r="G112403" s="2" t="s">
        <v>301</v>
      </c>
    </row>
    <row r="112404" spans="1:7" x14ac:dyDescent="0.3">
      <c r="A112404">
        <v>112491</v>
      </c>
      <c r="B112404">
        <v>1</v>
      </c>
      <c r="C112404">
        <v>2230912</v>
      </c>
      <c r="D112404">
        <v>29</v>
      </c>
      <c r="E112404" s="1">
        <v>45831</v>
      </c>
      <c r="F112404" s="2" t="s">
        <v>22</v>
      </c>
      <c r="G112404" s="2" t="s">
        <v>18</v>
      </c>
    </row>
    <row r="112405" spans="1:7" hidden="1" x14ac:dyDescent="0.3">
      <c r="A112405">
        <v>112492</v>
      </c>
      <c r="B112405">
        <v>5</v>
      </c>
      <c r="C112405">
        <v>2231633</v>
      </c>
      <c r="D112405">
        <v>25</v>
      </c>
      <c r="E112405" s="1">
        <v>45831</v>
      </c>
      <c r="F112405" s="2" t="s">
        <v>296</v>
      </c>
      <c r="G112405" s="2" t="s">
        <v>38</v>
      </c>
    </row>
    <row r="112406" spans="1:7" hidden="1" x14ac:dyDescent="0.3">
      <c r="A112406">
        <v>112493</v>
      </c>
      <c r="B112406">
        <v>1</v>
      </c>
      <c r="C112406">
        <v>2229736</v>
      </c>
      <c r="D112406">
        <v>57</v>
      </c>
      <c r="E112406" s="1">
        <v>45830</v>
      </c>
      <c r="F112406" s="2" t="s">
        <v>15</v>
      </c>
      <c r="G112406" s="2" t="s">
        <v>21</v>
      </c>
    </row>
    <row r="112407" spans="1:7" hidden="1" x14ac:dyDescent="0.3">
      <c r="A112407">
        <v>112494</v>
      </c>
      <c r="B112407">
        <v>1</v>
      </c>
      <c r="C112407">
        <v>2234107</v>
      </c>
      <c r="D112407">
        <v>0</v>
      </c>
      <c r="E112407" s="1">
        <v>45832</v>
      </c>
      <c r="F112407" s="2" t="s">
        <v>9</v>
      </c>
      <c r="G112407" s="2" t="s">
        <v>20</v>
      </c>
    </row>
    <row r="112408" spans="1:7" hidden="1" x14ac:dyDescent="0.3">
      <c r="A112408">
        <v>112495</v>
      </c>
      <c r="B112408">
        <v>7</v>
      </c>
      <c r="C112408">
        <v>2234091</v>
      </c>
      <c r="D112408">
        <v>0</v>
      </c>
      <c r="E112408" s="1">
        <v>45832</v>
      </c>
      <c r="F112408" s="2" t="s">
        <v>43</v>
      </c>
      <c r="G112408" s="2" t="s">
        <v>32</v>
      </c>
    </row>
    <row r="112409" spans="1:7" hidden="1" x14ac:dyDescent="0.3">
      <c r="A112409">
        <v>112496</v>
      </c>
      <c r="B112409">
        <v>8</v>
      </c>
      <c r="C112409">
        <v>2225907</v>
      </c>
      <c r="D112409">
        <v>117</v>
      </c>
      <c r="E112409" s="1">
        <v>45827</v>
      </c>
      <c r="F112409" s="2" t="s">
        <v>11</v>
      </c>
      <c r="G112409" s="2" t="s">
        <v>99</v>
      </c>
    </row>
    <row r="112410" spans="1:7" hidden="1" x14ac:dyDescent="0.3">
      <c r="A112410">
        <v>112497</v>
      </c>
      <c r="B112410">
        <v>10</v>
      </c>
      <c r="C112410">
        <v>2234124</v>
      </c>
      <c r="D112410">
        <v>0</v>
      </c>
      <c r="E112410" s="1">
        <v>45832</v>
      </c>
      <c r="F112410" s="2" t="s">
        <v>80</v>
      </c>
      <c r="G112410" s="2" t="s">
        <v>81</v>
      </c>
    </row>
    <row r="112411" spans="1:7" hidden="1" x14ac:dyDescent="0.3">
      <c r="A112411">
        <v>112498</v>
      </c>
      <c r="B112411">
        <v>3</v>
      </c>
      <c r="C112411">
        <v>2233976</v>
      </c>
      <c r="D112411">
        <v>1</v>
      </c>
      <c r="E112411" s="1">
        <v>45832</v>
      </c>
      <c r="F112411" s="2" t="s">
        <v>90</v>
      </c>
      <c r="G112411" s="2" t="s">
        <v>91</v>
      </c>
    </row>
    <row r="112412" spans="1:7" hidden="1" x14ac:dyDescent="0.3">
      <c r="A112412">
        <v>112499</v>
      </c>
      <c r="B112412">
        <v>8</v>
      </c>
      <c r="C112412">
        <v>2234123</v>
      </c>
      <c r="D112412">
        <v>0</v>
      </c>
      <c r="E112412" s="1">
        <v>45832</v>
      </c>
      <c r="F112412" s="2" t="s">
        <v>11</v>
      </c>
      <c r="G112412" s="2" t="s">
        <v>12</v>
      </c>
    </row>
    <row r="112413" spans="1:7" hidden="1" x14ac:dyDescent="0.3">
      <c r="A112413">
        <v>112500</v>
      </c>
      <c r="B112413">
        <v>1</v>
      </c>
      <c r="C112413">
        <v>2234136</v>
      </c>
      <c r="D112413">
        <v>0</v>
      </c>
      <c r="E112413" s="1">
        <v>45832</v>
      </c>
      <c r="F112413" s="2" t="s">
        <v>17</v>
      </c>
      <c r="G112413" s="2" t="s">
        <v>18</v>
      </c>
    </row>
    <row r="112414" spans="1:7" hidden="1" x14ac:dyDescent="0.3">
      <c r="A112414">
        <v>112501</v>
      </c>
      <c r="B112414">
        <v>1</v>
      </c>
      <c r="C112414">
        <v>2229078</v>
      </c>
      <c r="D112414">
        <v>76</v>
      </c>
      <c r="E112414" s="1">
        <v>45829</v>
      </c>
      <c r="F112414" s="2" t="s">
        <v>15</v>
      </c>
      <c r="G112414" s="2" t="s">
        <v>27</v>
      </c>
    </row>
    <row r="112415" spans="1:7" hidden="1" x14ac:dyDescent="0.3">
      <c r="A112415">
        <v>112502</v>
      </c>
      <c r="B112415">
        <v>5</v>
      </c>
      <c r="C112415">
        <v>2218100</v>
      </c>
      <c r="D112415">
        <v>198</v>
      </c>
      <c r="E112415" s="1">
        <v>45824</v>
      </c>
      <c r="F112415" s="2" t="s">
        <v>80</v>
      </c>
      <c r="G112415" s="2" t="s">
        <v>81</v>
      </c>
    </row>
    <row r="112416" spans="1:7" hidden="1" x14ac:dyDescent="0.3">
      <c r="A112416">
        <v>112503</v>
      </c>
      <c r="B112416">
        <v>1</v>
      </c>
      <c r="C112416">
        <v>2234030</v>
      </c>
      <c r="D112416">
        <v>1</v>
      </c>
      <c r="E112416" s="1">
        <v>45832</v>
      </c>
      <c r="F112416" s="2" t="s">
        <v>9</v>
      </c>
      <c r="G112416" s="2" t="s">
        <v>10</v>
      </c>
    </row>
    <row r="112417" spans="1:7" hidden="1" x14ac:dyDescent="0.3">
      <c r="A112417">
        <v>112504</v>
      </c>
      <c r="B112417">
        <v>5</v>
      </c>
      <c r="C112417">
        <v>2234143</v>
      </c>
      <c r="D112417">
        <v>0</v>
      </c>
      <c r="E112417" s="1">
        <v>45832</v>
      </c>
      <c r="F112417" s="2" t="s">
        <v>80</v>
      </c>
      <c r="G112417" s="2" t="s">
        <v>97</v>
      </c>
    </row>
    <row r="112418" spans="1:7" hidden="1" x14ac:dyDescent="0.3">
      <c r="A112418">
        <v>112505</v>
      </c>
      <c r="B112418">
        <v>3</v>
      </c>
      <c r="C112418">
        <v>2233117</v>
      </c>
      <c r="D112418">
        <v>6</v>
      </c>
      <c r="E112418" s="1">
        <v>45832</v>
      </c>
      <c r="F112418" s="2" t="s">
        <v>174</v>
      </c>
      <c r="G112418" s="2" t="s">
        <v>175</v>
      </c>
    </row>
    <row r="112419" spans="1:7" hidden="1" x14ac:dyDescent="0.3">
      <c r="A112419">
        <v>112506</v>
      </c>
      <c r="B112419">
        <v>9</v>
      </c>
      <c r="C112419">
        <v>2151352</v>
      </c>
      <c r="D112419">
        <v>1134</v>
      </c>
      <c r="E112419" s="1">
        <v>45785</v>
      </c>
      <c r="F112419" s="2" t="s">
        <v>13</v>
      </c>
      <c r="G112419" s="2" t="s">
        <v>32</v>
      </c>
    </row>
    <row r="112420" spans="1:7" hidden="1" x14ac:dyDescent="0.3">
      <c r="A112420">
        <v>112507</v>
      </c>
      <c r="B112420">
        <v>3</v>
      </c>
      <c r="C112420">
        <v>2233111</v>
      </c>
      <c r="D112420">
        <v>6</v>
      </c>
      <c r="E112420" s="1">
        <v>45832</v>
      </c>
      <c r="F112420" s="2" t="s">
        <v>174</v>
      </c>
      <c r="G112420" s="2" t="s">
        <v>175</v>
      </c>
    </row>
    <row r="112421" spans="1:7" hidden="1" x14ac:dyDescent="0.3">
      <c r="A112421">
        <v>112508</v>
      </c>
      <c r="B112421">
        <v>1</v>
      </c>
      <c r="C112421">
        <v>2234142</v>
      </c>
      <c r="D112421">
        <v>0</v>
      </c>
      <c r="E112421" s="1">
        <v>45832</v>
      </c>
      <c r="F112421" s="2" t="s">
        <v>131</v>
      </c>
      <c r="G112421" s="2" t="s">
        <v>132</v>
      </c>
    </row>
    <row r="112422" spans="1:7" hidden="1" x14ac:dyDescent="0.3">
      <c r="A112422">
        <v>112509</v>
      </c>
      <c r="B112422">
        <v>10</v>
      </c>
      <c r="C112422">
        <v>2222934</v>
      </c>
      <c r="D112422">
        <v>148</v>
      </c>
      <c r="E112422" s="1">
        <v>45826</v>
      </c>
      <c r="F112422" s="2" t="s">
        <v>13</v>
      </c>
      <c r="G112422" s="2" t="s">
        <v>32</v>
      </c>
    </row>
    <row r="112423" spans="1:7" hidden="1" x14ac:dyDescent="0.3">
      <c r="A112423">
        <v>112510</v>
      </c>
      <c r="B112423">
        <v>7</v>
      </c>
      <c r="C112423">
        <v>2233542</v>
      </c>
      <c r="D112423">
        <v>4</v>
      </c>
      <c r="E112423" s="1">
        <v>45832</v>
      </c>
      <c r="F112423" s="2" t="s">
        <v>11</v>
      </c>
      <c r="G112423" s="2" t="s">
        <v>32</v>
      </c>
    </row>
    <row r="112424" spans="1:7" hidden="1" x14ac:dyDescent="0.3">
      <c r="A112424">
        <v>112511</v>
      </c>
      <c r="B112424">
        <v>1</v>
      </c>
      <c r="C112424">
        <v>2234139</v>
      </c>
      <c r="D112424">
        <v>0</v>
      </c>
      <c r="E112424" s="1">
        <v>45832</v>
      </c>
      <c r="F112424" s="2" t="s">
        <v>26</v>
      </c>
      <c r="G112424" s="2" t="s">
        <v>45</v>
      </c>
    </row>
    <row r="112425" spans="1:7" hidden="1" x14ac:dyDescent="0.3">
      <c r="A112425">
        <v>112512</v>
      </c>
      <c r="B112425">
        <v>1</v>
      </c>
      <c r="C112425">
        <v>2234155</v>
      </c>
      <c r="D112425">
        <v>0</v>
      </c>
      <c r="E112425" s="1">
        <v>45832</v>
      </c>
      <c r="F112425" s="2" t="s">
        <v>15</v>
      </c>
      <c r="G112425" s="2" t="s">
        <v>16</v>
      </c>
    </row>
    <row r="112426" spans="1:7" hidden="1" x14ac:dyDescent="0.3">
      <c r="A112426">
        <v>112513</v>
      </c>
      <c r="B112426">
        <v>1</v>
      </c>
      <c r="C112426">
        <v>2225979</v>
      </c>
      <c r="D112426">
        <v>117</v>
      </c>
      <c r="E112426" s="1">
        <v>45827</v>
      </c>
      <c r="F112426" s="2" t="s">
        <v>15</v>
      </c>
      <c r="G112426" s="2" t="s">
        <v>16</v>
      </c>
    </row>
    <row r="112427" spans="1:7" hidden="1" x14ac:dyDescent="0.3">
      <c r="A112427">
        <v>112514</v>
      </c>
      <c r="B112427">
        <v>7</v>
      </c>
      <c r="C112427">
        <v>2233803</v>
      </c>
      <c r="D112427">
        <v>2</v>
      </c>
      <c r="E112427" s="1">
        <v>45832</v>
      </c>
      <c r="F112427" s="2" t="s">
        <v>49</v>
      </c>
      <c r="G112427" s="2" t="s">
        <v>50</v>
      </c>
    </row>
    <row r="112428" spans="1:7" hidden="1" x14ac:dyDescent="0.3">
      <c r="A112428">
        <v>112515</v>
      </c>
      <c r="B112428">
        <v>9</v>
      </c>
      <c r="C112428">
        <v>2233639</v>
      </c>
      <c r="D112428">
        <v>3</v>
      </c>
      <c r="E112428" s="1">
        <v>45832</v>
      </c>
      <c r="F112428" s="2" t="s">
        <v>13</v>
      </c>
      <c r="G112428" s="2" t="s">
        <v>136</v>
      </c>
    </row>
    <row r="112429" spans="1:7" hidden="1" x14ac:dyDescent="0.3">
      <c r="A112429">
        <v>112516</v>
      </c>
      <c r="B112429">
        <v>1</v>
      </c>
      <c r="C112429">
        <v>2221848</v>
      </c>
      <c r="D112429">
        <v>163</v>
      </c>
      <c r="E112429" s="1">
        <v>45825</v>
      </c>
      <c r="F112429" s="2" t="s">
        <v>9</v>
      </c>
      <c r="G112429" s="2" t="s">
        <v>10</v>
      </c>
    </row>
    <row r="112430" spans="1:7" hidden="1" x14ac:dyDescent="0.3">
      <c r="A112430">
        <v>112517</v>
      </c>
      <c r="B112430">
        <v>6</v>
      </c>
      <c r="C112430">
        <v>2225769</v>
      </c>
      <c r="D112430">
        <v>119</v>
      </c>
      <c r="E112430" s="1">
        <v>45827</v>
      </c>
      <c r="F112430" s="2" t="s">
        <v>110</v>
      </c>
      <c r="G112430" s="2" t="s">
        <v>111</v>
      </c>
    </row>
    <row r="112431" spans="1:7" hidden="1" x14ac:dyDescent="0.3">
      <c r="A112431">
        <v>112518</v>
      </c>
      <c r="B112431">
        <v>21</v>
      </c>
      <c r="C112431">
        <v>2232112</v>
      </c>
      <c r="D112431">
        <v>22</v>
      </c>
      <c r="E112431" s="1">
        <v>45831</v>
      </c>
      <c r="F112431" s="2" t="s">
        <v>26</v>
      </c>
      <c r="G112431" s="2" t="s">
        <v>45</v>
      </c>
    </row>
    <row r="112432" spans="1:7" hidden="1" x14ac:dyDescent="0.3">
      <c r="A112432">
        <v>112519</v>
      </c>
      <c r="B112432">
        <v>1</v>
      </c>
      <c r="C112432">
        <v>2234170</v>
      </c>
      <c r="D112432">
        <v>0</v>
      </c>
      <c r="E112432" s="1">
        <v>45832</v>
      </c>
      <c r="F112432" s="2" t="s">
        <v>70</v>
      </c>
      <c r="G112432" s="2" t="s">
        <v>113</v>
      </c>
    </row>
    <row r="112433" spans="1:7" hidden="1" x14ac:dyDescent="0.3">
      <c r="A112433">
        <v>112520</v>
      </c>
      <c r="B112433">
        <v>1</v>
      </c>
      <c r="C112433">
        <v>2234163</v>
      </c>
      <c r="D112433">
        <v>0</v>
      </c>
      <c r="E112433" s="1">
        <v>45832</v>
      </c>
      <c r="F112433" s="2" t="s">
        <v>26</v>
      </c>
      <c r="G112433" s="2" t="s">
        <v>75</v>
      </c>
    </row>
    <row r="112434" spans="1:7" hidden="1" x14ac:dyDescent="0.3">
      <c r="A112434">
        <v>112521</v>
      </c>
      <c r="B112434">
        <v>13</v>
      </c>
      <c r="C112434">
        <v>2229179</v>
      </c>
      <c r="D112434">
        <v>73</v>
      </c>
      <c r="E112434" s="1">
        <v>45829</v>
      </c>
      <c r="F112434" s="2" t="s">
        <v>38</v>
      </c>
      <c r="G112434" s="2" t="s">
        <v>39</v>
      </c>
    </row>
    <row r="112435" spans="1:7" hidden="1" x14ac:dyDescent="0.3">
      <c r="A112435">
        <v>112522</v>
      </c>
      <c r="B112435">
        <v>5</v>
      </c>
      <c r="C112435">
        <v>2226689</v>
      </c>
      <c r="D112435">
        <v>104</v>
      </c>
      <c r="E112435" s="1">
        <v>45828</v>
      </c>
      <c r="F112435" s="2" t="s">
        <v>41</v>
      </c>
      <c r="G112435" s="2" t="s">
        <v>85</v>
      </c>
    </row>
    <row r="112436" spans="1:7" hidden="1" x14ac:dyDescent="0.3">
      <c r="A112436">
        <v>112523</v>
      </c>
      <c r="B112436">
        <v>10</v>
      </c>
      <c r="C112436">
        <v>2234174</v>
      </c>
      <c r="D112436">
        <v>0</v>
      </c>
      <c r="E112436" s="1">
        <v>45832</v>
      </c>
      <c r="F112436" s="2" t="s">
        <v>28</v>
      </c>
      <c r="G112436" s="2" t="s">
        <v>107</v>
      </c>
    </row>
    <row r="112437" spans="1:7" hidden="1" x14ac:dyDescent="0.3">
      <c r="A112437">
        <v>112524</v>
      </c>
      <c r="B112437">
        <v>8</v>
      </c>
      <c r="C112437">
        <v>2233060</v>
      </c>
      <c r="D112437">
        <v>7</v>
      </c>
      <c r="E112437" s="1">
        <v>45832</v>
      </c>
      <c r="F112437" s="2" t="s">
        <v>11</v>
      </c>
      <c r="G112437" s="2" t="s">
        <v>133</v>
      </c>
    </row>
    <row r="112438" spans="1:7" hidden="1" x14ac:dyDescent="0.3">
      <c r="A112438">
        <v>112525</v>
      </c>
      <c r="B112438">
        <v>7</v>
      </c>
      <c r="C112438">
        <v>2234198</v>
      </c>
      <c r="D112438">
        <v>0</v>
      </c>
      <c r="E112438" s="1">
        <v>45832</v>
      </c>
      <c r="F112438" s="2" t="s">
        <v>43</v>
      </c>
      <c r="G112438" s="2" t="s">
        <v>32</v>
      </c>
    </row>
    <row r="112439" spans="1:7" hidden="1" x14ac:dyDescent="0.3">
      <c r="A112439">
        <v>112526</v>
      </c>
      <c r="B112439">
        <v>7</v>
      </c>
      <c r="C112439">
        <v>2230333</v>
      </c>
      <c r="D112439">
        <v>41</v>
      </c>
      <c r="E112439" s="1">
        <v>45830</v>
      </c>
      <c r="F112439" s="2" t="s">
        <v>49</v>
      </c>
      <c r="G112439" s="2" t="s">
        <v>50</v>
      </c>
    </row>
    <row r="112440" spans="1:7" hidden="1" x14ac:dyDescent="0.3">
      <c r="A112440">
        <v>112527</v>
      </c>
      <c r="B112440">
        <v>1</v>
      </c>
      <c r="C112440">
        <v>2234125</v>
      </c>
      <c r="D112440">
        <v>0</v>
      </c>
      <c r="E112440" s="1">
        <v>45832</v>
      </c>
      <c r="F112440" s="2" t="s">
        <v>26</v>
      </c>
      <c r="G112440" s="2" t="s">
        <v>45</v>
      </c>
    </row>
    <row r="112441" spans="1:7" hidden="1" x14ac:dyDescent="0.3">
      <c r="A112441">
        <v>112528</v>
      </c>
      <c r="B112441">
        <v>1</v>
      </c>
      <c r="C112441">
        <v>2229838</v>
      </c>
      <c r="D112441">
        <v>54</v>
      </c>
      <c r="E112441" s="1">
        <v>45830</v>
      </c>
      <c r="F112441" s="2" t="s">
        <v>15</v>
      </c>
      <c r="G112441" s="2" t="s">
        <v>16</v>
      </c>
    </row>
    <row r="112442" spans="1:7" hidden="1" x14ac:dyDescent="0.3">
      <c r="A112442">
        <v>112529</v>
      </c>
      <c r="B112442">
        <v>1</v>
      </c>
      <c r="C112442">
        <v>2233970</v>
      </c>
      <c r="D112442">
        <v>2</v>
      </c>
      <c r="E112442" s="1">
        <v>45832</v>
      </c>
      <c r="F112442" s="2" t="s">
        <v>26</v>
      </c>
      <c r="G112442" s="2" t="s">
        <v>45</v>
      </c>
    </row>
    <row r="112443" spans="1:7" hidden="1" x14ac:dyDescent="0.3">
      <c r="A112443">
        <v>112530</v>
      </c>
      <c r="B112443">
        <v>1</v>
      </c>
      <c r="C112443">
        <v>2234013</v>
      </c>
      <c r="D112443">
        <v>1</v>
      </c>
      <c r="E112443" s="1">
        <v>45832</v>
      </c>
      <c r="F112443" s="2" t="s">
        <v>19</v>
      </c>
      <c r="G112443" s="2" t="s">
        <v>23</v>
      </c>
    </row>
    <row r="112444" spans="1:7" hidden="1" x14ac:dyDescent="0.3">
      <c r="A112444">
        <v>112531</v>
      </c>
      <c r="B112444">
        <v>6</v>
      </c>
      <c r="C112444">
        <v>2234079</v>
      </c>
      <c r="D112444">
        <v>1</v>
      </c>
      <c r="E112444" s="1">
        <v>45832</v>
      </c>
      <c r="F112444" s="2" t="s">
        <v>41</v>
      </c>
      <c r="G112444" s="2" t="s">
        <v>145</v>
      </c>
    </row>
    <row r="112445" spans="1:7" hidden="1" x14ac:dyDescent="0.3">
      <c r="A112445">
        <v>112532</v>
      </c>
      <c r="B112445">
        <v>1</v>
      </c>
      <c r="C112445">
        <v>2234193</v>
      </c>
      <c r="D112445">
        <v>0</v>
      </c>
      <c r="E112445" s="1">
        <v>45832</v>
      </c>
      <c r="F112445" s="2" t="s">
        <v>15</v>
      </c>
      <c r="G112445" s="2" t="s">
        <v>21</v>
      </c>
    </row>
    <row r="112446" spans="1:7" hidden="1" x14ac:dyDescent="0.3">
      <c r="A112446">
        <v>112533</v>
      </c>
      <c r="B112446">
        <v>9</v>
      </c>
      <c r="C112446">
        <v>2233240</v>
      </c>
      <c r="D112446">
        <v>6</v>
      </c>
      <c r="E112446" s="1">
        <v>45832</v>
      </c>
      <c r="F112446" s="2" t="s">
        <v>41</v>
      </c>
      <c r="G112446" s="2" t="s">
        <v>85</v>
      </c>
    </row>
    <row r="112447" spans="1:7" hidden="1" x14ac:dyDescent="0.3">
      <c r="A112447">
        <v>112534</v>
      </c>
      <c r="B112447">
        <v>9</v>
      </c>
      <c r="C112447">
        <v>2220831</v>
      </c>
      <c r="D112447">
        <v>171</v>
      </c>
      <c r="E112447" s="1">
        <v>45825</v>
      </c>
      <c r="F112447" s="2" t="s">
        <v>13</v>
      </c>
      <c r="G112447" s="2" t="s">
        <v>40</v>
      </c>
    </row>
    <row r="112448" spans="1:7" hidden="1" x14ac:dyDescent="0.3">
      <c r="A112448">
        <v>112535</v>
      </c>
      <c r="B112448">
        <v>9</v>
      </c>
      <c r="C112448">
        <v>2234215</v>
      </c>
      <c r="D112448">
        <v>0</v>
      </c>
      <c r="E112448" s="1">
        <v>45832</v>
      </c>
      <c r="F112448" s="2" t="s">
        <v>13</v>
      </c>
      <c r="G112448" s="2" t="s">
        <v>52</v>
      </c>
    </row>
    <row r="112449" spans="1:7" hidden="1" x14ac:dyDescent="0.3">
      <c r="A112449">
        <v>112536</v>
      </c>
      <c r="B112449">
        <v>7</v>
      </c>
      <c r="C112449">
        <v>2231610</v>
      </c>
      <c r="D112449">
        <v>26</v>
      </c>
      <c r="E112449" s="1">
        <v>45831</v>
      </c>
      <c r="F112449" s="2" t="s">
        <v>43</v>
      </c>
      <c r="G112449" s="2" t="s">
        <v>32</v>
      </c>
    </row>
    <row r="112450" spans="1:7" hidden="1" x14ac:dyDescent="0.3">
      <c r="A112450">
        <v>112537</v>
      </c>
      <c r="B112450">
        <v>1</v>
      </c>
      <c r="C112450">
        <v>2227988</v>
      </c>
      <c r="D112450">
        <v>96</v>
      </c>
      <c r="E112450" s="1">
        <v>45828</v>
      </c>
      <c r="F112450" s="2" t="s">
        <v>15</v>
      </c>
      <c r="G112450" s="2" t="s">
        <v>21</v>
      </c>
    </row>
    <row r="112451" spans="1:7" hidden="1" x14ac:dyDescent="0.3">
      <c r="A112451">
        <v>112538</v>
      </c>
      <c r="B112451">
        <v>1</v>
      </c>
      <c r="C112451">
        <v>2233394</v>
      </c>
      <c r="D112451">
        <v>5</v>
      </c>
      <c r="E112451" s="1">
        <v>45832</v>
      </c>
      <c r="F112451" s="2" t="s">
        <v>89</v>
      </c>
      <c r="G112451" s="2" t="s">
        <v>78</v>
      </c>
    </row>
    <row r="112452" spans="1:7" hidden="1" x14ac:dyDescent="0.3">
      <c r="A112452">
        <v>112539</v>
      </c>
      <c r="B112452">
        <v>3</v>
      </c>
      <c r="C112452">
        <v>2232290</v>
      </c>
      <c r="D112452">
        <v>21</v>
      </c>
      <c r="E112452" s="1">
        <v>45831</v>
      </c>
      <c r="F112452" s="2" t="s">
        <v>90</v>
      </c>
      <c r="G112452" s="2" t="s">
        <v>227</v>
      </c>
    </row>
    <row r="112453" spans="1:7" hidden="1" x14ac:dyDescent="0.3">
      <c r="A112453">
        <v>112540</v>
      </c>
      <c r="B112453">
        <v>3</v>
      </c>
      <c r="C112453">
        <v>2232285</v>
      </c>
      <c r="D112453">
        <v>21</v>
      </c>
      <c r="E112453" s="1">
        <v>45831</v>
      </c>
      <c r="F112453" s="2" t="s">
        <v>90</v>
      </c>
      <c r="G112453" s="2" t="s">
        <v>227</v>
      </c>
    </row>
    <row r="112454" spans="1:7" hidden="1" x14ac:dyDescent="0.3">
      <c r="A112454">
        <v>112541</v>
      </c>
      <c r="B112454">
        <v>5</v>
      </c>
      <c r="C112454">
        <v>1113567</v>
      </c>
      <c r="D112454">
        <v>12886</v>
      </c>
      <c r="E112454" s="1">
        <v>45295</v>
      </c>
      <c r="F112454" s="2" t="s">
        <v>41</v>
      </c>
      <c r="G112454" s="2" t="s">
        <v>102</v>
      </c>
    </row>
    <row r="112455" spans="1:7" hidden="1" x14ac:dyDescent="0.3">
      <c r="A112455">
        <v>112542</v>
      </c>
      <c r="B112455">
        <v>7</v>
      </c>
      <c r="C112455">
        <v>2230009</v>
      </c>
      <c r="D112455">
        <v>49</v>
      </c>
      <c r="E112455" s="1">
        <v>45830</v>
      </c>
      <c r="F112455" s="2" t="s">
        <v>49</v>
      </c>
      <c r="G112455" s="2" t="s">
        <v>100</v>
      </c>
    </row>
    <row r="112456" spans="1:7" hidden="1" x14ac:dyDescent="0.3">
      <c r="A112456">
        <v>112543</v>
      </c>
      <c r="B112456">
        <v>9</v>
      </c>
      <c r="C112456">
        <v>2233861</v>
      </c>
      <c r="D112456">
        <v>3</v>
      </c>
      <c r="E112456" s="1">
        <v>45832</v>
      </c>
      <c r="F112456" s="2" t="s">
        <v>13</v>
      </c>
      <c r="G112456" s="2" t="s">
        <v>52</v>
      </c>
    </row>
    <row r="112457" spans="1:7" hidden="1" x14ac:dyDescent="0.3">
      <c r="A112457">
        <v>112544</v>
      </c>
      <c r="B112457">
        <v>1</v>
      </c>
      <c r="C112457">
        <v>2230970</v>
      </c>
      <c r="D112457">
        <v>29</v>
      </c>
      <c r="E112457" s="1">
        <v>45831</v>
      </c>
      <c r="F112457" s="2" t="s">
        <v>9</v>
      </c>
      <c r="G112457" s="2" t="s">
        <v>20</v>
      </c>
    </row>
    <row r="112458" spans="1:7" hidden="1" x14ac:dyDescent="0.3">
      <c r="A112458">
        <v>112545</v>
      </c>
      <c r="B112458">
        <v>9</v>
      </c>
      <c r="C112458">
        <v>2019191</v>
      </c>
      <c r="D112458">
        <v>2791</v>
      </c>
      <c r="E112458" s="1">
        <v>45716</v>
      </c>
      <c r="F112458" s="2" t="s">
        <v>13</v>
      </c>
      <c r="G112458" s="2" t="s">
        <v>25</v>
      </c>
    </row>
    <row r="112459" spans="1:7" hidden="1" x14ac:dyDescent="0.3">
      <c r="A112459">
        <v>112546</v>
      </c>
      <c r="B112459">
        <v>1</v>
      </c>
      <c r="C112459">
        <v>2234247</v>
      </c>
      <c r="D112459">
        <v>0</v>
      </c>
      <c r="E112459" s="1">
        <v>45832</v>
      </c>
      <c r="F112459" s="2" t="s">
        <v>15</v>
      </c>
      <c r="G112459" s="2" t="s">
        <v>48</v>
      </c>
    </row>
    <row r="112460" spans="1:7" hidden="1" x14ac:dyDescent="0.3">
      <c r="A112460">
        <v>112547</v>
      </c>
      <c r="B112460">
        <v>1</v>
      </c>
      <c r="C112460">
        <v>2234253</v>
      </c>
      <c r="D112460">
        <v>0</v>
      </c>
      <c r="E112460" s="1">
        <v>45832</v>
      </c>
      <c r="F112460" s="2" t="s">
        <v>26</v>
      </c>
      <c r="G112460" s="2" t="s">
        <v>115</v>
      </c>
    </row>
    <row r="112461" spans="1:7" hidden="1" x14ac:dyDescent="0.3">
      <c r="A112461">
        <v>112548</v>
      </c>
      <c r="B112461">
        <v>3</v>
      </c>
      <c r="C112461">
        <v>2232255</v>
      </c>
      <c r="D112461">
        <v>21</v>
      </c>
      <c r="E112461" s="1">
        <v>45831</v>
      </c>
      <c r="F112461" s="2" t="s">
        <v>174</v>
      </c>
      <c r="G112461" s="2" t="s">
        <v>175</v>
      </c>
    </row>
    <row r="112462" spans="1:7" hidden="1" x14ac:dyDescent="0.3">
      <c r="A112462">
        <v>112549</v>
      </c>
      <c r="B112462">
        <v>1</v>
      </c>
      <c r="C112462">
        <v>2234258</v>
      </c>
      <c r="D112462">
        <v>0</v>
      </c>
      <c r="E112462" s="1">
        <v>45832</v>
      </c>
      <c r="F112462" s="2" t="s">
        <v>15</v>
      </c>
      <c r="G112462" s="2" t="s">
        <v>16</v>
      </c>
    </row>
    <row r="112463" spans="1:7" hidden="1" x14ac:dyDescent="0.3">
      <c r="A112463">
        <v>112550</v>
      </c>
      <c r="B112463">
        <v>21</v>
      </c>
      <c r="C112463">
        <v>2232234</v>
      </c>
      <c r="D112463">
        <v>22</v>
      </c>
      <c r="E112463" s="1">
        <v>45831</v>
      </c>
      <c r="F112463" s="2" t="s">
        <v>77</v>
      </c>
      <c r="G112463" s="2" t="s">
        <v>121</v>
      </c>
    </row>
    <row r="112464" spans="1:7" hidden="1" x14ac:dyDescent="0.3">
      <c r="A112464">
        <v>112551</v>
      </c>
      <c r="B112464">
        <v>11</v>
      </c>
      <c r="C112464">
        <v>2103423</v>
      </c>
      <c r="D112464">
        <v>1799</v>
      </c>
      <c r="E112464" s="1">
        <v>45757</v>
      </c>
      <c r="F112464" s="2" t="s">
        <v>11</v>
      </c>
      <c r="G112464" s="2" t="s">
        <v>12</v>
      </c>
    </row>
    <row r="112465" spans="1:7" hidden="1" x14ac:dyDescent="0.3">
      <c r="A112465">
        <v>112552</v>
      </c>
      <c r="B112465">
        <v>8</v>
      </c>
      <c r="C112465">
        <v>2234266</v>
      </c>
      <c r="D112465">
        <v>0</v>
      </c>
      <c r="E112465" s="1">
        <v>45832</v>
      </c>
      <c r="F112465" s="2" t="s">
        <v>13</v>
      </c>
      <c r="G112465" s="2" t="s">
        <v>25</v>
      </c>
    </row>
    <row r="112466" spans="1:7" hidden="1" x14ac:dyDescent="0.3">
      <c r="A112466">
        <v>112553</v>
      </c>
      <c r="B112466">
        <v>1</v>
      </c>
      <c r="C112466">
        <v>2229124</v>
      </c>
      <c r="D112466">
        <v>75</v>
      </c>
      <c r="E112466" s="1">
        <v>45829</v>
      </c>
      <c r="F112466" s="2" t="s">
        <v>63</v>
      </c>
      <c r="G112466" s="2" t="s">
        <v>64</v>
      </c>
    </row>
    <row r="112467" spans="1:7" hidden="1" x14ac:dyDescent="0.3">
      <c r="A112467">
        <v>112554</v>
      </c>
      <c r="B112467">
        <v>1</v>
      </c>
      <c r="C112467">
        <v>2232922</v>
      </c>
      <c r="D112467">
        <v>9</v>
      </c>
      <c r="E112467" s="1">
        <v>45832</v>
      </c>
      <c r="F112467" s="2" t="s">
        <v>19</v>
      </c>
      <c r="G112467" s="2" t="s">
        <v>149</v>
      </c>
    </row>
    <row r="112468" spans="1:7" hidden="1" x14ac:dyDescent="0.3">
      <c r="A112468">
        <v>112555</v>
      </c>
      <c r="B112468">
        <v>9</v>
      </c>
      <c r="C112468">
        <v>2233766</v>
      </c>
      <c r="D112468">
        <v>3</v>
      </c>
      <c r="E112468" s="1">
        <v>45832</v>
      </c>
      <c r="F112468" s="2" t="s">
        <v>13</v>
      </c>
      <c r="G112468" s="2" t="s">
        <v>40</v>
      </c>
    </row>
    <row r="112469" spans="1:7" hidden="1" x14ac:dyDescent="0.3">
      <c r="A112469">
        <v>112556</v>
      </c>
      <c r="B112469">
        <v>1</v>
      </c>
      <c r="C112469">
        <v>2226613</v>
      </c>
      <c r="D112469">
        <v>106</v>
      </c>
      <c r="E112469" s="1">
        <v>45828</v>
      </c>
      <c r="F112469" s="2" t="s">
        <v>70</v>
      </c>
      <c r="G112469" s="2" t="s">
        <v>71</v>
      </c>
    </row>
    <row r="112470" spans="1:7" hidden="1" x14ac:dyDescent="0.3">
      <c r="A112470">
        <v>112557</v>
      </c>
      <c r="B112470">
        <v>9</v>
      </c>
      <c r="C112470">
        <v>2234243</v>
      </c>
      <c r="D112470">
        <v>0</v>
      </c>
      <c r="E112470" s="1">
        <v>45832</v>
      </c>
      <c r="F112470" s="2" t="s">
        <v>13</v>
      </c>
      <c r="G112470" s="2" t="s">
        <v>52</v>
      </c>
    </row>
    <row r="112471" spans="1:7" hidden="1" x14ac:dyDescent="0.3">
      <c r="A112471">
        <v>112558</v>
      </c>
      <c r="B112471">
        <v>1</v>
      </c>
      <c r="C112471">
        <v>2234251</v>
      </c>
      <c r="D112471">
        <v>0</v>
      </c>
      <c r="E112471" s="1">
        <v>45832</v>
      </c>
      <c r="F112471" s="2" t="s">
        <v>15</v>
      </c>
      <c r="G112471" s="2" t="s">
        <v>27</v>
      </c>
    </row>
    <row r="112472" spans="1:7" hidden="1" x14ac:dyDescent="0.3">
      <c r="A112472">
        <v>112559</v>
      </c>
      <c r="B112472">
        <v>3</v>
      </c>
      <c r="C112472">
        <v>2233806</v>
      </c>
      <c r="D112472">
        <v>3</v>
      </c>
      <c r="E112472" s="1">
        <v>45832</v>
      </c>
      <c r="F112472" s="2" t="s">
        <v>90</v>
      </c>
      <c r="G112472" s="2" t="s">
        <v>91</v>
      </c>
    </row>
    <row r="112473" spans="1:7" hidden="1" x14ac:dyDescent="0.3">
      <c r="A112473">
        <v>112560</v>
      </c>
      <c r="B112473">
        <v>10</v>
      </c>
      <c r="C112473">
        <v>2222759</v>
      </c>
      <c r="D112473">
        <v>150</v>
      </c>
      <c r="E112473" s="1">
        <v>45826</v>
      </c>
      <c r="F112473" s="2" t="s">
        <v>28</v>
      </c>
      <c r="G112473" s="2" t="s">
        <v>67</v>
      </c>
    </row>
    <row r="112474" spans="1:7" hidden="1" x14ac:dyDescent="0.3">
      <c r="A112474">
        <v>112561</v>
      </c>
      <c r="B112474">
        <v>7</v>
      </c>
      <c r="C112474">
        <v>2234286</v>
      </c>
      <c r="D112474">
        <v>0</v>
      </c>
      <c r="E112474" s="1">
        <v>45832</v>
      </c>
      <c r="F112474" s="2" t="s">
        <v>43</v>
      </c>
      <c r="G112474" s="2" t="s">
        <v>66</v>
      </c>
    </row>
    <row r="112475" spans="1:7" hidden="1" x14ac:dyDescent="0.3">
      <c r="A112475">
        <v>112562</v>
      </c>
      <c r="B112475">
        <v>15</v>
      </c>
      <c r="C112475">
        <v>2232958</v>
      </c>
      <c r="D112475">
        <v>8</v>
      </c>
      <c r="E112475" s="1">
        <v>45832</v>
      </c>
      <c r="F112475" s="2" t="s">
        <v>47</v>
      </c>
      <c r="G112475" s="2" t="s">
        <v>47</v>
      </c>
    </row>
    <row r="112476" spans="1:7" hidden="1" x14ac:dyDescent="0.3">
      <c r="A112476">
        <v>112563</v>
      </c>
      <c r="B112476">
        <v>15</v>
      </c>
      <c r="C112476">
        <v>2232978</v>
      </c>
      <c r="D112476">
        <v>8</v>
      </c>
      <c r="E112476" s="1">
        <v>45832</v>
      </c>
      <c r="F112476" s="2" t="s">
        <v>47</v>
      </c>
      <c r="G112476" s="2" t="s">
        <v>47</v>
      </c>
    </row>
    <row r="112477" spans="1:7" hidden="1" x14ac:dyDescent="0.3">
      <c r="A112477">
        <v>112564</v>
      </c>
      <c r="B112477">
        <v>15</v>
      </c>
      <c r="C112477">
        <v>2233958</v>
      </c>
      <c r="D112477">
        <v>2</v>
      </c>
      <c r="E112477" s="1">
        <v>45832</v>
      </c>
      <c r="F112477" s="2" t="s">
        <v>47</v>
      </c>
      <c r="G112477" s="2" t="s">
        <v>47</v>
      </c>
    </row>
    <row r="112478" spans="1:7" hidden="1" x14ac:dyDescent="0.3">
      <c r="A112478">
        <v>112565</v>
      </c>
      <c r="B112478">
        <v>15</v>
      </c>
      <c r="C112478">
        <v>2234140</v>
      </c>
      <c r="D112478">
        <v>1</v>
      </c>
      <c r="E112478" s="1">
        <v>45832</v>
      </c>
      <c r="F112478" s="2" t="s">
        <v>47</v>
      </c>
      <c r="G112478" s="2" t="s">
        <v>47</v>
      </c>
    </row>
    <row r="112479" spans="1:7" hidden="1" x14ac:dyDescent="0.3">
      <c r="A112479">
        <v>112566</v>
      </c>
      <c r="B112479">
        <v>7</v>
      </c>
      <c r="C112479">
        <v>2234061</v>
      </c>
      <c r="D112479">
        <v>1</v>
      </c>
      <c r="E112479" s="1">
        <v>45832</v>
      </c>
      <c r="F112479" s="2" t="s">
        <v>43</v>
      </c>
      <c r="G112479" s="2" t="s">
        <v>72</v>
      </c>
    </row>
    <row r="112480" spans="1:7" hidden="1" x14ac:dyDescent="0.3">
      <c r="A112480">
        <v>112567</v>
      </c>
      <c r="B112480">
        <v>7</v>
      </c>
      <c r="C112480">
        <v>2234047</v>
      </c>
      <c r="D112480">
        <v>2</v>
      </c>
      <c r="E112480" s="1">
        <v>45832</v>
      </c>
      <c r="F112480" s="2" t="s">
        <v>60</v>
      </c>
      <c r="G112480" s="2" t="s">
        <v>42</v>
      </c>
    </row>
    <row r="112481" spans="1:7" hidden="1" x14ac:dyDescent="0.3">
      <c r="A112481">
        <v>112568</v>
      </c>
      <c r="B112481">
        <v>1</v>
      </c>
      <c r="C112481">
        <v>2229842</v>
      </c>
      <c r="D112481">
        <v>54</v>
      </c>
      <c r="E112481" s="1">
        <v>45830</v>
      </c>
      <c r="F112481" s="2" t="s">
        <v>15</v>
      </c>
      <c r="G112481" s="2" t="s">
        <v>16</v>
      </c>
    </row>
    <row r="112482" spans="1:7" hidden="1" x14ac:dyDescent="0.3">
      <c r="A112482">
        <v>112569</v>
      </c>
      <c r="B112482">
        <v>1</v>
      </c>
      <c r="C112482">
        <v>2232957</v>
      </c>
      <c r="D112482">
        <v>8</v>
      </c>
      <c r="E112482" s="1">
        <v>45832</v>
      </c>
      <c r="F112482" s="2" t="s">
        <v>131</v>
      </c>
      <c r="G112482" s="2" t="s">
        <v>254</v>
      </c>
    </row>
    <row r="112483" spans="1:7" hidden="1" x14ac:dyDescent="0.3">
      <c r="A112483">
        <v>112570</v>
      </c>
      <c r="B112483">
        <v>9</v>
      </c>
      <c r="C112483">
        <v>2234297</v>
      </c>
      <c r="D112483">
        <v>0</v>
      </c>
      <c r="E112483" s="1">
        <v>45832</v>
      </c>
      <c r="F112483" s="2" t="s">
        <v>13</v>
      </c>
      <c r="G112483" s="2" t="s">
        <v>25</v>
      </c>
    </row>
    <row r="112484" spans="1:7" hidden="1" x14ac:dyDescent="0.3">
      <c r="A112484">
        <v>112571</v>
      </c>
      <c r="B112484">
        <v>3</v>
      </c>
      <c r="C112484">
        <v>2233813</v>
      </c>
      <c r="D112484">
        <v>3</v>
      </c>
      <c r="E112484" s="1">
        <v>45832</v>
      </c>
      <c r="F112484" s="2" t="s">
        <v>219</v>
      </c>
      <c r="G112484" s="2" t="s">
        <v>253</v>
      </c>
    </row>
    <row r="112485" spans="1:7" hidden="1" x14ac:dyDescent="0.3">
      <c r="A112485">
        <v>112572</v>
      </c>
      <c r="B112485">
        <v>10</v>
      </c>
      <c r="C112485">
        <v>2222946</v>
      </c>
      <c r="D112485">
        <v>149</v>
      </c>
      <c r="E112485" s="1">
        <v>45826</v>
      </c>
      <c r="F112485" s="2" t="s">
        <v>7</v>
      </c>
      <c r="G112485" s="2" t="s">
        <v>8</v>
      </c>
    </row>
    <row r="112486" spans="1:7" hidden="1" x14ac:dyDescent="0.3">
      <c r="A112486">
        <v>112573</v>
      </c>
      <c r="B112486">
        <v>13</v>
      </c>
      <c r="C112486">
        <v>2230721</v>
      </c>
      <c r="D112486">
        <v>31</v>
      </c>
      <c r="E112486" s="1">
        <v>45831</v>
      </c>
      <c r="F112486" s="2" t="s">
        <v>38</v>
      </c>
      <c r="G112486" s="2" t="s">
        <v>32</v>
      </c>
    </row>
    <row r="112487" spans="1:7" hidden="1" x14ac:dyDescent="0.3">
      <c r="A112487">
        <v>112574</v>
      </c>
      <c r="B112487">
        <v>3</v>
      </c>
      <c r="C112487">
        <v>2233825</v>
      </c>
      <c r="D112487">
        <v>3</v>
      </c>
      <c r="E112487" s="1">
        <v>45832</v>
      </c>
      <c r="F112487" s="2" t="s">
        <v>219</v>
      </c>
      <c r="G112487" s="2" t="s">
        <v>253</v>
      </c>
    </row>
    <row r="112488" spans="1:7" hidden="1" x14ac:dyDescent="0.3">
      <c r="A112488">
        <v>112575</v>
      </c>
      <c r="B112488">
        <v>1</v>
      </c>
      <c r="C112488">
        <v>2234171</v>
      </c>
      <c r="D112488">
        <v>1</v>
      </c>
      <c r="E112488" s="1">
        <v>45832</v>
      </c>
      <c r="F112488" s="2" t="s">
        <v>15</v>
      </c>
      <c r="G112488" s="2" t="s">
        <v>21</v>
      </c>
    </row>
    <row r="112489" spans="1:7" hidden="1" x14ac:dyDescent="0.3">
      <c r="A112489">
        <v>112576</v>
      </c>
      <c r="B112489">
        <v>13</v>
      </c>
      <c r="C112489">
        <v>2228962</v>
      </c>
      <c r="D112489">
        <v>79</v>
      </c>
      <c r="E112489" s="1">
        <v>45829</v>
      </c>
      <c r="F112489" s="2" t="s">
        <v>206</v>
      </c>
      <c r="G112489" s="2" t="s">
        <v>207</v>
      </c>
    </row>
    <row r="112490" spans="1:7" hidden="1" x14ac:dyDescent="0.3">
      <c r="A112490">
        <v>112577</v>
      </c>
      <c r="B112490">
        <v>13</v>
      </c>
      <c r="C112490">
        <v>2228762</v>
      </c>
      <c r="D112490">
        <v>90</v>
      </c>
      <c r="E112490" s="1">
        <v>45828</v>
      </c>
      <c r="F112490" s="2" t="s">
        <v>206</v>
      </c>
      <c r="G112490" s="2" t="s">
        <v>207</v>
      </c>
    </row>
    <row r="112491" spans="1:7" hidden="1" x14ac:dyDescent="0.3">
      <c r="A112491">
        <v>112578</v>
      </c>
      <c r="B112491">
        <v>15</v>
      </c>
      <c r="C112491">
        <v>2185185</v>
      </c>
      <c r="D112491">
        <v>670</v>
      </c>
      <c r="E112491" s="1">
        <v>45804</v>
      </c>
      <c r="F112491" s="2" t="s">
        <v>73</v>
      </c>
      <c r="G112491" s="2" t="s">
        <v>32</v>
      </c>
    </row>
    <row r="112492" spans="1:7" hidden="1" x14ac:dyDescent="0.3">
      <c r="A112492">
        <v>112579</v>
      </c>
      <c r="B112492">
        <v>1</v>
      </c>
      <c r="C112492">
        <v>2234304</v>
      </c>
      <c r="D112492">
        <v>0</v>
      </c>
      <c r="E112492" s="1">
        <v>45832</v>
      </c>
      <c r="F112492" s="2" t="s">
        <v>17</v>
      </c>
      <c r="G112492" s="2" t="s">
        <v>18</v>
      </c>
    </row>
    <row r="112493" spans="1:7" hidden="1" x14ac:dyDescent="0.3">
      <c r="A112493">
        <v>112580</v>
      </c>
      <c r="B112493">
        <v>3</v>
      </c>
      <c r="C112493">
        <v>2233830</v>
      </c>
      <c r="D112493">
        <v>3</v>
      </c>
      <c r="E112493" s="1">
        <v>45832</v>
      </c>
      <c r="F112493" s="2" t="s">
        <v>219</v>
      </c>
      <c r="G112493" s="2" t="s">
        <v>253</v>
      </c>
    </row>
    <row r="112494" spans="1:7" hidden="1" x14ac:dyDescent="0.3">
      <c r="A112494">
        <v>112581</v>
      </c>
      <c r="B112494">
        <v>7</v>
      </c>
      <c r="C112494">
        <v>2231160</v>
      </c>
      <c r="D112494">
        <v>29</v>
      </c>
      <c r="E112494" s="1">
        <v>45831</v>
      </c>
      <c r="F112494" s="2" t="s">
        <v>43</v>
      </c>
      <c r="G112494" s="2" t="s">
        <v>44</v>
      </c>
    </row>
    <row r="112495" spans="1:7" hidden="1" x14ac:dyDescent="0.3">
      <c r="A112495">
        <v>112582</v>
      </c>
      <c r="B112495">
        <v>15</v>
      </c>
      <c r="C112495">
        <v>2191051</v>
      </c>
      <c r="D112495">
        <v>598</v>
      </c>
      <c r="E112495" s="1">
        <v>45807</v>
      </c>
      <c r="F112495" s="2" t="s">
        <v>73</v>
      </c>
      <c r="G112495" s="2" t="s">
        <v>32</v>
      </c>
    </row>
    <row r="112496" spans="1:7" hidden="1" x14ac:dyDescent="0.3">
      <c r="A112496">
        <v>112583</v>
      </c>
      <c r="B112496">
        <v>3</v>
      </c>
      <c r="C112496">
        <v>2233832</v>
      </c>
      <c r="D112496">
        <v>3</v>
      </c>
      <c r="E112496" s="1">
        <v>45832</v>
      </c>
      <c r="F112496" s="2" t="s">
        <v>219</v>
      </c>
      <c r="G112496" s="2" t="s">
        <v>253</v>
      </c>
    </row>
    <row r="112497" spans="1:7" hidden="1" x14ac:dyDescent="0.3">
      <c r="A112497">
        <v>112584</v>
      </c>
      <c r="B112497">
        <v>10</v>
      </c>
      <c r="C112497">
        <v>2234302</v>
      </c>
      <c r="D112497">
        <v>0</v>
      </c>
      <c r="E112497" s="1">
        <v>45832</v>
      </c>
      <c r="F112497" s="2" t="s">
        <v>41</v>
      </c>
      <c r="G112497" s="2" t="s">
        <v>81</v>
      </c>
    </row>
    <row r="112498" spans="1:7" hidden="1" x14ac:dyDescent="0.3">
      <c r="A112498">
        <v>112585</v>
      </c>
      <c r="B112498">
        <v>8</v>
      </c>
      <c r="C112498">
        <v>2234310</v>
      </c>
      <c r="D112498">
        <v>0</v>
      </c>
      <c r="E112498" s="1">
        <v>45832</v>
      </c>
      <c r="F112498" s="2" t="s">
        <v>11</v>
      </c>
      <c r="G112498" s="2" t="s">
        <v>32</v>
      </c>
    </row>
    <row r="112499" spans="1:7" hidden="1" x14ac:dyDescent="0.3">
      <c r="A112499">
        <v>112586</v>
      </c>
      <c r="B112499">
        <v>18</v>
      </c>
      <c r="C112499">
        <v>2183722</v>
      </c>
      <c r="D112499">
        <v>680</v>
      </c>
      <c r="E112499" s="1">
        <v>45804</v>
      </c>
      <c r="F112499" s="2" t="s">
        <v>89</v>
      </c>
      <c r="G112499" s="2" t="s">
        <v>78</v>
      </c>
    </row>
    <row r="112500" spans="1:7" hidden="1" x14ac:dyDescent="0.3">
      <c r="A112500">
        <v>112587</v>
      </c>
      <c r="B112500">
        <v>3</v>
      </c>
      <c r="C112500">
        <v>2233839</v>
      </c>
      <c r="D112500">
        <v>3</v>
      </c>
      <c r="E112500" s="1">
        <v>45832</v>
      </c>
      <c r="F112500" s="2" t="s">
        <v>219</v>
      </c>
      <c r="G112500" s="2" t="s">
        <v>253</v>
      </c>
    </row>
    <row r="112501" spans="1:7" hidden="1" x14ac:dyDescent="0.3">
      <c r="A112501">
        <v>112588</v>
      </c>
      <c r="B112501">
        <v>7</v>
      </c>
      <c r="C112501">
        <v>2233452</v>
      </c>
      <c r="D112501">
        <v>5</v>
      </c>
      <c r="E112501" s="1">
        <v>45832</v>
      </c>
      <c r="F112501" s="2" t="s">
        <v>43</v>
      </c>
      <c r="G112501" s="2" t="s">
        <v>66</v>
      </c>
    </row>
    <row r="112502" spans="1:7" hidden="1" x14ac:dyDescent="0.3">
      <c r="A112502">
        <v>112589</v>
      </c>
      <c r="B112502">
        <v>1</v>
      </c>
      <c r="C112502">
        <v>2234282</v>
      </c>
      <c r="D112502">
        <v>0</v>
      </c>
      <c r="E112502" s="1">
        <v>45832</v>
      </c>
      <c r="F112502" s="2" t="s">
        <v>9</v>
      </c>
      <c r="G112502" s="2" t="s">
        <v>20</v>
      </c>
    </row>
    <row r="112503" spans="1:7" hidden="1" x14ac:dyDescent="0.3">
      <c r="A112503">
        <v>112590</v>
      </c>
      <c r="B112503">
        <v>3</v>
      </c>
      <c r="C112503">
        <v>2233873</v>
      </c>
      <c r="D112503">
        <v>3</v>
      </c>
      <c r="E112503" s="1">
        <v>45832</v>
      </c>
      <c r="F112503" s="2" t="s">
        <v>219</v>
      </c>
      <c r="G112503" s="2" t="s">
        <v>253</v>
      </c>
    </row>
    <row r="112504" spans="1:7" hidden="1" x14ac:dyDescent="0.3">
      <c r="A112504">
        <v>112591</v>
      </c>
      <c r="B112504">
        <v>8</v>
      </c>
      <c r="C112504">
        <v>2234283</v>
      </c>
      <c r="D112504">
        <v>0</v>
      </c>
      <c r="E112504" s="1">
        <v>45832</v>
      </c>
      <c r="F112504" s="2" t="s">
        <v>11</v>
      </c>
      <c r="G112504" s="2" t="s">
        <v>12</v>
      </c>
    </row>
    <row r="112505" spans="1:7" hidden="1" x14ac:dyDescent="0.3">
      <c r="A112505">
        <v>112592</v>
      </c>
      <c r="B112505">
        <v>9</v>
      </c>
      <c r="C112505">
        <v>2234035</v>
      </c>
      <c r="D112505">
        <v>2</v>
      </c>
      <c r="E112505" s="1">
        <v>45832</v>
      </c>
      <c r="F112505" s="2" t="s">
        <v>13</v>
      </c>
      <c r="G112505" s="2" t="s">
        <v>151</v>
      </c>
    </row>
    <row r="112506" spans="1:7" hidden="1" x14ac:dyDescent="0.3">
      <c r="A112506">
        <v>112593</v>
      </c>
      <c r="B112506">
        <v>3</v>
      </c>
      <c r="C112506">
        <v>2233875</v>
      </c>
      <c r="D112506">
        <v>3</v>
      </c>
      <c r="E112506" s="1">
        <v>45832</v>
      </c>
      <c r="F112506" s="2" t="s">
        <v>219</v>
      </c>
      <c r="G112506" s="2" t="s">
        <v>253</v>
      </c>
    </row>
    <row r="112507" spans="1:7" hidden="1" x14ac:dyDescent="0.3">
      <c r="A112507">
        <v>112594</v>
      </c>
      <c r="B112507">
        <v>10</v>
      </c>
      <c r="C112507">
        <v>2198540</v>
      </c>
      <c r="D112507">
        <v>485</v>
      </c>
      <c r="E112507" s="1">
        <v>45812</v>
      </c>
      <c r="F112507" s="2" t="s">
        <v>80</v>
      </c>
      <c r="G112507" s="2" t="s">
        <v>81</v>
      </c>
    </row>
    <row r="112508" spans="1:7" hidden="1" x14ac:dyDescent="0.3">
      <c r="A112508">
        <v>112595</v>
      </c>
      <c r="B112508">
        <v>3</v>
      </c>
      <c r="C112508">
        <v>2233975</v>
      </c>
      <c r="D112508">
        <v>2</v>
      </c>
      <c r="E112508" s="1">
        <v>45832</v>
      </c>
      <c r="F112508" s="2" t="s">
        <v>219</v>
      </c>
      <c r="G112508" s="2" t="s">
        <v>253</v>
      </c>
    </row>
    <row r="112509" spans="1:7" hidden="1" x14ac:dyDescent="0.3">
      <c r="A112509">
        <v>112596</v>
      </c>
      <c r="B112509">
        <v>5</v>
      </c>
      <c r="C112509">
        <v>2233464</v>
      </c>
      <c r="D112509">
        <v>5</v>
      </c>
      <c r="E112509" s="1">
        <v>45832</v>
      </c>
      <c r="F112509" s="2" t="s">
        <v>57</v>
      </c>
      <c r="G112509" s="2" t="s">
        <v>58</v>
      </c>
    </row>
    <row r="112510" spans="1:7" hidden="1" x14ac:dyDescent="0.3">
      <c r="A112510">
        <v>112597</v>
      </c>
      <c r="B112510">
        <v>3</v>
      </c>
      <c r="C112510">
        <v>2233980</v>
      </c>
      <c r="D112510">
        <v>2</v>
      </c>
      <c r="E112510" s="1">
        <v>45832</v>
      </c>
      <c r="F112510" s="2" t="s">
        <v>219</v>
      </c>
      <c r="G112510" s="2" t="s">
        <v>253</v>
      </c>
    </row>
    <row r="112511" spans="1:7" hidden="1" x14ac:dyDescent="0.3">
      <c r="A112511">
        <v>112598</v>
      </c>
      <c r="B112511">
        <v>3</v>
      </c>
      <c r="C112511">
        <v>2233981</v>
      </c>
      <c r="D112511">
        <v>2</v>
      </c>
      <c r="E112511" s="1">
        <v>45832</v>
      </c>
      <c r="F112511" s="2" t="s">
        <v>219</v>
      </c>
      <c r="G112511" s="2" t="s">
        <v>253</v>
      </c>
    </row>
    <row r="112512" spans="1:7" hidden="1" x14ac:dyDescent="0.3">
      <c r="A112512">
        <v>112599</v>
      </c>
      <c r="B112512">
        <v>5</v>
      </c>
      <c r="C112512">
        <v>2234349</v>
      </c>
      <c r="D112512">
        <v>0</v>
      </c>
      <c r="E112512" s="1">
        <v>45832</v>
      </c>
      <c r="F112512" s="2" t="s">
        <v>41</v>
      </c>
      <c r="G112512" s="2" t="s">
        <v>42</v>
      </c>
    </row>
    <row r="112513" spans="1:7" hidden="1" x14ac:dyDescent="0.3">
      <c r="A112513">
        <v>112600</v>
      </c>
      <c r="B112513">
        <v>1</v>
      </c>
      <c r="C112513">
        <v>2234327</v>
      </c>
      <c r="D112513">
        <v>0</v>
      </c>
      <c r="E112513" s="1">
        <v>45832</v>
      </c>
      <c r="F112513" s="2" t="s">
        <v>15</v>
      </c>
      <c r="G112513" s="2" t="s">
        <v>21</v>
      </c>
    </row>
    <row r="112514" spans="1:7" hidden="1" x14ac:dyDescent="0.3">
      <c r="A112514">
        <v>112601</v>
      </c>
      <c r="B112514">
        <v>3</v>
      </c>
      <c r="C112514">
        <v>2234003</v>
      </c>
      <c r="D112514">
        <v>2</v>
      </c>
      <c r="E112514" s="1">
        <v>45832</v>
      </c>
      <c r="F112514" s="2" t="s">
        <v>219</v>
      </c>
      <c r="G112514" s="2" t="s">
        <v>253</v>
      </c>
    </row>
    <row r="112515" spans="1:7" hidden="1" x14ac:dyDescent="0.3">
      <c r="A112515">
        <v>112602</v>
      </c>
      <c r="B112515">
        <v>1</v>
      </c>
      <c r="C112515">
        <v>2234024</v>
      </c>
      <c r="D112515">
        <v>2</v>
      </c>
      <c r="E112515" s="1">
        <v>45832</v>
      </c>
      <c r="F112515" s="2" t="s">
        <v>24</v>
      </c>
      <c r="G112515" s="2" t="s">
        <v>149</v>
      </c>
    </row>
    <row r="112516" spans="1:7" hidden="1" x14ac:dyDescent="0.3">
      <c r="A112516">
        <v>112603</v>
      </c>
      <c r="B112516">
        <v>9</v>
      </c>
      <c r="C112516">
        <v>2234323</v>
      </c>
      <c r="D112516">
        <v>0</v>
      </c>
      <c r="E112516" s="1">
        <v>45832</v>
      </c>
      <c r="F112516" s="2" t="s">
        <v>47</v>
      </c>
      <c r="G112516" s="2" t="s">
        <v>47</v>
      </c>
    </row>
    <row r="112517" spans="1:7" hidden="1" x14ac:dyDescent="0.3">
      <c r="A112517">
        <v>112604</v>
      </c>
      <c r="B112517">
        <v>3</v>
      </c>
      <c r="C112517">
        <v>2233809</v>
      </c>
      <c r="D112517">
        <v>4</v>
      </c>
      <c r="E112517" s="1">
        <v>45832</v>
      </c>
      <c r="F112517" s="2" t="s">
        <v>90</v>
      </c>
      <c r="G112517" s="2" t="s">
        <v>91</v>
      </c>
    </row>
    <row r="112518" spans="1:7" hidden="1" x14ac:dyDescent="0.3">
      <c r="A112518">
        <v>112605</v>
      </c>
      <c r="B112518">
        <v>5</v>
      </c>
      <c r="C112518">
        <v>2229828</v>
      </c>
      <c r="D112518">
        <v>55</v>
      </c>
      <c r="E112518" s="1">
        <v>45830</v>
      </c>
      <c r="F112518" s="2" t="s">
        <v>41</v>
      </c>
      <c r="G112518" s="2" t="s">
        <v>42</v>
      </c>
    </row>
    <row r="112519" spans="1:7" hidden="1" x14ac:dyDescent="0.3">
      <c r="A112519">
        <v>112606</v>
      </c>
      <c r="B112519">
        <v>1</v>
      </c>
      <c r="C112519">
        <v>2231036</v>
      </c>
      <c r="D112519">
        <v>30</v>
      </c>
      <c r="E112519" s="1">
        <v>45831</v>
      </c>
      <c r="F112519" s="2" t="s">
        <v>15</v>
      </c>
      <c r="G112519" s="2" t="s">
        <v>16</v>
      </c>
    </row>
    <row r="112520" spans="1:7" hidden="1" x14ac:dyDescent="0.3">
      <c r="A112520">
        <v>112607</v>
      </c>
      <c r="B112520">
        <v>1</v>
      </c>
      <c r="C112520">
        <v>2233851</v>
      </c>
      <c r="D112520">
        <v>3</v>
      </c>
      <c r="E112520" s="1">
        <v>45832</v>
      </c>
      <c r="F112520" s="2" t="s">
        <v>26</v>
      </c>
      <c r="G112520" s="2" t="s">
        <v>115</v>
      </c>
    </row>
    <row r="112521" spans="1:7" hidden="1" x14ac:dyDescent="0.3">
      <c r="A112521">
        <v>112608</v>
      </c>
      <c r="B112521">
        <v>5</v>
      </c>
      <c r="C112521">
        <v>2231601</v>
      </c>
      <c r="D112521">
        <v>27</v>
      </c>
      <c r="E112521" s="1">
        <v>45831</v>
      </c>
      <c r="F112521" s="2" t="s">
        <v>41</v>
      </c>
      <c r="G112521" s="2" t="s">
        <v>42</v>
      </c>
    </row>
    <row r="112522" spans="1:7" x14ac:dyDescent="0.3">
      <c r="A112522">
        <v>112609</v>
      </c>
      <c r="B112522">
        <v>1</v>
      </c>
      <c r="C112522">
        <v>2233884</v>
      </c>
      <c r="D112522">
        <v>3</v>
      </c>
      <c r="E112522" s="1">
        <v>45832</v>
      </c>
      <c r="F112522" s="2" t="s">
        <v>22</v>
      </c>
      <c r="G112522" s="2" t="s">
        <v>18</v>
      </c>
    </row>
    <row r="112523" spans="1:7" x14ac:dyDescent="0.3">
      <c r="A112523">
        <v>112610</v>
      </c>
      <c r="B112523">
        <v>1</v>
      </c>
      <c r="C112523">
        <v>2233903</v>
      </c>
      <c r="D112523">
        <v>3</v>
      </c>
      <c r="E112523" s="1">
        <v>45832</v>
      </c>
      <c r="F112523" s="2" t="s">
        <v>22</v>
      </c>
      <c r="G112523" s="2" t="s">
        <v>18</v>
      </c>
    </row>
    <row r="112524" spans="1:7" x14ac:dyDescent="0.3">
      <c r="A112524">
        <v>112611</v>
      </c>
      <c r="B112524">
        <v>1</v>
      </c>
      <c r="C112524">
        <v>2233916</v>
      </c>
      <c r="D112524">
        <v>3</v>
      </c>
      <c r="E112524" s="1">
        <v>45832</v>
      </c>
      <c r="F112524" s="2" t="s">
        <v>22</v>
      </c>
      <c r="G112524" s="2" t="s">
        <v>18</v>
      </c>
    </row>
    <row r="112525" spans="1:7" x14ac:dyDescent="0.3">
      <c r="A112525">
        <v>112612</v>
      </c>
      <c r="B112525">
        <v>1</v>
      </c>
      <c r="C112525">
        <v>2233870</v>
      </c>
      <c r="D112525">
        <v>3</v>
      </c>
      <c r="E112525" s="1">
        <v>45832</v>
      </c>
      <c r="F112525" s="2" t="s">
        <v>22</v>
      </c>
      <c r="G112525" s="2" t="s">
        <v>18</v>
      </c>
    </row>
    <row r="112526" spans="1:7" x14ac:dyDescent="0.3">
      <c r="A112526">
        <v>112613</v>
      </c>
      <c r="B112526">
        <v>1</v>
      </c>
      <c r="C112526">
        <v>2233894</v>
      </c>
      <c r="D112526">
        <v>3</v>
      </c>
      <c r="E112526" s="1">
        <v>45832</v>
      </c>
      <c r="F112526" s="2" t="s">
        <v>22</v>
      </c>
      <c r="G112526" s="2" t="s">
        <v>18</v>
      </c>
    </row>
    <row r="112527" spans="1:7" x14ac:dyDescent="0.3">
      <c r="A112527">
        <v>112614</v>
      </c>
      <c r="B112527">
        <v>1</v>
      </c>
      <c r="C112527">
        <v>2233882</v>
      </c>
      <c r="D112527">
        <v>3</v>
      </c>
      <c r="E112527" s="1">
        <v>45832</v>
      </c>
      <c r="F112527" s="2" t="s">
        <v>22</v>
      </c>
      <c r="G112527" s="2" t="s">
        <v>18</v>
      </c>
    </row>
    <row r="112528" spans="1:7" x14ac:dyDescent="0.3">
      <c r="A112528">
        <v>112615</v>
      </c>
      <c r="B112528">
        <v>1</v>
      </c>
      <c r="C112528">
        <v>2233898</v>
      </c>
      <c r="D112528">
        <v>3</v>
      </c>
      <c r="E112528" s="1">
        <v>45832</v>
      </c>
      <c r="F112528" s="2" t="s">
        <v>22</v>
      </c>
      <c r="G112528" s="2" t="s">
        <v>18</v>
      </c>
    </row>
    <row r="112529" spans="1:7" x14ac:dyDescent="0.3">
      <c r="A112529">
        <v>112616</v>
      </c>
      <c r="B112529">
        <v>1</v>
      </c>
      <c r="C112529">
        <v>2233868</v>
      </c>
      <c r="D112529">
        <v>3</v>
      </c>
      <c r="E112529" s="1">
        <v>45832</v>
      </c>
      <c r="F112529" s="2" t="s">
        <v>22</v>
      </c>
      <c r="G112529" s="2" t="s">
        <v>18</v>
      </c>
    </row>
    <row r="112530" spans="1:7" x14ac:dyDescent="0.3">
      <c r="A112530">
        <v>112617</v>
      </c>
      <c r="B112530">
        <v>1</v>
      </c>
      <c r="C112530">
        <v>2233897</v>
      </c>
      <c r="D112530">
        <v>3</v>
      </c>
      <c r="E112530" s="1">
        <v>45832</v>
      </c>
      <c r="F112530" s="2" t="s">
        <v>22</v>
      </c>
      <c r="G112530" s="2" t="s">
        <v>18</v>
      </c>
    </row>
    <row r="112531" spans="1:7" x14ac:dyDescent="0.3">
      <c r="A112531">
        <v>112618</v>
      </c>
      <c r="B112531">
        <v>1</v>
      </c>
      <c r="C112531">
        <v>2233900</v>
      </c>
      <c r="D112531">
        <v>3</v>
      </c>
      <c r="E112531" s="1">
        <v>45832</v>
      </c>
      <c r="F112531" s="2" t="s">
        <v>22</v>
      </c>
      <c r="G112531" s="2" t="s">
        <v>18</v>
      </c>
    </row>
    <row r="112532" spans="1:7" x14ac:dyDescent="0.3">
      <c r="A112532">
        <v>112619</v>
      </c>
      <c r="B112532">
        <v>1</v>
      </c>
      <c r="C112532">
        <v>2233926</v>
      </c>
      <c r="D112532">
        <v>3</v>
      </c>
      <c r="E112532" s="1">
        <v>45832</v>
      </c>
      <c r="F112532" s="2" t="s">
        <v>22</v>
      </c>
      <c r="G112532" s="2" t="s">
        <v>18</v>
      </c>
    </row>
    <row r="112533" spans="1:7" x14ac:dyDescent="0.3">
      <c r="A112533">
        <v>112620</v>
      </c>
      <c r="B112533">
        <v>1</v>
      </c>
      <c r="C112533">
        <v>2234118</v>
      </c>
      <c r="D112533">
        <v>2</v>
      </c>
      <c r="E112533" s="1">
        <v>45832</v>
      </c>
      <c r="F112533" s="2" t="s">
        <v>22</v>
      </c>
      <c r="G112533" s="2" t="s">
        <v>18</v>
      </c>
    </row>
    <row r="112534" spans="1:7" hidden="1" x14ac:dyDescent="0.3">
      <c r="A112534">
        <v>112621</v>
      </c>
      <c r="B112534">
        <v>8</v>
      </c>
      <c r="C112534">
        <v>2234373</v>
      </c>
      <c r="D112534">
        <v>0</v>
      </c>
      <c r="E112534" s="1">
        <v>45832</v>
      </c>
      <c r="F112534" s="2" t="s">
        <v>11</v>
      </c>
      <c r="G112534" s="2" t="s">
        <v>99</v>
      </c>
    </row>
    <row r="112535" spans="1:7" hidden="1" x14ac:dyDescent="0.3">
      <c r="A112535">
        <v>112622</v>
      </c>
      <c r="B112535">
        <v>1</v>
      </c>
      <c r="C112535">
        <v>2233817</v>
      </c>
      <c r="D112535">
        <v>4</v>
      </c>
      <c r="E112535" s="1">
        <v>45832</v>
      </c>
      <c r="F112535" s="2" t="s">
        <v>47</v>
      </c>
      <c r="G112535" s="2" t="s">
        <v>47</v>
      </c>
    </row>
    <row r="112536" spans="1:7" hidden="1" x14ac:dyDescent="0.3">
      <c r="A112536">
        <v>112623</v>
      </c>
      <c r="B112536">
        <v>1</v>
      </c>
      <c r="C112536">
        <v>2233852</v>
      </c>
      <c r="D112536">
        <v>3</v>
      </c>
      <c r="E112536" s="1">
        <v>45832</v>
      </c>
      <c r="F112536" s="2" t="s">
        <v>47</v>
      </c>
      <c r="G112536" s="2" t="s">
        <v>47</v>
      </c>
    </row>
    <row r="112537" spans="1:7" hidden="1" x14ac:dyDescent="0.3">
      <c r="A112537">
        <v>112624</v>
      </c>
      <c r="B112537">
        <v>1</v>
      </c>
      <c r="C112537">
        <v>2233846</v>
      </c>
      <c r="D112537">
        <v>3</v>
      </c>
      <c r="E112537" s="1">
        <v>45832</v>
      </c>
      <c r="F112537" s="2" t="s">
        <v>47</v>
      </c>
      <c r="G112537" s="2" t="s">
        <v>47</v>
      </c>
    </row>
    <row r="112538" spans="1:7" hidden="1" x14ac:dyDescent="0.3">
      <c r="A112538">
        <v>112625</v>
      </c>
      <c r="B112538">
        <v>1</v>
      </c>
      <c r="C112538">
        <v>2233865</v>
      </c>
      <c r="D112538">
        <v>3</v>
      </c>
      <c r="E112538" s="1">
        <v>45832</v>
      </c>
      <c r="F112538" s="2" t="s">
        <v>47</v>
      </c>
      <c r="G112538" s="2" t="s">
        <v>47</v>
      </c>
    </row>
    <row r="112539" spans="1:7" hidden="1" x14ac:dyDescent="0.3">
      <c r="A112539">
        <v>112626</v>
      </c>
      <c r="B112539">
        <v>1</v>
      </c>
      <c r="C112539">
        <v>2233844</v>
      </c>
      <c r="D112539">
        <v>3</v>
      </c>
      <c r="E112539" s="1">
        <v>45832</v>
      </c>
      <c r="F112539" s="2" t="s">
        <v>47</v>
      </c>
      <c r="G112539" s="2" t="s">
        <v>47</v>
      </c>
    </row>
    <row r="112540" spans="1:7" hidden="1" x14ac:dyDescent="0.3">
      <c r="A112540">
        <v>112627</v>
      </c>
      <c r="B112540">
        <v>1</v>
      </c>
      <c r="C112540">
        <v>2233864</v>
      </c>
      <c r="D112540">
        <v>3</v>
      </c>
      <c r="E112540" s="1">
        <v>45832</v>
      </c>
      <c r="F112540" s="2" t="s">
        <v>47</v>
      </c>
      <c r="G112540" s="2" t="s">
        <v>47</v>
      </c>
    </row>
    <row r="112541" spans="1:7" hidden="1" x14ac:dyDescent="0.3">
      <c r="A112541">
        <v>112628</v>
      </c>
      <c r="B112541">
        <v>1</v>
      </c>
      <c r="C112541">
        <v>2233869</v>
      </c>
      <c r="D112541">
        <v>3</v>
      </c>
      <c r="E112541" s="1">
        <v>45832</v>
      </c>
      <c r="F112541" s="2" t="s">
        <v>47</v>
      </c>
      <c r="G112541" s="2" t="s">
        <v>47</v>
      </c>
    </row>
    <row r="112542" spans="1:7" hidden="1" x14ac:dyDescent="0.3">
      <c r="A112542">
        <v>112629</v>
      </c>
      <c r="B112542">
        <v>1</v>
      </c>
      <c r="C112542">
        <v>2233847</v>
      </c>
      <c r="D112542">
        <v>3</v>
      </c>
      <c r="E112542" s="1">
        <v>45832</v>
      </c>
      <c r="F112542" s="2" t="s">
        <v>47</v>
      </c>
      <c r="G112542" s="2" t="s">
        <v>47</v>
      </c>
    </row>
    <row r="112543" spans="1:7" hidden="1" x14ac:dyDescent="0.3">
      <c r="A112543">
        <v>112630</v>
      </c>
      <c r="B112543">
        <v>1</v>
      </c>
      <c r="C112543">
        <v>2233812</v>
      </c>
      <c r="D112543">
        <v>4</v>
      </c>
      <c r="E112543" s="1">
        <v>45832</v>
      </c>
      <c r="F112543" s="2" t="s">
        <v>47</v>
      </c>
      <c r="G112543" s="2" t="s">
        <v>47</v>
      </c>
    </row>
    <row r="112544" spans="1:7" hidden="1" x14ac:dyDescent="0.3">
      <c r="A112544">
        <v>112631</v>
      </c>
      <c r="B112544">
        <v>1</v>
      </c>
      <c r="C112544">
        <v>2233826</v>
      </c>
      <c r="D112544">
        <v>4</v>
      </c>
      <c r="E112544" s="1">
        <v>45832</v>
      </c>
      <c r="F112544" s="2" t="s">
        <v>47</v>
      </c>
      <c r="G112544" s="2" t="s">
        <v>47</v>
      </c>
    </row>
    <row r="112545" spans="1:7" hidden="1" x14ac:dyDescent="0.3">
      <c r="A112545">
        <v>112632</v>
      </c>
      <c r="B112545">
        <v>8</v>
      </c>
      <c r="C112545">
        <v>2234380</v>
      </c>
      <c r="D112545">
        <v>0</v>
      </c>
      <c r="E112545" s="1">
        <v>45832</v>
      </c>
      <c r="F112545" s="2" t="s">
        <v>11</v>
      </c>
      <c r="G112545" s="2" t="s">
        <v>99</v>
      </c>
    </row>
    <row r="112546" spans="1:7" hidden="1" x14ac:dyDescent="0.3">
      <c r="A112546">
        <v>112633</v>
      </c>
      <c r="B112546">
        <v>9</v>
      </c>
      <c r="C112546">
        <v>2233570</v>
      </c>
      <c r="D112546">
        <v>5</v>
      </c>
      <c r="E112546" s="1">
        <v>45832</v>
      </c>
      <c r="F112546" s="2" t="s">
        <v>13</v>
      </c>
      <c r="G112546" s="2" t="s">
        <v>25</v>
      </c>
    </row>
    <row r="112547" spans="1:7" hidden="1" x14ac:dyDescent="0.3">
      <c r="A112547">
        <v>112634</v>
      </c>
      <c r="B112547">
        <v>1</v>
      </c>
      <c r="C112547">
        <v>2234372</v>
      </c>
      <c r="D112547">
        <v>0</v>
      </c>
      <c r="E112547" s="1">
        <v>45832</v>
      </c>
      <c r="F112547" s="2" t="s">
        <v>70</v>
      </c>
      <c r="G112547" s="2" t="s">
        <v>103</v>
      </c>
    </row>
    <row r="112548" spans="1:7" hidden="1" x14ac:dyDescent="0.3">
      <c r="A112548">
        <v>112635</v>
      </c>
      <c r="B112548">
        <v>1</v>
      </c>
      <c r="C112548">
        <v>2229804</v>
      </c>
      <c r="D112548">
        <v>56</v>
      </c>
      <c r="E112548" s="1">
        <v>45830</v>
      </c>
      <c r="F112548" s="2" t="s">
        <v>9</v>
      </c>
      <c r="G112548" s="2" t="s">
        <v>20</v>
      </c>
    </row>
    <row r="112549" spans="1:7" hidden="1" x14ac:dyDescent="0.3">
      <c r="A112549">
        <v>112636</v>
      </c>
      <c r="B112549">
        <v>1</v>
      </c>
      <c r="C112549">
        <v>2232959</v>
      </c>
      <c r="D112549">
        <v>9</v>
      </c>
      <c r="E112549" s="1">
        <v>45832</v>
      </c>
      <c r="F112549" s="2" t="s">
        <v>15</v>
      </c>
      <c r="G112549" s="2" t="s">
        <v>48</v>
      </c>
    </row>
    <row r="112550" spans="1:7" hidden="1" x14ac:dyDescent="0.3">
      <c r="A112550">
        <v>112637</v>
      </c>
      <c r="B112550">
        <v>1</v>
      </c>
      <c r="C112550">
        <v>2229198</v>
      </c>
      <c r="D112550">
        <v>74</v>
      </c>
      <c r="E112550" s="1">
        <v>45829</v>
      </c>
      <c r="F112550" s="2" t="s">
        <v>15</v>
      </c>
      <c r="G112550" s="2" t="s">
        <v>29</v>
      </c>
    </row>
    <row r="112551" spans="1:7" hidden="1" x14ac:dyDescent="0.3">
      <c r="A112551">
        <v>112638</v>
      </c>
      <c r="B112551">
        <v>8</v>
      </c>
      <c r="C112551">
        <v>2234393</v>
      </c>
      <c r="D112551">
        <v>0</v>
      </c>
      <c r="E112551" s="1">
        <v>45832</v>
      </c>
      <c r="F112551" s="2" t="s">
        <v>11</v>
      </c>
      <c r="G112551" s="2" t="s">
        <v>99</v>
      </c>
    </row>
    <row r="112552" spans="1:7" hidden="1" x14ac:dyDescent="0.3">
      <c r="A112552">
        <v>112639</v>
      </c>
      <c r="B112552">
        <v>1</v>
      </c>
      <c r="C112552">
        <v>2234396</v>
      </c>
      <c r="D112552">
        <v>0</v>
      </c>
      <c r="E112552" s="1">
        <v>45832</v>
      </c>
      <c r="F112552" s="2" t="s">
        <v>15</v>
      </c>
      <c r="G112552" s="2" t="s">
        <v>21</v>
      </c>
    </row>
    <row r="112553" spans="1:7" hidden="1" x14ac:dyDescent="0.3">
      <c r="A112553">
        <v>112640</v>
      </c>
      <c r="B112553">
        <v>1</v>
      </c>
      <c r="C112553">
        <v>2234401</v>
      </c>
      <c r="D112553">
        <v>0</v>
      </c>
      <c r="E112553" s="1">
        <v>45832</v>
      </c>
      <c r="F112553" s="2" t="s">
        <v>26</v>
      </c>
      <c r="G112553" s="2" t="s">
        <v>45</v>
      </c>
    </row>
    <row r="112554" spans="1:7" hidden="1" x14ac:dyDescent="0.3">
      <c r="A112554">
        <v>112641</v>
      </c>
      <c r="B112554">
        <v>14</v>
      </c>
      <c r="C112554">
        <v>2223990</v>
      </c>
      <c r="D112554">
        <v>142</v>
      </c>
      <c r="E112554" s="1">
        <v>45826</v>
      </c>
      <c r="F112554" s="2" t="s">
        <v>206</v>
      </c>
      <c r="G112554" s="2" t="s">
        <v>207</v>
      </c>
    </row>
    <row r="112555" spans="1:7" hidden="1" x14ac:dyDescent="0.3">
      <c r="A112555">
        <v>112642</v>
      </c>
      <c r="B112555">
        <v>9</v>
      </c>
      <c r="C112555">
        <v>2234418</v>
      </c>
      <c r="D112555">
        <v>0</v>
      </c>
      <c r="E112555" s="1">
        <v>45832</v>
      </c>
      <c r="F112555" s="2" t="s">
        <v>47</v>
      </c>
      <c r="G112555" s="2" t="s">
        <v>47</v>
      </c>
    </row>
    <row r="112556" spans="1:7" hidden="1" x14ac:dyDescent="0.3">
      <c r="A112556">
        <v>112643</v>
      </c>
      <c r="B112556">
        <v>9</v>
      </c>
      <c r="C112556">
        <v>2234415</v>
      </c>
      <c r="D112556">
        <v>0</v>
      </c>
      <c r="E112556" s="1">
        <v>45832</v>
      </c>
      <c r="F112556" s="2" t="s">
        <v>47</v>
      </c>
      <c r="G112556" s="2" t="s">
        <v>47</v>
      </c>
    </row>
    <row r="112557" spans="1:7" hidden="1" x14ac:dyDescent="0.3">
      <c r="A112557">
        <v>112644</v>
      </c>
      <c r="B112557">
        <v>14</v>
      </c>
      <c r="C112557">
        <v>2232133</v>
      </c>
      <c r="D112557">
        <v>24</v>
      </c>
      <c r="E112557" s="1">
        <v>45831</v>
      </c>
      <c r="F112557" s="2" t="s">
        <v>206</v>
      </c>
      <c r="G112557" s="2" t="s">
        <v>207</v>
      </c>
    </row>
    <row r="112558" spans="1:7" hidden="1" x14ac:dyDescent="0.3">
      <c r="A112558">
        <v>112645</v>
      </c>
      <c r="B112558">
        <v>1</v>
      </c>
      <c r="C112558">
        <v>2234407</v>
      </c>
      <c r="D112558">
        <v>0</v>
      </c>
      <c r="E112558" s="1">
        <v>45832</v>
      </c>
      <c r="F112558" s="2" t="s">
        <v>34</v>
      </c>
      <c r="G112558" s="2" t="s">
        <v>35</v>
      </c>
    </row>
    <row r="112559" spans="1:7" hidden="1" x14ac:dyDescent="0.3">
      <c r="A112559">
        <v>112646</v>
      </c>
      <c r="B112559">
        <v>1</v>
      </c>
      <c r="C112559">
        <v>2234431</v>
      </c>
      <c r="D112559">
        <v>0</v>
      </c>
      <c r="E112559" s="1">
        <v>45832</v>
      </c>
      <c r="F112559" s="2" t="s">
        <v>34</v>
      </c>
      <c r="G112559" s="2" t="s">
        <v>35</v>
      </c>
    </row>
    <row r="112560" spans="1:7" hidden="1" x14ac:dyDescent="0.3">
      <c r="A112560">
        <v>112647</v>
      </c>
      <c r="B112560">
        <v>1</v>
      </c>
      <c r="C112560">
        <v>2234433</v>
      </c>
      <c r="D112560">
        <v>0</v>
      </c>
      <c r="E112560" s="1">
        <v>45832</v>
      </c>
      <c r="F112560" s="2" t="s">
        <v>34</v>
      </c>
      <c r="G112560" s="2" t="s">
        <v>35</v>
      </c>
    </row>
    <row r="112561" spans="1:7" hidden="1" x14ac:dyDescent="0.3">
      <c r="A112561">
        <v>112648</v>
      </c>
      <c r="B112561">
        <v>2</v>
      </c>
      <c r="C112561">
        <v>2222927</v>
      </c>
      <c r="D112561">
        <v>150</v>
      </c>
      <c r="E112561" s="1">
        <v>45826</v>
      </c>
      <c r="F112561" s="2" t="s">
        <v>19</v>
      </c>
      <c r="G112561" s="2" t="s">
        <v>23</v>
      </c>
    </row>
    <row r="112562" spans="1:7" hidden="1" x14ac:dyDescent="0.3">
      <c r="A112562">
        <v>112649</v>
      </c>
      <c r="B112562">
        <v>1</v>
      </c>
      <c r="C112562">
        <v>2234434</v>
      </c>
      <c r="D112562">
        <v>0</v>
      </c>
      <c r="E112562" s="1">
        <v>45832</v>
      </c>
      <c r="F112562" s="2" t="s">
        <v>34</v>
      </c>
      <c r="G112562" s="2" t="s">
        <v>35</v>
      </c>
    </row>
    <row r="112563" spans="1:7" hidden="1" x14ac:dyDescent="0.3">
      <c r="A112563">
        <v>112650</v>
      </c>
      <c r="B112563">
        <v>1</v>
      </c>
      <c r="C112563">
        <v>2233708</v>
      </c>
      <c r="D112563">
        <v>4</v>
      </c>
      <c r="E112563" s="1">
        <v>45832</v>
      </c>
      <c r="F112563" s="2" t="s">
        <v>296</v>
      </c>
      <c r="G112563" s="2" t="s">
        <v>38</v>
      </c>
    </row>
    <row r="112564" spans="1:7" hidden="1" x14ac:dyDescent="0.3">
      <c r="A112564">
        <v>112651</v>
      </c>
      <c r="B112564">
        <v>1</v>
      </c>
      <c r="C112564">
        <v>2234425</v>
      </c>
      <c r="D112564">
        <v>0</v>
      </c>
      <c r="E112564" s="1">
        <v>45832</v>
      </c>
      <c r="F112564" s="2" t="s">
        <v>15</v>
      </c>
      <c r="G112564" s="2" t="s">
        <v>48</v>
      </c>
    </row>
    <row r="112565" spans="1:7" hidden="1" x14ac:dyDescent="0.3">
      <c r="A112565">
        <v>112652</v>
      </c>
      <c r="B112565">
        <v>5</v>
      </c>
      <c r="C112565">
        <v>2233741</v>
      </c>
      <c r="D112565">
        <v>4</v>
      </c>
      <c r="E112565" s="1">
        <v>45832</v>
      </c>
      <c r="F112565" s="2" t="s">
        <v>41</v>
      </c>
      <c r="G112565" s="2" t="s">
        <v>61</v>
      </c>
    </row>
    <row r="112566" spans="1:7" hidden="1" x14ac:dyDescent="0.3">
      <c r="A112566">
        <v>112653</v>
      </c>
      <c r="B112566">
        <v>2</v>
      </c>
      <c r="C112566">
        <v>2234429</v>
      </c>
      <c r="D112566">
        <v>0</v>
      </c>
      <c r="E112566" s="1">
        <v>45832</v>
      </c>
      <c r="F112566" s="2" t="s">
        <v>47</v>
      </c>
      <c r="G112566" s="2" t="s">
        <v>18</v>
      </c>
    </row>
    <row r="112567" spans="1:7" hidden="1" x14ac:dyDescent="0.3">
      <c r="A112567">
        <v>112654</v>
      </c>
      <c r="B112567">
        <v>7</v>
      </c>
      <c r="C112567">
        <v>2234006</v>
      </c>
      <c r="D112567">
        <v>3</v>
      </c>
      <c r="E112567" s="1">
        <v>45832</v>
      </c>
      <c r="F112567" s="2" t="s">
        <v>43</v>
      </c>
      <c r="G112567" s="2" t="s">
        <v>83</v>
      </c>
    </row>
    <row r="112568" spans="1:7" hidden="1" x14ac:dyDescent="0.3">
      <c r="A112568">
        <v>112655</v>
      </c>
      <c r="B112568">
        <v>9</v>
      </c>
      <c r="C112568">
        <v>2234439</v>
      </c>
      <c r="D112568">
        <v>0</v>
      </c>
      <c r="E112568" s="1">
        <v>45832</v>
      </c>
      <c r="F112568" s="2" t="s">
        <v>38</v>
      </c>
      <c r="G112568" s="2" t="s">
        <v>38</v>
      </c>
    </row>
    <row r="112569" spans="1:7" hidden="1" x14ac:dyDescent="0.3">
      <c r="A112569">
        <v>112656</v>
      </c>
      <c r="B112569">
        <v>3</v>
      </c>
      <c r="C112569">
        <v>2233292</v>
      </c>
      <c r="D112569">
        <v>7</v>
      </c>
      <c r="E112569" s="1">
        <v>45832</v>
      </c>
      <c r="F112569" s="2" t="s">
        <v>174</v>
      </c>
      <c r="G112569" s="2" t="s">
        <v>220</v>
      </c>
    </row>
    <row r="112570" spans="1:7" hidden="1" x14ac:dyDescent="0.3">
      <c r="A112570">
        <v>112657</v>
      </c>
      <c r="B112570">
        <v>1</v>
      </c>
      <c r="C112570">
        <v>2232973</v>
      </c>
      <c r="D112570">
        <v>9</v>
      </c>
      <c r="E112570" s="1">
        <v>45832</v>
      </c>
      <c r="F112570" s="2" t="s">
        <v>70</v>
      </c>
      <c r="G112570" s="2" t="s">
        <v>71</v>
      </c>
    </row>
    <row r="112571" spans="1:7" hidden="1" x14ac:dyDescent="0.3">
      <c r="A112571">
        <v>112658</v>
      </c>
      <c r="B112571">
        <v>5</v>
      </c>
      <c r="C112571">
        <v>2231635</v>
      </c>
      <c r="D112571">
        <v>27</v>
      </c>
      <c r="E112571" s="1">
        <v>45831</v>
      </c>
      <c r="F112571" s="2" t="s">
        <v>41</v>
      </c>
      <c r="G112571" s="2" t="s">
        <v>85</v>
      </c>
    </row>
    <row r="112572" spans="1:7" hidden="1" x14ac:dyDescent="0.3">
      <c r="A112572">
        <v>112659</v>
      </c>
      <c r="B112572">
        <v>5</v>
      </c>
      <c r="C112572">
        <v>2233964</v>
      </c>
      <c r="D112572">
        <v>3</v>
      </c>
      <c r="E112572" s="1">
        <v>45832</v>
      </c>
      <c r="F112572" s="2" t="s">
        <v>110</v>
      </c>
      <c r="G112572" s="2" t="s">
        <v>111</v>
      </c>
    </row>
    <row r="112573" spans="1:7" hidden="1" x14ac:dyDescent="0.3">
      <c r="A112573">
        <v>112660</v>
      </c>
      <c r="B112573">
        <v>7</v>
      </c>
      <c r="C112573">
        <v>2234450</v>
      </c>
      <c r="D112573">
        <v>0</v>
      </c>
      <c r="E112573" s="1">
        <v>45832</v>
      </c>
      <c r="F112573" s="2" t="s">
        <v>47</v>
      </c>
      <c r="G112573" s="2" t="s">
        <v>47</v>
      </c>
    </row>
    <row r="112574" spans="1:7" hidden="1" x14ac:dyDescent="0.3">
      <c r="A112574">
        <v>112661</v>
      </c>
      <c r="B112574">
        <v>1</v>
      </c>
      <c r="C112574">
        <v>2230255</v>
      </c>
      <c r="D112574">
        <v>44</v>
      </c>
      <c r="E112574" s="1">
        <v>45830</v>
      </c>
      <c r="F112574" s="2" t="s">
        <v>9</v>
      </c>
      <c r="G112574" s="2" t="s">
        <v>20</v>
      </c>
    </row>
    <row r="112575" spans="1:7" hidden="1" x14ac:dyDescent="0.3">
      <c r="A112575">
        <v>112662</v>
      </c>
      <c r="B112575">
        <v>7</v>
      </c>
      <c r="C112575">
        <v>2234463</v>
      </c>
      <c r="D112575">
        <v>0</v>
      </c>
      <c r="E112575" s="1">
        <v>45832</v>
      </c>
      <c r="F112575" s="2" t="s">
        <v>49</v>
      </c>
      <c r="G112575" s="2" t="s">
        <v>55</v>
      </c>
    </row>
    <row r="112576" spans="1:7" hidden="1" x14ac:dyDescent="0.3">
      <c r="A112576">
        <v>112663</v>
      </c>
      <c r="B112576">
        <v>9</v>
      </c>
      <c r="C112576">
        <v>2234460</v>
      </c>
      <c r="D112576">
        <v>0</v>
      </c>
      <c r="E112576" s="1">
        <v>45832</v>
      </c>
      <c r="F112576" s="2" t="s">
        <v>47</v>
      </c>
      <c r="G112576" s="2" t="s">
        <v>47</v>
      </c>
    </row>
    <row r="112577" spans="1:7" hidden="1" x14ac:dyDescent="0.3">
      <c r="A112577">
        <v>112664</v>
      </c>
      <c r="B112577">
        <v>9</v>
      </c>
      <c r="C112577">
        <v>2234457</v>
      </c>
      <c r="D112577">
        <v>0</v>
      </c>
      <c r="E112577" s="1">
        <v>45832</v>
      </c>
      <c r="F112577" s="2" t="s">
        <v>47</v>
      </c>
      <c r="G112577" s="2" t="s">
        <v>47</v>
      </c>
    </row>
    <row r="112578" spans="1:7" hidden="1" x14ac:dyDescent="0.3">
      <c r="A112578">
        <v>112665</v>
      </c>
      <c r="B112578">
        <v>9</v>
      </c>
      <c r="C112578">
        <v>2234458</v>
      </c>
      <c r="D112578">
        <v>0</v>
      </c>
      <c r="E112578" s="1">
        <v>45832</v>
      </c>
      <c r="F112578" s="2" t="s">
        <v>47</v>
      </c>
      <c r="G112578" s="2" t="s">
        <v>47</v>
      </c>
    </row>
    <row r="112579" spans="1:7" hidden="1" x14ac:dyDescent="0.3">
      <c r="A112579">
        <v>112666</v>
      </c>
      <c r="B112579">
        <v>3</v>
      </c>
      <c r="C112579">
        <v>2233317</v>
      </c>
      <c r="D112579">
        <v>7</v>
      </c>
      <c r="E112579" s="1">
        <v>45832</v>
      </c>
      <c r="F112579" s="2" t="s">
        <v>90</v>
      </c>
      <c r="G112579" s="2" t="s">
        <v>91</v>
      </c>
    </row>
    <row r="112580" spans="1:7" hidden="1" x14ac:dyDescent="0.3">
      <c r="A112580">
        <v>112667</v>
      </c>
      <c r="B112580">
        <v>1</v>
      </c>
      <c r="C112580">
        <v>2234452</v>
      </c>
      <c r="D112580">
        <v>0</v>
      </c>
      <c r="E112580" s="1">
        <v>45832</v>
      </c>
      <c r="F112580" s="2" t="s">
        <v>70</v>
      </c>
      <c r="G112580" s="2" t="s">
        <v>113</v>
      </c>
    </row>
    <row r="112581" spans="1:7" hidden="1" x14ac:dyDescent="0.3">
      <c r="A112581">
        <v>112668</v>
      </c>
      <c r="B112581">
        <v>5</v>
      </c>
      <c r="C112581">
        <v>2234261</v>
      </c>
      <c r="D112581">
        <v>1</v>
      </c>
      <c r="E112581" s="1">
        <v>45832</v>
      </c>
      <c r="F112581" s="2" t="s">
        <v>41</v>
      </c>
      <c r="G112581" s="2" t="s">
        <v>85</v>
      </c>
    </row>
    <row r="112582" spans="1:7" hidden="1" x14ac:dyDescent="0.3">
      <c r="A112582">
        <v>112669</v>
      </c>
      <c r="B112582">
        <v>5</v>
      </c>
      <c r="C112582">
        <v>2231590</v>
      </c>
      <c r="D112582">
        <v>28</v>
      </c>
      <c r="E112582" s="1">
        <v>45831</v>
      </c>
      <c r="F112582" s="2" t="s">
        <v>41</v>
      </c>
      <c r="G112582" s="2" t="s">
        <v>81</v>
      </c>
    </row>
    <row r="112583" spans="1:7" hidden="1" x14ac:dyDescent="0.3">
      <c r="A112583">
        <v>112670</v>
      </c>
      <c r="B112583">
        <v>7</v>
      </c>
      <c r="C112583">
        <v>2233775</v>
      </c>
      <c r="D112583">
        <v>4</v>
      </c>
      <c r="E112583" s="1">
        <v>45832</v>
      </c>
      <c r="F112583" s="2" t="s">
        <v>43</v>
      </c>
      <c r="G112583" s="2" t="s">
        <v>32</v>
      </c>
    </row>
    <row r="112584" spans="1:7" hidden="1" x14ac:dyDescent="0.3">
      <c r="A112584">
        <v>112671</v>
      </c>
      <c r="B112584">
        <v>1</v>
      </c>
      <c r="C112584">
        <v>2230058</v>
      </c>
      <c r="D112584">
        <v>50</v>
      </c>
      <c r="E112584" s="1">
        <v>45830</v>
      </c>
      <c r="F112584" s="2" t="s">
        <v>15</v>
      </c>
      <c r="G112584" s="2" t="s">
        <v>84</v>
      </c>
    </row>
    <row r="112585" spans="1:7" hidden="1" x14ac:dyDescent="0.3">
      <c r="A112585">
        <v>112672</v>
      </c>
      <c r="B112585">
        <v>7</v>
      </c>
      <c r="C112585">
        <v>2234484</v>
      </c>
      <c r="D112585">
        <v>0</v>
      </c>
      <c r="E112585" s="1">
        <v>45832</v>
      </c>
      <c r="F112585" s="2" t="s">
        <v>43</v>
      </c>
      <c r="G112585" s="2" t="s">
        <v>66</v>
      </c>
    </row>
    <row r="112586" spans="1:7" hidden="1" x14ac:dyDescent="0.3">
      <c r="A112586">
        <v>112673</v>
      </c>
      <c r="B112586">
        <v>1</v>
      </c>
      <c r="C112586">
        <v>2231883</v>
      </c>
      <c r="D112586">
        <v>26</v>
      </c>
      <c r="E112586" s="1">
        <v>45831</v>
      </c>
      <c r="F112586" s="2" t="s">
        <v>19</v>
      </c>
      <c r="G112586" s="2" t="s">
        <v>23</v>
      </c>
    </row>
    <row r="112587" spans="1:7" hidden="1" x14ac:dyDescent="0.3">
      <c r="A112587">
        <v>112674</v>
      </c>
      <c r="B112587">
        <v>1</v>
      </c>
      <c r="C112587">
        <v>2234493</v>
      </c>
      <c r="D112587">
        <v>0</v>
      </c>
      <c r="E112587" s="1">
        <v>45832</v>
      </c>
      <c r="F112587" s="2" t="s">
        <v>9</v>
      </c>
      <c r="G112587" s="2" t="s">
        <v>20</v>
      </c>
    </row>
    <row r="112588" spans="1:7" hidden="1" x14ac:dyDescent="0.3">
      <c r="A112588">
        <v>112675</v>
      </c>
      <c r="B112588">
        <v>7</v>
      </c>
      <c r="C112588">
        <v>2234490</v>
      </c>
      <c r="D112588">
        <v>0</v>
      </c>
      <c r="E112588" s="1">
        <v>45832</v>
      </c>
      <c r="F112588" s="2" t="s">
        <v>43</v>
      </c>
      <c r="G112588" s="2" t="s">
        <v>83</v>
      </c>
    </row>
    <row r="112589" spans="1:7" hidden="1" x14ac:dyDescent="0.3">
      <c r="A112589">
        <v>112676</v>
      </c>
      <c r="B112589">
        <v>1</v>
      </c>
      <c r="C112589">
        <v>2234279</v>
      </c>
      <c r="D112589">
        <v>1</v>
      </c>
      <c r="E112589" s="1">
        <v>45832</v>
      </c>
      <c r="F112589" s="2" t="s">
        <v>26</v>
      </c>
      <c r="G112589" s="2" t="s">
        <v>45</v>
      </c>
    </row>
    <row r="112590" spans="1:7" hidden="1" x14ac:dyDescent="0.3">
      <c r="A112590">
        <v>112677</v>
      </c>
      <c r="B112590">
        <v>13</v>
      </c>
      <c r="C112590">
        <v>2223753</v>
      </c>
      <c r="D112590">
        <v>145</v>
      </c>
      <c r="E112590" s="1">
        <v>45826</v>
      </c>
      <c r="F112590" s="2" t="s">
        <v>180</v>
      </c>
      <c r="G112590" s="2" t="s">
        <v>181</v>
      </c>
    </row>
    <row r="112591" spans="1:7" hidden="1" x14ac:dyDescent="0.3">
      <c r="A112591">
        <v>112678</v>
      </c>
      <c r="B112591">
        <v>7</v>
      </c>
      <c r="C112591">
        <v>2234496</v>
      </c>
      <c r="D112591">
        <v>0</v>
      </c>
      <c r="E112591" s="1">
        <v>45832</v>
      </c>
      <c r="F112591" s="2" t="s">
        <v>43</v>
      </c>
      <c r="G112591" s="2" t="s">
        <v>32</v>
      </c>
    </row>
    <row r="112592" spans="1:7" hidden="1" x14ac:dyDescent="0.3">
      <c r="A112592">
        <v>112679</v>
      </c>
      <c r="B112592">
        <v>5</v>
      </c>
      <c r="C112592">
        <v>2234497</v>
      </c>
      <c r="D112592">
        <v>0</v>
      </c>
      <c r="E112592" s="1">
        <v>45832</v>
      </c>
      <c r="F112592" s="2" t="s">
        <v>41</v>
      </c>
      <c r="G112592" s="2" t="s">
        <v>85</v>
      </c>
    </row>
    <row r="112593" spans="1:7" hidden="1" x14ac:dyDescent="0.3">
      <c r="A112593">
        <v>112680</v>
      </c>
      <c r="B112593">
        <v>5</v>
      </c>
      <c r="C112593">
        <v>2227320</v>
      </c>
      <c r="D112593">
        <v>102</v>
      </c>
      <c r="E112593" s="1">
        <v>45828</v>
      </c>
      <c r="F112593" s="2" t="s">
        <v>41</v>
      </c>
      <c r="G112593" s="2" t="s">
        <v>85</v>
      </c>
    </row>
    <row r="112594" spans="1:7" hidden="1" x14ac:dyDescent="0.3">
      <c r="A112594">
        <v>112681</v>
      </c>
      <c r="B112594">
        <v>5</v>
      </c>
      <c r="C112594">
        <v>2230647</v>
      </c>
      <c r="D112594">
        <v>33</v>
      </c>
      <c r="E112594" s="1">
        <v>45831</v>
      </c>
      <c r="F112594" s="2" t="s">
        <v>41</v>
      </c>
      <c r="G112594" s="2" t="s">
        <v>85</v>
      </c>
    </row>
    <row r="112595" spans="1:7" hidden="1" x14ac:dyDescent="0.3">
      <c r="A112595">
        <v>112682</v>
      </c>
      <c r="B112595">
        <v>1</v>
      </c>
      <c r="C112595">
        <v>2230870</v>
      </c>
      <c r="D112595">
        <v>32</v>
      </c>
      <c r="E112595" s="1">
        <v>45831</v>
      </c>
      <c r="F112595" s="2" t="s">
        <v>15</v>
      </c>
      <c r="G112595" s="2" t="s">
        <v>29</v>
      </c>
    </row>
    <row r="112596" spans="1:7" hidden="1" x14ac:dyDescent="0.3">
      <c r="A112596">
        <v>112683</v>
      </c>
      <c r="B112596">
        <v>1</v>
      </c>
      <c r="C112596">
        <v>2234513</v>
      </c>
      <c r="D112596">
        <v>0</v>
      </c>
      <c r="E112596" s="1">
        <v>45832</v>
      </c>
      <c r="F112596" s="2" t="s">
        <v>70</v>
      </c>
      <c r="G112596" s="2" t="s">
        <v>103</v>
      </c>
    </row>
    <row r="112597" spans="1:7" hidden="1" x14ac:dyDescent="0.3">
      <c r="A112597">
        <v>112684</v>
      </c>
      <c r="B112597">
        <v>1</v>
      </c>
      <c r="C112597">
        <v>2232985</v>
      </c>
      <c r="D112597">
        <v>10</v>
      </c>
      <c r="E112597" s="1">
        <v>45832</v>
      </c>
      <c r="F112597" s="2" t="s">
        <v>34</v>
      </c>
      <c r="G112597" s="2" t="s">
        <v>35</v>
      </c>
    </row>
    <row r="112598" spans="1:7" hidden="1" x14ac:dyDescent="0.3">
      <c r="A112598">
        <v>112685</v>
      </c>
      <c r="B112598">
        <v>1</v>
      </c>
      <c r="C112598">
        <v>2234520</v>
      </c>
      <c r="D112598">
        <v>0</v>
      </c>
      <c r="E112598" s="1">
        <v>45832</v>
      </c>
      <c r="F112598" s="2" t="s">
        <v>34</v>
      </c>
      <c r="G112598" s="2" t="s">
        <v>35</v>
      </c>
    </row>
    <row r="112599" spans="1:7" hidden="1" x14ac:dyDescent="0.3">
      <c r="A112599">
        <v>112686</v>
      </c>
      <c r="B112599">
        <v>3</v>
      </c>
      <c r="C112599">
        <v>2233360</v>
      </c>
      <c r="D112599">
        <v>7</v>
      </c>
      <c r="E112599" s="1">
        <v>45832</v>
      </c>
      <c r="F112599" s="2" t="s">
        <v>174</v>
      </c>
      <c r="G112599" s="2" t="s">
        <v>220</v>
      </c>
    </row>
    <row r="112600" spans="1:7" hidden="1" x14ac:dyDescent="0.3">
      <c r="A112600">
        <v>112687</v>
      </c>
      <c r="B112600">
        <v>1</v>
      </c>
      <c r="C112600">
        <v>2234500</v>
      </c>
      <c r="D112600">
        <v>0</v>
      </c>
      <c r="E112600" s="1">
        <v>45832</v>
      </c>
      <c r="F112600" s="2" t="s">
        <v>36</v>
      </c>
      <c r="G112600" s="2" t="s">
        <v>37</v>
      </c>
    </row>
    <row r="112601" spans="1:7" hidden="1" x14ac:dyDescent="0.3">
      <c r="A112601">
        <v>112688</v>
      </c>
      <c r="B112601">
        <v>3</v>
      </c>
      <c r="C112601">
        <v>2233503</v>
      </c>
      <c r="D112601">
        <v>6</v>
      </c>
      <c r="E112601" s="1">
        <v>45832</v>
      </c>
      <c r="F112601" s="2" t="s">
        <v>174</v>
      </c>
      <c r="G112601" s="2" t="s">
        <v>220</v>
      </c>
    </row>
    <row r="112602" spans="1:7" hidden="1" x14ac:dyDescent="0.3">
      <c r="A112602">
        <v>112689</v>
      </c>
      <c r="B112602">
        <v>1</v>
      </c>
      <c r="C112602">
        <v>2229997</v>
      </c>
      <c r="D112602">
        <v>51</v>
      </c>
      <c r="E112602" s="1">
        <v>45830</v>
      </c>
      <c r="F112602" s="2" t="s">
        <v>15</v>
      </c>
      <c r="G112602" s="2" t="s">
        <v>16</v>
      </c>
    </row>
    <row r="112603" spans="1:7" hidden="1" x14ac:dyDescent="0.3">
      <c r="A112603">
        <v>112690</v>
      </c>
      <c r="B112603">
        <v>1</v>
      </c>
      <c r="C112603">
        <v>2234541</v>
      </c>
      <c r="D112603">
        <v>0</v>
      </c>
      <c r="E112603" s="1">
        <v>45832</v>
      </c>
      <c r="F112603" s="2" t="s">
        <v>94</v>
      </c>
      <c r="G112603" s="2" t="s">
        <v>18</v>
      </c>
    </row>
    <row r="112604" spans="1:7" hidden="1" x14ac:dyDescent="0.3">
      <c r="A112604">
        <v>112691</v>
      </c>
      <c r="B112604">
        <v>1</v>
      </c>
      <c r="C112604">
        <v>2218960</v>
      </c>
      <c r="D112604">
        <v>196</v>
      </c>
      <c r="E112604" s="1">
        <v>45824</v>
      </c>
      <c r="F112604" s="2" t="s">
        <v>89</v>
      </c>
      <c r="G112604" s="2" t="s">
        <v>78</v>
      </c>
    </row>
    <row r="112605" spans="1:7" hidden="1" x14ac:dyDescent="0.3">
      <c r="A112605">
        <v>112692</v>
      </c>
      <c r="B112605">
        <v>1</v>
      </c>
      <c r="C112605">
        <v>2233021</v>
      </c>
      <c r="D112605">
        <v>9</v>
      </c>
      <c r="E112605" s="1">
        <v>45832</v>
      </c>
      <c r="F112605" s="2" t="s">
        <v>34</v>
      </c>
      <c r="G112605" s="2" t="s">
        <v>51</v>
      </c>
    </row>
    <row r="112606" spans="1:7" hidden="1" x14ac:dyDescent="0.3">
      <c r="A112606">
        <v>112693</v>
      </c>
      <c r="B112606">
        <v>13</v>
      </c>
      <c r="C112606">
        <v>2225652</v>
      </c>
      <c r="D112606">
        <v>122</v>
      </c>
      <c r="E112606" s="1">
        <v>45827</v>
      </c>
      <c r="F112606" s="2" t="s">
        <v>38</v>
      </c>
      <c r="G112606" s="2" t="s">
        <v>38</v>
      </c>
    </row>
    <row r="112607" spans="1:7" hidden="1" x14ac:dyDescent="0.3">
      <c r="A112607">
        <v>112694</v>
      </c>
      <c r="B112607">
        <v>1</v>
      </c>
      <c r="C112607">
        <v>2233910</v>
      </c>
      <c r="D112607">
        <v>4</v>
      </c>
      <c r="E112607" s="1">
        <v>45832</v>
      </c>
      <c r="F112607" s="2" t="s">
        <v>26</v>
      </c>
      <c r="G112607" s="2" t="s">
        <v>115</v>
      </c>
    </row>
    <row r="112608" spans="1:7" hidden="1" x14ac:dyDescent="0.3">
      <c r="A112608">
        <v>112695</v>
      </c>
      <c r="B112608">
        <v>7</v>
      </c>
      <c r="C112608">
        <v>2234553</v>
      </c>
      <c r="D112608">
        <v>0</v>
      </c>
      <c r="E112608" s="1">
        <v>45832</v>
      </c>
      <c r="F112608" s="2" t="s">
        <v>49</v>
      </c>
      <c r="G112608" s="2" t="s">
        <v>55</v>
      </c>
    </row>
    <row r="112609" spans="1:7" hidden="1" x14ac:dyDescent="0.3">
      <c r="A112609">
        <v>112696</v>
      </c>
      <c r="B112609">
        <v>1</v>
      </c>
      <c r="C112609">
        <v>2229137</v>
      </c>
      <c r="D112609">
        <v>77</v>
      </c>
      <c r="E112609" s="1">
        <v>45829</v>
      </c>
      <c r="F112609" s="2" t="s">
        <v>19</v>
      </c>
      <c r="G112609" s="2" t="s">
        <v>149</v>
      </c>
    </row>
    <row r="112610" spans="1:7" hidden="1" x14ac:dyDescent="0.3">
      <c r="A112610">
        <v>112697</v>
      </c>
      <c r="B112610">
        <v>1</v>
      </c>
      <c r="C112610">
        <v>2231049</v>
      </c>
      <c r="D112610">
        <v>31</v>
      </c>
      <c r="E112610" s="1">
        <v>45831</v>
      </c>
      <c r="F112610" s="2" t="s">
        <v>19</v>
      </c>
      <c r="G112610" s="2" t="s">
        <v>149</v>
      </c>
    </row>
    <row r="112611" spans="1:7" hidden="1" x14ac:dyDescent="0.3">
      <c r="A112611">
        <v>112698</v>
      </c>
      <c r="B112611">
        <v>2</v>
      </c>
      <c r="C112611">
        <v>2232252</v>
      </c>
      <c r="D112611">
        <v>23</v>
      </c>
      <c r="E112611" s="1">
        <v>45831</v>
      </c>
      <c r="F112611" s="2" t="s">
        <v>15</v>
      </c>
      <c r="G112611" s="2" t="s">
        <v>21</v>
      </c>
    </row>
    <row r="112612" spans="1:7" hidden="1" x14ac:dyDescent="0.3">
      <c r="A112612">
        <v>112699</v>
      </c>
      <c r="B112612">
        <v>1</v>
      </c>
      <c r="C112612">
        <v>2233979</v>
      </c>
      <c r="D112612">
        <v>4</v>
      </c>
      <c r="E112612" s="1">
        <v>45832</v>
      </c>
      <c r="F112612" s="2" t="s">
        <v>63</v>
      </c>
      <c r="G112612" s="2" t="s">
        <v>64</v>
      </c>
    </row>
    <row r="112613" spans="1:7" hidden="1" x14ac:dyDescent="0.3">
      <c r="A112613">
        <v>112700</v>
      </c>
      <c r="B112613">
        <v>9</v>
      </c>
      <c r="C112613">
        <v>2234557</v>
      </c>
      <c r="D112613">
        <v>0</v>
      </c>
      <c r="E112613" s="1">
        <v>45832</v>
      </c>
      <c r="F112613" s="2" t="s">
        <v>13</v>
      </c>
      <c r="G112613" s="2" t="s">
        <v>133</v>
      </c>
    </row>
    <row r="112614" spans="1:7" hidden="1" x14ac:dyDescent="0.3">
      <c r="A112614">
        <v>112701</v>
      </c>
      <c r="B112614">
        <v>1</v>
      </c>
      <c r="C112614">
        <v>2234566</v>
      </c>
      <c r="D112614">
        <v>0</v>
      </c>
      <c r="E112614" s="1">
        <v>45832</v>
      </c>
      <c r="F112614" s="2" t="s">
        <v>34</v>
      </c>
      <c r="G112614" s="2" t="s">
        <v>35</v>
      </c>
    </row>
    <row r="112615" spans="1:7" hidden="1" x14ac:dyDescent="0.3">
      <c r="A112615">
        <v>112702</v>
      </c>
      <c r="B112615">
        <v>13</v>
      </c>
      <c r="C112615">
        <v>2233199</v>
      </c>
      <c r="D112615">
        <v>8</v>
      </c>
      <c r="E112615" s="1">
        <v>45832</v>
      </c>
      <c r="F112615" s="2" t="s">
        <v>38</v>
      </c>
      <c r="G112615" s="2" t="s">
        <v>39</v>
      </c>
    </row>
    <row r="112616" spans="1:7" hidden="1" x14ac:dyDescent="0.3">
      <c r="A112616">
        <v>112703</v>
      </c>
      <c r="B112616">
        <v>2</v>
      </c>
      <c r="C112616">
        <v>2228770</v>
      </c>
      <c r="D112616">
        <v>92</v>
      </c>
      <c r="E112616" s="1">
        <v>45828</v>
      </c>
      <c r="F112616" s="2" t="s">
        <v>26</v>
      </c>
      <c r="G112616" s="2" t="s">
        <v>45</v>
      </c>
    </row>
    <row r="112617" spans="1:7" hidden="1" x14ac:dyDescent="0.3">
      <c r="A112617">
        <v>112704</v>
      </c>
      <c r="B112617">
        <v>1</v>
      </c>
      <c r="C112617">
        <v>2234333</v>
      </c>
      <c r="D112617">
        <v>2</v>
      </c>
      <c r="E112617" s="1">
        <v>45832</v>
      </c>
      <c r="F112617" s="2" t="s">
        <v>92</v>
      </c>
      <c r="G112617" s="2" t="s">
        <v>93</v>
      </c>
    </row>
    <row r="112618" spans="1:7" hidden="1" x14ac:dyDescent="0.3">
      <c r="A112618">
        <v>112705</v>
      </c>
      <c r="B112618">
        <v>3</v>
      </c>
      <c r="C112618">
        <v>2231693</v>
      </c>
      <c r="D112618">
        <v>27</v>
      </c>
      <c r="E112618" s="1">
        <v>45831</v>
      </c>
      <c r="F112618" s="2" t="s">
        <v>147</v>
      </c>
      <c r="G112618" s="2" t="s">
        <v>162</v>
      </c>
    </row>
    <row r="112619" spans="1:7" hidden="1" x14ac:dyDescent="0.3">
      <c r="A112619">
        <v>112706</v>
      </c>
      <c r="B112619">
        <v>1</v>
      </c>
      <c r="C112619">
        <v>2234576</v>
      </c>
      <c r="D112619">
        <v>0</v>
      </c>
      <c r="E112619" s="1">
        <v>45832</v>
      </c>
      <c r="F112619" s="2" t="s">
        <v>34</v>
      </c>
      <c r="G112619" s="2" t="s">
        <v>35</v>
      </c>
    </row>
    <row r="112620" spans="1:7" hidden="1" x14ac:dyDescent="0.3">
      <c r="A112620">
        <v>112707</v>
      </c>
      <c r="B112620">
        <v>3</v>
      </c>
      <c r="C112620">
        <v>2233662</v>
      </c>
      <c r="D112620">
        <v>6</v>
      </c>
      <c r="E112620" s="1">
        <v>45832</v>
      </c>
      <c r="F112620" s="2" t="s">
        <v>174</v>
      </c>
      <c r="G112620" s="2" t="s">
        <v>220</v>
      </c>
    </row>
    <row r="112621" spans="1:7" hidden="1" x14ac:dyDescent="0.3">
      <c r="A112621">
        <v>112708</v>
      </c>
      <c r="B112621">
        <v>3</v>
      </c>
      <c r="C112621">
        <v>2233733</v>
      </c>
      <c r="D112621">
        <v>5</v>
      </c>
      <c r="E112621" s="1">
        <v>45832</v>
      </c>
      <c r="F112621" s="2" t="s">
        <v>174</v>
      </c>
      <c r="G112621" s="2" t="s">
        <v>220</v>
      </c>
    </row>
    <row r="112622" spans="1:7" hidden="1" x14ac:dyDescent="0.3">
      <c r="A112622">
        <v>112709</v>
      </c>
      <c r="B112622">
        <v>1</v>
      </c>
      <c r="C112622">
        <v>2234585</v>
      </c>
      <c r="D112622">
        <v>0</v>
      </c>
      <c r="E112622" s="1">
        <v>45832</v>
      </c>
      <c r="F112622" s="2" t="s">
        <v>17</v>
      </c>
      <c r="G112622" s="2" t="s">
        <v>18</v>
      </c>
    </row>
    <row r="112623" spans="1:7" hidden="1" x14ac:dyDescent="0.3">
      <c r="A112623">
        <v>112710</v>
      </c>
      <c r="B112623">
        <v>1</v>
      </c>
      <c r="C112623">
        <v>2234572</v>
      </c>
      <c r="D112623">
        <v>0</v>
      </c>
      <c r="E112623" s="1">
        <v>45832</v>
      </c>
      <c r="F112623" s="2" t="s">
        <v>26</v>
      </c>
      <c r="G112623" s="2" t="s">
        <v>115</v>
      </c>
    </row>
    <row r="112624" spans="1:7" hidden="1" x14ac:dyDescent="0.3">
      <c r="A112624">
        <v>112711</v>
      </c>
      <c r="B112624">
        <v>1</v>
      </c>
      <c r="C112624">
        <v>2234569</v>
      </c>
      <c r="D112624">
        <v>0</v>
      </c>
      <c r="E112624" s="1">
        <v>45832</v>
      </c>
      <c r="F112624" s="2" t="s">
        <v>15</v>
      </c>
      <c r="G112624" s="2" t="s">
        <v>21</v>
      </c>
    </row>
    <row r="112625" spans="1:7" hidden="1" x14ac:dyDescent="0.3">
      <c r="A112625">
        <v>112712</v>
      </c>
      <c r="B112625">
        <v>1</v>
      </c>
      <c r="C112625">
        <v>2233169</v>
      </c>
      <c r="D112625">
        <v>9</v>
      </c>
      <c r="E112625" s="1">
        <v>45832</v>
      </c>
      <c r="F112625" s="2" t="s">
        <v>15</v>
      </c>
      <c r="G112625" s="2" t="s">
        <v>29</v>
      </c>
    </row>
    <row r="112626" spans="1:7" hidden="1" x14ac:dyDescent="0.3">
      <c r="A112626">
        <v>112713</v>
      </c>
      <c r="B112626">
        <v>1</v>
      </c>
      <c r="C112626">
        <v>2234589</v>
      </c>
      <c r="D112626">
        <v>0</v>
      </c>
      <c r="E112626" s="1">
        <v>45832</v>
      </c>
      <c r="F112626" s="2" t="s">
        <v>19</v>
      </c>
      <c r="G112626" s="2" t="s">
        <v>23</v>
      </c>
    </row>
    <row r="112627" spans="1:7" hidden="1" x14ac:dyDescent="0.3">
      <c r="A112627">
        <v>112714</v>
      </c>
      <c r="B112627">
        <v>2</v>
      </c>
      <c r="C112627">
        <v>2233309</v>
      </c>
      <c r="D112627">
        <v>8</v>
      </c>
      <c r="E112627" s="1">
        <v>45832</v>
      </c>
      <c r="F112627" s="2" t="s">
        <v>15</v>
      </c>
      <c r="G112627" s="2" t="s">
        <v>48</v>
      </c>
    </row>
    <row r="112628" spans="1:7" hidden="1" x14ac:dyDescent="0.3">
      <c r="A112628">
        <v>112715</v>
      </c>
      <c r="B112628">
        <v>3</v>
      </c>
      <c r="C112628">
        <v>2232091</v>
      </c>
      <c r="D112628">
        <v>25</v>
      </c>
      <c r="E112628" s="1">
        <v>45831</v>
      </c>
      <c r="F112628" s="2" t="s">
        <v>39</v>
      </c>
      <c r="G112628" s="2" t="s">
        <v>126</v>
      </c>
    </row>
    <row r="112629" spans="1:7" hidden="1" x14ac:dyDescent="0.3">
      <c r="A112629">
        <v>112716</v>
      </c>
      <c r="B112629">
        <v>7</v>
      </c>
      <c r="C112629">
        <v>2224947</v>
      </c>
      <c r="D112629">
        <v>129</v>
      </c>
      <c r="E112629" s="1">
        <v>45827</v>
      </c>
      <c r="F112629" s="2" t="s">
        <v>60</v>
      </c>
      <c r="G112629" s="2" t="s">
        <v>42</v>
      </c>
    </row>
    <row r="112630" spans="1:7" hidden="1" x14ac:dyDescent="0.3">
      <c r="A112630">
        <v>112717</v>
      </c>
      <c r="B112630">
        <v>9</v>
      </c>
      <c r="C112630">
        <v>2234506</v>
      </c>
      <c r="D112630">
        <v>1</v>
      </c>
      <c r="E112630" s="1">
        <v>45832</v>
      </c>
      <c r="F112630" s="2" t="s">
        <v>47</v>
      </c>
      <c r="G112630" s="2" t="s">
        <v>47</v>
      </c>
    </row>
    <row r="112631" spans="1:7" hidden="1" x14ac:dyDescent="0.3">
      <c r="A112631">
        <v>112718</v>
      </c>
      <c r="B112631">
        <v>9</v>
      </c>
      <c r="C112631">
        <v>2234507</v>
      </c>
      <c r="D112631">
        <v>1</v>
      </c>
      <c r="E112631" s="1">
        <v>45832</v>
      </c>
      <c r="F112631" s="2" t="s">
        <v>47</v>
      </c>
      <c r="G112631" s="2" t="s">
        <v>47</v>
      </c>
    </row>
    <row r="112632" spans="1:7" hidden="1" x14ac:dyDescent="0.3">
      <c r="A112632">
        <v>112719</v>
      </c>
      <c r="B112632">
        <v>9</v>
      </c>
      <c r="C112632">
        <v>2234510</v>
      </c>
      <c r="D112632">
        <v>1</v>
      </c>
      <c r="E112632" s="1">
        <v>45832</v>
      </c>
      <c r="F112632" s="2" t="s">
        <v>47</v>
      </c>
      <c r="G112632" s="2" t="s">
        <v>47</v>
      </c>
    </row>
    <row r="112633" spans="1:7" hidden="1" x14ac:dyDescent="0.3">
      <c r="A112633">
        <v>112720</v>
      </c>
      <c r="B112633">
        <v>1</v>
      </c>
      <c r="C112633">
        <v>2233451</v>
      </c>
      <c r="D112633">
        <v>7</v>
      </c>
      <c r="E112633" s="1">
        <v>45832</v>
      </c>
      <c r="F112633" s="2" t="s">
        <v>89</v>
      </c>
      <c r="G112633" s="2" t="s">
        <v>78</v>
      </c>
    </row>
    <row r="112634" spans="1:7" hidden="1" x14ac:dyDescent="0.3">
      <c r="A112634">
        <v>112721</v>
      </c>
      <c r="B112634">
        <v>14</v>
      </c>
      <c r="C112634">
        <v>2234544</v>
      </c>
      <c r="D112634">
        <v>1</v>
      </c>
      <c r="E112634" s="1">
        <v>45832</v>
      </c>
      <c r="F112634" s="2" t="s">
        <v>38</v>
      </c>
      <c r="G112634" s="2" t="s">
        <v>35</v>
      </c>
    </row>
    <row r="112635" spans="1:7" hidden="1" x14ac:dyDescent="0.3">
      <c r="A112635">
        <v>112722</v>
      </c>
      <c r="B112635">
        <v>14</v>
      </c>
      <c r="C112635">
        <v>2234545</v>
      </c>
      <c r="D112635">
        <v>1</v>
      </c>
      <c r="E112635" s="1">
        <v>45832</v>
      </c>
      <c r="F112635" s="2" t="s">
        <v>38</v>
      </c>
      <c r="G112635" s="2" t="s">
        <v>35</v>
      </c>
    </row>
    <row r="112636" spans="1:7" hidden="1" x14ac:dyDescent="0.3">
      <c r="A112636">
        <v>112723</v>
      </c>
      <c r="B112636">
        <v>14</v>
      </c>
      <c r="C112636">
        <v>2234549</v>
      </c>
      <c r="D112636">
        <v>1</v>
      </c>
      <c r="E112636" s="1">
        <v>45832</v>
      </c>
      <c r="F112636" s="2" t="s">
        <v>38</v>
      </c>
      <c r="G112636" s="2" t="s">
        <v>35</v>
      </c>
    </row>
    <row r="112637" spans="1:7" hidden="1" x14ac:dyDescent="0.3">
      <c r="A112637">
        <v>112724</v>
      </c>
      <c r="B112637">
        <v>14</v>
      </c>
      <c r="C112637">
        <v>2234546</v>
      </c>
      <c r="D112637">
        <v>1</v>
      </c>
      <c r="E112637" s="1">
        <v>45832</v>
      </c>
      <c r="F112637" s="2" t="s">
        <v>38</v>
      </c>
      <c r="G112637" s="2" t="s">
        <v>35</v>
      </c>
    </row>
    <row r="112638" spans="1:7" hidden="1" x14ac:dyDescent="0.3">
      <c r="A112638">
        <v>112725</v>
      </c>
      <c r="B112638">
        <v>14</v>
      </c>
      <c r="C112638">
        <v>2234548</v>
      </c>
      <c r="D112638">
        <v>1</v>
      </c>
      <c r="E112638" s="1">
        <v>45832</v>
      </c>
      <c r="F112638" s="2" t="s">
        <v>38</v>
      </c>
      <c r="G112638" s="2" t="s">
        <v>35</v>
      </c>
    </row>
    <row r="112639" spans="1:7" hidden="1" x14ac:dyDescent="0.3">
      <c r="A112639">
        <v>112726</v>
      </c>
      <c r="B112639">
        <v>14</v>
      </c>
      <c r="C112639">
        <v>2234547</v>
      </c>
      <c r="D112639">
        <v>1</v>
      </c>
      <c r="E112639" s="1">
        <v>45832</v>
      </c>
      <c r="F112639" s="2" t="s">
        <v>38</v>
      </c>
      <c r="G112639" s="2" t="s">
        <v>35</v>
      </c>
    </row>
    <row r="112640" spans="1:7" hidden="1" x14ac:dyDescent="0.3">
      <c r="A112640">
        <v>112727</v>
      </c>
      <c r="B112640">
        <v>14</v>
      </c>
      <c r="C112640">
        <v>2234543</v>
      </c>
      <c r="D112640">
        <v>1</v>
      </c>
      <c r="E112640" s="1">
        <v>45832</v>
      </c>
      <c r="F112640" s="2" t="s">
        <v>38</v>
      </c>
      <c r="G112640" s="2" t="s">
        <v>35</v>
      </c>
    </row>
    <row r="112641" spans="1:7" hidden="1" x14ac:dyDescent="0.3">
      <c r="A112641">
        <v>112728</v>
      </c>
      <c r="B112641">
        <v>9</v>
      </c>
      <c r="C112641">
        <v>2227905</v>
      </c>
      <c r="D112641">
        <v>100</v>
      </c>
      <c r="E112641" s="1">
        <v>45828</v>
      </c>
      <c r="F112641" s="2" t="s">
        <v>13</v>
      </c>
      <c r="G112641" s="2" t="s">
        <v>25</v>
      </c>
    </row>
    <row r="112642" spans="1:7" hidden="1" x14ac:dyDescent="0.3">
      <c r="A112642">
        <v>112729</v>
      </c>
      <c r="B112642">
        <v>1</v>
      </c>
      <c r="C112642">
        <v>2234608</v>
      </c>
      <c r="D112642">
        <v>0</v>
      </c>
      <c r="E112642" s="1">
        <v>45832</v>
      </c>
      <c r="F112642" s="2" t="s">
        <v>15</v>
      </c>
      <c r="G112642" s="2" t="s">
        <v>29</v>
      </c>
    </row>
    <row r="112643" spans="1:7" hidden="1" x14ac:dyDescent="0.3">
      <c r="A112643">
        <v>112730</v>
      </c>
      <c r="B112643">
        <v>13</v>
      </c>
      <c r="C112643">
        <v>2226569</v>
      </c>
      <c r="D112643">
        <v>110</v>
      </c>
      <c r="E112643" s="1">
        <v>45828</v>
      </c>
      <c r="F112643" s="2" t="s">
        <v>180</v>
      </c>
      <c r="G112643" s="2" t="s">
        <v>181</v>
      </c>
    </row>
    <row r="112644" spans="1:7" hidden="1" x14ac:dyDescent="0.3">
      <c r="A112644">
        <v>112731</v>
      </c>
      <c r="B112644">
        <v>3</v>
      </c>
      <c r="C112644">
        <v>2231328</v>
      </c>
      <c r="D112644">
        <v>30</v>
      </c>
      <c r="E112644" s="1">
        <v>45831</v>
      </c>
      <c r="F112644" s="2" t="s">
        <v>147</v>
      </c>
      <c r="G112644" s="2" t="s">
        <v>162</v>
      </c>
    </row>
    <row r="112645" spans="1:7" hidden="1" x14ac:dyDescent="0.3">
      <c r="A112645">
        <v>112732</v>
      </c>
      <c r="B112645">
        <v>3</v>
      </c>
      <c r="C112645">
        <v>2233783</v>
      </c>
      <c r="D112645">
        <v>6</v>
      </c>
      <c r="E112645" s="1">
        <v>45832</v>
      </c>
      <c r="F112645" s="2" t="s">
        <v>147</v>
      </c>
      <c r="G112645" s="2" t="s">
        <v>148</v>
      </c>
    </row>
    <row r="112646" spans="1:7" hidden="1" x14ac:dyDescent="0.3">
      <c r="A112646">
        <v>112733</v>
      </c>
      <c r="B112646">
        <v>15</v>
      </c>
      <c r="C112646">
        <v>2228393</v>
      </c>
      <c r="D112646">
        <v>95</v>
      </c>
      <c r="E112646" s="1">
        <v>45828</v>
      </c>
      <c r="F112646" s="2" t="s">
        <v>180</v>
      </c>
      <c r="G112646" s="2" t="s">
        <v>181</v>
      </c>
    </row>
    <row r="112647" spans="1:7" hidden="1" x14ac:dyDescent="0.3">
      <c r="A112647">
        <v>112734</v>
      </c>
      <c r="B112647">
        <v>6</v>
      </c>
      <c r="C112647">
        <v>2234316</v>
      </c>
      <c r="D112647">
        <v>2</v>
      </c>
      <c r="E112647" s="1">
        <v>45832</v>
      </c>
      <c r="F112647" s="2" t="s">
        <v>41</v>
      </c>
      <c r="G112647" s="2" t="s">
        <v>145</v>
      </c>
    </row>
    <row r="112648" spans="1:7" hidden="1" x14ac:dyDescent="0.3">
      <c r="A112648">
        <v>112735</v>
      </c>
      <c r="B112648">
        <v>5</v>
      </c>
      <c r="C112648">
        <v>2234615</v>
      </c>
      <c r="D112648">
        <v>0</v>
      </c>
      <c r="E112648" s="1">
        <v>45832</v>
      </c>
      <c r="F112648" s="2" t="s">
        <v>13</v>
      </c>
      <c r="G112648" s="2" t="s">
        <v>79</v>
      </c>
    </row>
    <row r="112649" spans="1:7" hidden="1" x14ac:dyDescent="0.3">
      <c r="A112649">
        <v>112736</v>
      </c>
      <c r="B112649">
        <v>1</v>
      </c>
      <c r="C112649">
        <v>2233858</v>
      </c>
      <c r="D112649">
        <v>5</v>
      </c>
      <c r="E112649" s="1">
        <v>45832</v>
      </c>
      <c r="F112649" s="2" t="s">
        <v>15</v>
      </c>
      <c r="G112649" s="2" t="s">
        <v>16</v>
      </c>
    </row>
    <row r="112650" spans="1:7" hidden="1" x14ac:dyDescent="0.3">
      <c r="A112650">
        <v>112737</v>
      </c>
      <c r="B112650">
        <v>1</v>
      </c>
      <c r="C112650">
        <v>2234631</v>
      </c>
      <c r="D112650">
        <v>0</v>
      </c>
      <c r="E112650" s="1">
        <v>45832</v>
      </c>
      <c r="F112650" s="2" t="s">
        <v>36</v>
      </c>
      <c r="G112650" s="2" t="s">
        <v>37</v>
      </c>
    </row>
    <row r="112651" spans="1:7" hidden="1" x14ac:dyDescent="0.3">
      <c r="A112651">
        <v>112738</v>
      </c>
      <c r="B112651">
        <v>3</v>
      </c>
      <c r="C112651">
        <v>2233719</v>
      </c>
      <c r="D112651">
        <v>6</v>
      </c>
      <c r="E112651" s="1">
        <v>45832</v>
      </c>
      <c r="F112651" s="2" t="s">
        <v>147</v>
      </c>
      <c r="G112651" s="2" t="s">
        <v>148</v>
      </c>
    </row>
    <row r="112652" spans="1:7" hidden="1" x14ac:dyDescent="0.3">
      <c r="A112652">
        <v>112739</v>
      </c>
      <c r="B112652">
        <v>1</v>
      </c>
      <c r="C112652">
        <v>2228792</v>
      </c>
      <c r="D112652">
        <v>92</v>
      </c>
      <c r="E112652" s="1">
        <v>45828</v>
      </c>
      <c r="F112652" s="2" t="s">
        <v>34</v>
      </c>
      <c r="G112652" s="2" t="s">
        <v>35</v>
      </c>
    </row>
    <row r="112653" spans="1:7" hidden="1" x14ac:dyDescent="0.3">
      <c r="A112653">
        <v>112740</v>
      </c>
      <c r="B112653">
        <v>3</v>
      </c>
      <c r="C112653">
        <v>2232002</v>
      </c>
      <c r="D112653">
        <v>26</v>
      </c>
      <c r="E112653" s="1">
        <v>45831</v>
      </c>
      <c r="F112653" s="2" t="s">
        <v>147</v>
      </c>
      <c r="G112653" s="2" t="s">
        <v>162</v>
      </c>
    </row>
    <row r="112654" spans="1:7" hidden="1" x14ac:dyDescent="0.3">
      <c r="A112654">
        <v>112741</v>
      </c>
      <c r="B112654">
        <v>1</v>
      </c>
      <c r="C112654">
        <v>2234642</v>
      </c>
      <c r="D112654">
        <v>0</v>
      </c>
      <c r="E112654" s="1">
        <v>45832</v>
      </c>
      <c r="F112654" s="2" t="s">
        <v>36</v>
      </c>
      <c r="G112654" s="2" t="s">
        <v>37</v>
      </c>
    </row>
    <row r="112655" spans="1:7" hidden="1" x14ac:dyDescent="0.3">
      <c r="A112655">
        <v>112742</v>
      </c>
      <c r="B112655">
        <v>3</v>
      </c>
      <c r="C112655">
        <v>2234224</v>
      </c>
      <c r="D112655">
        <v>3</v>
      </c>
      <c r="E112655" s="1">
        <v>45832</v>
      </c>
      <c r="F112655" s="2" t="s">
        <v>39</v>
      </c>
      <c r="G112655" s="2" t="s">
        <v>126</v>
      </c>
    </row>
    <row r="112656" spans="1:7" hidden="1" x14ac:dyDescent="0.3">
      <c r="A112656">
        <v>112743</v>
      </c>
      <c r="B112656">
        <v>1</v>
      </c>
      <c r="C112656">
        <v>2234645</v>
      </c>
      <c r="D112656">
        <v>0</v>
      </c>
      <c r="E112656" s="1">
        <v>45832</v>
      </c>
      <c r="F112656" s="2" t="s">
        <v>19</v>
      </c>
      <c r="G112656" s="2" t="s">
        <v>23</v>
      </c>
    </row>
    <row r="112657" spans="1:7" hidden="1" x14ac:dyDescent="0.3">
      <c r="A112657">
        <v>112744</v>
      </c>
      <c r="B112657">
        <v>21</v>
      </c>
      <c r="C112657">
        <v>2234646</v>
      </c>
      <c r="D112657">
        <v>0</v>
      </c>
      <c r="E112657" s="1">
        <v>45832</v>
      </c>
      <c r="F112657" s="2" t="s">
        <v>19</v>
      </c>
      <c r="G112657" s="2" t="s">
        <v>23</v>
      </c>
    </row>
    <row r="112658" spans="1:7" hidden="1" x14ac:dyDescent="0.3">
      <c r="A112658">
        <v>112745</v>
      </c>
      <c r="B112658">
        <v>1</v>
      </c>
      <c r="C112658">
        <v>2234661</v>
      </c>
      <c r="D112658">
        <v>0</v>
      </c>
      <c r="E112658" s="1">
        <v>45832</v>
      </c>
      <c r="F112658" s="2" t="s">
        <v>34</v>
      </c>
      <c r="G112658" s="2" t="s">
        <v>76</v>
      </c>
    </row>
    <row r="112659" spans="1:7" hidden="1" x14ac:dyDescent="0.3">
      <c r="A112659">
        <v>112746</v>
      </c>
      <c r="B112659">
        <v>7</v>
      </c>
      <c r="C112659">
        <v>2230890</v>
      </c>
      <c r="D112659">
        <v>33</v>
      </c>
      <c r="E112659" s="1">
        <v>45831</v>
      </c>
      <c r="F112659" s="2" t="s">
        <v>60</v>
      </c>
      <c r="G112659" s="2" t="s">
        <v>140</v>
      </c>
    </row>
    <row r="112660" spans="1:7" hidden="1" x14ac:dyDescent="0.3">
      <c r="A112660">
        <v>112747</v>
      </c>
      <c r="B112660">
        <v>7</v>
      </c>
      <c r="C112660">
        <v>2229408</v>
      </c>
      <c r="D112660">
        <v>71</v>
      </c>
      <c r="E112660" s="1">
        <v>45829</v>
      </c>
      <c r="F112660" s="2" t="s">
        <v>43</v>
      </c>
      <c r="G112660" s="2" t="s">
        <v>209</v>
      </c>
    </row>
    <row r="112661" spans="1:7" hidden="1" x14ac:dyDescent="0.3">
      <c r="A112661">
        <v>112748</v>
      </c>
      <c r="B112661">
        <v>10</v>
      </c>
      <c r="C112661">
        <v>2233667</v>
      </c>
      <c r="D112661">
        <v>7</v>
      </c>
      <c r="E112661" s="1">
        <v>45832</v>
      </c>
      <c r="F112661" s="2" t="s">
        <v>296</v>
      </c>
      <c r="G112661" s="2" t="s">
        <v>38</v>
      </c>
    </row>
    <row r="112662" spans="1:7" hidden="1" x14ac:dyDescent="0.3">
      <c r="A112662">
        <v>112749</v>
      </c>
      <c r="B112662">
        <v>1</v>
      </c>
      <c r="C112662">
        <v>2234680</v>
      </c>
      <c r="D112662">
        <v>0</v>
      </c>
      <c r="E112662" s="1">
        <v>45832</v>
      </c>
      <c r="F112662" s="2" t="s">
        <v>17</v>
      </c>
      <c r="G112662" s="2" t="s">
        <v>18</v>
      </c>
    </row>
    <row r="112663" spans="1:7" hidden="1" x14ac:dyDescent="0.3">
      <c r="A112663">
        <v>112750</v>
      </c>
      <c r="B112663">
        <v>3</v>
      </c>
      <c r="C112663">
        <v>2234584</v>
      </c>
      <c r="D112663">
        <v>1</v>
      </c>
      <c r="E112663" s="1">
        <v>45832</v>
      </c>
      <c r="F112663" s="2" t="s">
        <v>147</v>
      </c>
      <c r="G112663" s="2" t="s">
        <v>162</v>
      </c>
    </row>
    <row r="112664" spans="1:7" hidden="1" x14ac:dyDescent="0.3">
      <c r="A112664">
        <v>112751</v>
      </c>
      <c r="B112664">
        <v>1</v>
      </c>
      <c r="C112664">
        <v>2234684</v>
      </c>
      <c r="D112664">
        <v>0</v>
      </c>
      <c r="E112664" s="1">
        <v>45832</v>
      </c>
      <c r="F112664" s="2" t="s">
        <v>19</v>
      </c>
      <c r="G112664" s="2" t="s">
        <v>23</v>
      </c>
    </row>
    <row r="112665" spans="1:7" hidden="1" x14ac:dyDescent="0.3">
      <c r="A112665">
        <v>112752</v>
      </c>
      <c r="B112665">
        <v>1</v>
      </c>
      <c r="C112665">
        <v>2234685</v>
      </c>
      <c r="D112665">
        <v>0</v>
      </c>
      <c r="E112665" s="1">
        <v>45832</v>
      </c>
      <c r="F112665" s="2" t="s">
        <v>26</v>
      </c>
      <c r="G112665" s="2" t="s">
        <v>45</v>
      </c>
    </row>
    <row r="112666" spans="1:7" hidden="1" x14ac:dyDescent="0.3">
      <c r="A112666">
        <v>112753</v>
      </c>
      <c r="B112666">
        <v>7</v>
      </c>
      <c r="C112666">
        <v>2234691</v>
      </c>
      <c r="D112666">
        <v>0</v>
      </c>
      <c r="E112666" s="1">
        <v>45832</v>
      </c>
      <c r="F112666" s="2" t="s">
        <v>43</v>
      </c>
      <c r="G112666" s="2" t="s">
        <v>72</v>
      </c>
    </row>
    <row r="112667" spans="1:7" hidden="1" x14ac:dyDescent="0.3">
      <c r="A112667">
        <v>112754</v>
      </c>
      <c r="B112667">
        <v>3</v>
      </c>
      <c r="C112667">
        <v>2234350</v>
      </c>
      <c r="D112667">
        <v>3</v>
      </c>
      <c r="E112667" s="1">
        <v>45832</v>
      </c>
      <c r="F112667" s="2" t="s">
        <v>90</v>
      </c>
      <c r="G112667" s="2" t="s">
        <v>91</v>
      </c>
    </row>
    <row r="112668" spans="1:7" hidden="1" x14ac:dyDescent="0.3">
      <c r="A112668">
        <v>112755</v>
      </c>
      <c r="B112668">
        <v>7</v>
      </c>
      <c r="C112668">
        <v>2234694</v>
      </c>
      <c r="D112668">
        <v>0</v>
      </c>
      <c r="E112668" s="1">
        <v>45832</v>
      </c>
      <c r="F112668" s="2" t="s">
        <v>43</v>
      </c>
      <c r="G112668" s="2" t="s">
        <v>72</v>
      </c>
    </row>
    <row r="112669" spans="1:7" hidden="1" x14ac:dyDescent="0.3">
      <c r="A112669">
        <v>112756</v>
      </c>
      <c r="B112669">
        <v>1</v>
      </c>
      <c r="C112669">
        <v>2230200</v>
      </c>
      <c r="D112669">
        <v>48</v>
      </c>
      <c r="E112669" s="1">
        <v>45830</v>
      </c>
      <c r="F112669" s="2" t="s">
        <v>19</v>
      </c>
      <c r="G112669" s="2" t="s">
        <v>149</v>
      </c>
    </row>
    <row r="112670" spans="1:7" hidden="1" x14ac:dyDescent="0.3">
      <c r="A112670">
        <v>112757</v>
      </c>
      <c r="B112670">
        <v>1</v>
      </c>
      <c r="C112670">
        <v>2232071</v>
      </c>
      <c r="D112670">
        <v>27</v>
      </c>
      <c r="E112670" s="1">
        <v>45831</v>
      </c>
      <c r="F112670" s="2" t="s">
        <v>15</v>
      </c>
      <c r="G112670" s="2" t="s">
        <v>16</v>
      </c>
    </row>
    <row r="112671" spans="1:7" hidden="1" x14ac:dyDescent="0.3">
      <c r="A112671">
        <v>112758</v>
      </c>
      <c r="B112671">
        <v>1</v>
      </c>
      <c r="C112671">
        <v>2234708</v>
      </c>
      <c r="D112671">
        <v>0</v>
      </c>
      <c r="E112671" s="1">
        <v>45832</v>
      </c>
      <c r="F112671" s="2" t="s">
        <v>34</v>
      </c>
      <c r="G112671" s="2" t="s">
        <v>51</v>
      </c>
    </row>
    <row r="112672" spans="1:7" hidden="1" x14ac:dyDescent="0.3">
      <c r="A112672">
        <v>112759</v>
      </c>
      <c r="B112672">
        <v>15</v>
      </c>
      <c r="C112672">
        <v>2195071</v>
      </c>
      <c r="D112672">
        <v>528</v>
      </c>
      <c r="E112672" s="1">
        <v>45810</v>
      </c>
      <c r="F112672" s="2" t="s">
        <v>192</v>
      </c>
      <c r="G112672" s="2" t="s">
        <v>39</v>
      </c>
    </row>
    <row r="112673" spans="1:7" hidden="1" x14ac:dyDescent="0.3">
      <c r="A112673">
        <v>112760</v>
      </c>
      <c r="B112673">
        <v>7</v>
      </c>
      <c r="C112673">
        <v>2233835</v>
      </c>
      <c r="D112673">
        <v>7</v>
      </c>
      <c r="E112673" s="1">
        <v>45832</v>
      </c>
      <c r="F112673" s="2" t="s">
        <v>176</v>
      </c>
      <c r="G112673" s="2" t="s">
        <v>223</v>
      </c>
    </row>
    <row r="112674" spans="1:7" hidden="1" x14ac:dyDescent="0.3">
      <c r="A112674">
        <v>112761</v>
      </c>
      <c r="B112674">
        <v>9</v>
      </c>
      <c r="C112674">
        <v>2234727</v>
      </c>
      <c r="D112674">
        <v>0</v>
      </c>
      <c r="E112674" s="1">
        <v>45832</v>
      </c>
      <c r="F112674" s="2" t="s">
        <v>13</v>
      </c>
      <c r="G112674" s="2" t="s">
        <v>79</v>
      </c>
    </row>
    <row r="112675" spans="1:7" hidden="1" x14ac:dyDescent="0.3">
      <c r="A112675">
        <v>112762</v>
      </c>
      <c r="B112675">
        <v>7</v>
      </c>
      <c r="C112675">
        <v>2234734</v>
      </c>
      <c r="D112675">
        <v>0</v>
      </c>
      <c r="E112675" s="1">
        <v>45832</v>
      </c>
      <c r="F112675" s="2" t="s">
        <v>43</v>
      </c>
      <c r="G112675" s="2" t="s">
        <v>72</v>
      </c>
    </row>
    <row r="112676" spans="1:7" hidden="1" x14ac:dyDescent="0.3">
      <c r="A112676">
        <v>112763</v>
      </c>
      <c r="B112676">
        <v>7</v>
      </c>
      <c r="C112676">
        <v>2234737</v>
      </c>
      <c r="D112676">
        <v>0</v>
      </c>
      <c r="E112676" s="1">
        <v>45832</v>
      </c>
      <c r="F112676" s="2" t="s">
        <v>43</v>
      </c>
      <c r="G112676" s="2" t="s">
        <v>209</v>
      </c>
    </row>
    <row r="112677" spans="1:7" hidden="1" x14ac:dyDescent="0.3">
      <c r="A112677">
        <v>112764</v>
      </c>
      <c r="B112677">
        <v>9</v>
      </c>
      <c r="C112677">
        <v>2234671</v>
      </c>
      <c r="D112677">
        <v>2</v>
      </c>
      <c r="E112677" s="1">
        <v>45832</v>
      </c>
      <c r="F112677" s="2" t="s">
        <v>47</v>
      </c>
      <c r="G112677" s="2" t="s">
        <v>47</v>
      </c>
    </row>
    <row r="112678" spans="1:7" hidden="1" x14ac:dyDescent="0.3">
      <c r="A112678">
        <v>112765</v>
      </c>
      <c r="B112678">
        <v>9</v>
      </c>
      <c r="C112678">
        <v>2234652</v>
      </c>
      <c r="D112678">
        <v>2</v>
      </c>
      <c r="E112678" s="1">
        <v>45832</v>
      </c>
      <c r="F112678" s="2" t="s">
        <v>47</v>
      </c>
      <c r="G112678" s="2" t="s">
        <v>47</v>
      </c>
    </row>
    <row r="112679" spans="1:7" hidden="1" x14ac:dyDescent="0.3">
      <c r="A112679">
        <v>112766</v>
      </c>
      <c r="B112679">
        <v>9</v>
      </c>
      <c r="C112679">
        <v>2234651</v>
      </c>
      <c r="D112679">
        <v>2</v>
      </c>
      <c r="E112679" s="1">
        <v>45832</v>
      </c>
      <c r="F112679" s="2" t="s">
        <v>47</v>
      </c>
      <c r="G112679" s="2" t="s">
        <v>47</v>
      </c>
    </row>
    <row r="112680" spans="1:7" hidden="1" x14ac:dyDescent="0.3">
      <c r="A112680">
        <v>112767</v>
      </c>
      <c r="B112680">
        <v>9</v>
      </c>
      <c r="C112680">
        <v>2234670</v>
      </c>
      <c r="D112680">
        <v>2</v>
      </c>
      <c r="E112680" s="1">
        <v>45832</v>
      </c>
      <c r="F112680" s="2" t="s">
        <v>47</v>
      </c>
      <c r="G112680" s="2" t="s">
        <v>47</v>
      </c>
    </row>
    <row r="112681" spans="1:7" hidden="1" x14ac:dyDescent="0.3">
      <c r="A112681">
        <v>112768</v>
      </c>
      <c r="B112681">
        <v>9</v>
      </c>
      <c r="C112681">
        <v>2234657</v>
      </c>
      <c r="D112681">
        <v>2</v>
      </c>
      <c r="E112681" s="1">
        <v>45832</v>
      </c>
      <c r="F112681" s="2" t="s">
        <v>47</v>
      </c>
      <c r="G112681" s="2" t="s">
        <v>47</v>
      </c>
    </row>
    <row r="112682" spans="1:7" hidden="1" x14ac:dyDescent="0.3">
      <c r="A112682">
        <v>112769</v>
      </c>
      <c r="B112682">
        <v>9</v>
      </c>
      <c r="C112682">
        <v>2234669</v>
      </c>
      <c r="D112682">
        <v>2</v>
      </c>
      <c r="E112682" s="1">
        <v>45832</v>
      </c>
      <c r="F112682" s="2" t="s">
        <v>47</v>
      </c>
      <c r="G112682" s="2" t="s">
        <v>47</v>
      </c>
    </row>
    <row r="112683" spans="1:7" hidden="1" x14ac:dyDescent="0.3">
      <c r="A112683">
        <v>112770</v>
      </c>
      <c r="B112683">
        <v>1</v>
      </c>
      <c r="C112683">
        <v>2234751</v>
      </c>
      <c r="D112683">
        <v>0</v>
      </c>
      <c r="E112683" s="1">
        <v>45832</v>
      </c>
      <c r="F112683" s="2" t="s">
        <v>19</v>
      </c>
      <c r="G112683" s="2" t="s">
        <v>23</v>
      </c>
    </row>
    <row r="112684" spans="1:7" hidden="1" x14ac:dyDescent="0.3">
      <c r="A112684">
        <v>112771</v>
      </c>
      <c r="B112684">
        <v>1</v>
      </c>
      <c r="C112684">
        <v>2234755</v>
      </c>
      <c r="D112684">
        <v>0</v>
      </c>
      <c r="E112684" s="1">
        <v>45832</v>
      </c>
      <c r="F112684" s="2" t="s">
        <v>17</v>
      </c>
      <c r="G112684" s="2" t="s">
        <v>18</v>
      </c>
    </row>
    <row r="112685" spans="1:7" hidden="1" x14ac:dyDescent="0.3">
      <c r="A112685">
        <v>112772</v>
      </c>
      <c r="B112685">
        <v>9</v>
      </c>
      <c r="C112685">
        <v>2234710</v>
      </c>
      <c r="D112685">
        <v>1</v>
      </c>
      <c r="E112685" s="1">
        <v>45832</v>
      </c>
      <c r="F112685" s="2" t="s">
        <v>47</v>
      </c>
      <c r="G112685" s="2" t="s">
        <v>47</v>
      </c>
    </row>
    <row r="112686" spans="1:7" hidden="1" x14ac:dyDescent="0.3">
      <c r="A112686">
        <v>112773</v>
      </c>
      <c r="B112686">
        <v>9</v>
      </c>
      <c r="C112686">
        <v>2234753</v>
      </c>
      <c r="D112686">
        <v>0</v>
      </c>
      <c r="E112686" s="1">
        <v>45832</v>
      </c>
      <c r="F112686" s="2" t="s">
        <v>47</v>
      </c>
      <c r="G112686" s="2" t="s">
        <v>47</v>
      </c>
    </row>
    <row r="112687" spans="1:7" hidden="1" x14ac:dyDescent="0.3">
      <c r="A112687">
        <v>112774</v>
      </c>
      <c r="B112687">
        <v>9</v>
      </c>
      <c r="C112687">
        <v>2234746</v>
      </c>
      <c r="D112687">
        <v>0</v>
      </c>
      <c r="E112687" s="1">
        <v>45832</v>
      </c>
      <c r="F112687" s="2" t="s">
        <v>47</v>
      </c>
      <c r="G112687" s="2" t="s">
        <v>47</v>
      </c>
    </row>
    <row r="112688" spans="1:7" hidden="1" x14ac:dyDescent="0.3">
      <c r="A112688">
        <v>112775</v>
      </c>
      <c r="B112688">
        <v>13</v>
      </c>
      <c r="C112688">
        <v>2233488</v>
      </c>
      <c r="D112688">
        <v>10</v>
      </c>
      <c r="E112688" s="1">
        <v>45832</v>
      </c>
      <c r="F112688" s="2" t="s">
        <v>38</v>
      </c>
      <c r="G112688" s="2" t="s">
        <v>38</v>
      </c>
    </row>
    <row r="112689" spans="1:7" hidden="1" x14ac:dyDescent="0.3">
      <c r="A112689">
        <v>112776</v>
      </c>
      <c r="B112689">
        <v>1</v>
      </c>
      <c r="C112689">
        <v>2234765</v>
      </c>
      <c r="D112689">
        <v>0</v>
      </c>
      <c r="E112689" s="1">
        <v>45832</v>
      </c>
      <c r="F112689" s="2" t="s">
        <v>15</v>
      </c>
      <c r="G112689" s="2" t="s">
        <v>29</v>
      </c>
    </row>
    <row r="112690" spans="1:7" hidden="1" x14ac:dyDescent="0.3">
      <c r="A112690">
        <v>112777</v>
      </c>
      <c r="B112690">
        <v>1</v>
      </c>
      <c r="C112690">
        <v>2234770</v>
      </c>
      <c r="D112690">
        <v>0</v>
      </c>
      <c r="E112690" s="1">
        <v>45832</v>
      </c>
      <c r="F112690" s="2" t="s">
        <v>19</v>
      </c>
      <c r="G112690" s="2" t="s">
        <v>23</v>
      </c>
    </row>
    <row r="112691" spans="1:7" hidden="1" x14ac:dyDescent="0.3">
      <c r="A112691">
        <v>112778</v>
      </c>
      <c r="B112691">
        <v>9</v>
      </c>
      <c r="C112691">
        <v>2234682</v>
      </c>
      <c r="D112691">
        <v>2</v>
      </c>
      <c r="E112691" s="1">
        <v>45832</v>
      </c>
      <c r="F112691" s="2" t="s">
        <v>47</v>
      </c>
      <c r="G112691" s="2" t="s">
        <v>47</v>
      </c>
    </row>
    <row r="112692" spans="1:7" hidden="1" x14ac:dyDescent="0.3">
      <c r="A112692">
        <v>112779</v>
      </c>
      <c r="B112692">
        <v>9</v>
      </c>
      <c r="C112692">
        <v>2233778</v>
      </c>
      <c r="D112692">
        <v>9</v>
      </c>
      <c r="E112692" s="1">
        <v>45832</v>
      </c>
      <c r="F112692" s="2" t="s">
        <v>47</v>
      </c>
      <c r="G112692" s="2" t="s">
        <v>47</v>
      </c>
    </row>
    <row r="112693" spans="1:7" hidden="1" x14ac:dyDescent="0.3">
      <c r="A112693">
        <v>112780</v>
      </c>
      <c r="B112693">
        <v>13</v>
      </c>
      <c r="C112693">
        <v>2230668</v>
      </c>
      <c r="D112693">
        <v>37</v>
      </c>
      <c r="E112693" s="1">
        <v>45831</v>
      </c>
      <c r="F112693" s="2" t="s">
        <v>180</v>
      </c>
      <c r="G112693" s="2" t="s">
        <v>181</v>
      </c>
    </row>
    <row r="112694" spans="1:7" hidden="1" x14ac:dyDescent="0.3">
      <c r="A112694">
        <v>112781</v>
      </c>
      <c r="B112694">
        <v>8</v>
      </c>
      <c r="C112694">
        <v>2226685</v>
      </c>
      <c r="D112694">
        <v>110</v>
      </c>
      <c r="E112694" s="1">
        <v>45828</v>
      </c>
      <c r="F112694" s="2" t="s">
        <v>11</v>
      </c>
      <c r="G112694" s="2" t="s">
        <v>12</v>
      </c>
    </row>
    <row r="112695" spans="1:7" hidden="1" x14ac:dyDescent="0.3">
      <c r="A112695">
        <v>112782</v>
      </c>
      <c r="B112695">
        <v>9</v>
      </c>
      <c r="C112695">
        <v>2234126</v>
      </c>
      <c r="D112695">
        <v>7</v>
      </c>
      <c r="E112695" s="1">
        <v>45832</v>
      </c>
      <c r="F112695" s="2" t="s">
        <v>13</v>
      </c>
      <c r="G112695" s="2" t="s">
        <v>133</v>
      </c>
    </row>
    <row r="112696" spans="1:7" hidden="1" x14ac:dyDescent="0.3">
      <c r="A112696">
        <v>112783</v>
      </c>
      <c r="B112696">
        <v>8</v>
      </c>
      <c r="C112696">
        <v>2234390</v>
      </c>
      <c r="D112696">
        <v>5</v>
      </c>
      <c r="E112696" s="1">
        <v>45832</v>
      </c>
      <c r="F112696" s="2" t="s">
        <v>11</v>
      </c>
      <c r="G112696" s="2" t="s">
        <v>133</v>
      </c>
    </row>
    <row r="112697" spans="1:7" hidden="1" x14ac:dyDescent="0.3">
      <c r="A112697">
        <v>112784</v>
      </c>
      <c r="B112697">
        <v>9</v>
      </c>
      <c r="C112697">
        <v>2234784</v>
      </c>
      <c r="D112697">
        <v>0</v>
      </c>
      <c r="E112697" s="1">
        <v>45832</v>
      </c>
      <c r="F112697" s="2" t="s">
        <v>47</v>
      </c>
      <c r="G112697" s="2" t="s">
        <v>47</v>
      </c>
    </row>
    <row r="112698" spans="1:7" hidden="1" x14ac:dyDescent="0.3">
      <c r="A112698">
        <v>112785</v>
      </c>
      <c r="B112698">
        <v>1</v>
      </c>
      <c r="C112698">
        <v>2234957</v>
      </c>
      <c r="D112698">
        <v>0</v>
      </c>
      <c r="E112698" s="1">
        <v>45832</v>
      </c>
      <c r="F112698" s="2" t="s">
        <v>15</v>
      </c>
      <c r="G112698" s="2" t="s">
        <v>16</v>
      </c>
    </row>
    <row r="112699" spans="1:7" hidden="1" x14ac:dyDescent="0.3">
      <c r="A112699">
        <v>112786</v>
      </c>
      <c r="B112699">
        <v>9</v>
      </c>
      <c r="C112699">
        <v>2234730</v>
      </c>
      <c r="D112699">
        <v>2</v>
      </c>
      <c r="E112699" s="1">
        <v>45832</v>
      </c>
      <c r="F112699" s="2" t="s">
        <v>47</v>
      </c>
      <c r="G112699" s="2" t="s">
        <v>47</v>
      </c>
    </row>
    <row r="112700" spans="1:7" hidden="1" x14ac:dyDescent="0.3">
      <c r="A112700">
        <v>112787</v>
      </c>
      <c r="B112700">
        <v>13</v>
      </c>
      <c r="C112700">
        <v>2231564</v>
      </c>
      <c r="D112700">
        <v>33</v>
      </c>
      <c r="E112700" s="1">
        <v>45831</v>
      </c>
      <c r="F112700" s="2" t="s">
        <v>206</v>
      </c>
      <c r="G112700" s="2" t="s">
        <v>207</v>
      </c>
    </row>
    <row r="112701" spans="1:7" hidden="1" x14ac:dyDescent="0.3">
      <c r="A112701">
        <v>112788</v>
      </c>
      <c r="B112701">
        <v>13</v>
      </c>
      <c r="C112701">
        <v>2232265</v>
      </c>
      <c r="D112701">
        <v>28</v>
      </c>
      <c r="E112701" s="1">
        <v>45831</v>
      </c>
      <c r="F112701" s="2" t="s">
        <v>180</v>
      </c>
      <c r="G112701" s="2" t="s">
        <v>181</v>
      </c>
    </row>
    <row r="112702" spans="1:7" hidden="1" x14ac:dyDescent="0.3">
      <c r="A112702">
        <v>112789</v>
      </c>
      <c r="B112702">
        <v>13</v>
      </c>
      <c r="C112702">
        <v>2232268</v>
      </c>
      <c r="D112702">
        <v>28</v>
      </c>
      <c r="E112702" s="1">
        <v>45831</v>
      </c>
      <c r="F112702" s="2" t="s">
        <v>180</v>
      </c>
      <c r="G112702" s="2" t="s">
        <v>181</v>
      </c>
    </row>
    <row r="112703" spans="1:7" hidden="1" x14ac:dyDescent="0.3">
      <c r="A112703">
        <v>112790</v>
      </c>
      <c r="B112703">
        <v>13</v>
      </c>
      <c r="C112703">
        <v>2232272</v>
      </c>
      <c r="D112703">
        <v>28</v>
      </c>
      <c r="E112703" s="1">
        <v>45831</v>
      </c>
      <c r="F112703" s="2" t="s">
        <v>206</v>
      </c>
      <c r="G112703" s="2" t="s">
        <v>207</v>
      </c>
    </row>
    <row r="112704" spans="1:7" hidden="1" x14ac:dyDescent="0.3">
      <c r="A112704">
        <v>112791</v>
      </c>
      <c r="B112704">
        <v>13</v>
      </c>
      <c r="C112704">
        <v>2232206</v>
      </c>
      <c r="D112704">
        <v>28</v>
      </c>
      <c r="E112704" s="1">
        <v>45831</v>
      </c>
      <c r="F112704" s="2" t="s">
        <v>206</v>
      </c>
      <c r="G112704" s="2" t="s">
        <v>207</v>
      </c>
    </row>
    <row r="112705" spans="1:7" hidden="1" x14ac:dyDescent="0.3">
      <c r="A112705">
        <v>112792</v>
      </c>
      <c r="B112705">
        <v>13</v>
      </c>
      <c r="C112705">
        <v>2231750</v>
      </c>
      <c r="D112705">
        <v>31</v>
      </c>
      <c r="E112705" s="1">
        <v>45831</v>
      </c>
      <c r="F112705" s="2" t="s">
        <v>206</v>
      </c>
      <c r="G112705" s="2" t="s">
        <v>207</v>
      </c>
    </row>
    <row r="112706" spans="1:7" hidden="1" x14ac:dyDescent="0.3">
      <c r="A112706">
        <v>112793</v>
      </c>
      <c r="B112706">
        <v>13</v>
      </c>
      <c r="C112706">
        <v>2222571</v>
      </c>
      <c r="D112706">
        <v>158</v>
      </c>
      <c r="E112706" s="1">
        <v>45826</v>
      </c>
      <c r="F112706" s="2" t="s">
        <v>206</v>
      </c>
      <c r="G112706" s="2" t="s">
        <v>207</v>
      </c>
    </row>
    <row r="112707" spans="1:7" hidden="1" x14ac:dyDescent="0.3">
      <c r="A112707">
        <v>112794</v>
      </c>
      <c r="B112707">
        <v>13</v>
      </c>
      <c r="C112707">
        <v>2225827</v>
      </c>
      <c r="D112707">
        <v>125</v>
      </c>
      <c r="E112707" s="1">
        <v>45827</v>
      </c>
      <c r="F112707" s="2" t="s">
        <v>206</v>
      </c>
      <c r="G112707" s="2" t="s">
        <v>207</v>
      </c>
    </row>
    <row r="112708" spans="1:7" hidden="1" x14ac:dyDescent="0.3">
      <c r="A112708">
        <v>112795</v>
      </c>
      <c r="B112708">
        <v>21</v>
      </c>
      <c r="C112708">
        <v>2234293</v>
      </c>
      <c r="D112708">
        <v>6</v>
      </c>
      <c r="E112708" s="1">
        <v>45832</v>
      </c>
      <c r="F112708" s="2" t="s">
        <v>9</v>
      </c>
      <c r="G112708" s="2" t="s">
        <v>20</v>
      </c>
    </row>
    <row r="112709" spans="1:7" hidden="1" x14ac:dyDescent="0.3">
      <c r="A112709">
        <v>112796</v>
      </c>
      <c r="B112709">
        <v>1</v>
      </c>
      <c r="C112709">
        <v>2234471</v>
      </c>
      <c r="D112709">
        <v>5</v>
      </c>
      <c r="E112709" s="1">
        <v>45832</v>
      </c>
      <c r="F112709" s="2" t="s">
        <v>36</v>
      </c>
      <c r="G112709" s="2" t="s">
        <v>37</v>
      </c>
    </row>
    <row r="112710" spans="1:7" hidden="1" x14ac:dyDescent="0.3">
      <c r="A112710">
        <v>112797</v>
      </c>
      <c r="B112710">
        <v>13</v>
      </c>
      <c r="C112710">
        <v>2232221</v>
      </c>
      <c r="D112710">
        <v>29</v>
      </c>
      <c r="E112710" s="1">
        <v>45831</v>
      </c>
      <c r="F112710" s="2" t="s">
        <v>206</v>
      </c>
      <c r="G112710" s="2" t="s">
        <v>207</v>
      </c>
    </row>
    <row r="112711" spans="1:7" hidden="1" x14ac:dyDescent="0.3">
      <c r="A112711">
        <v>112798</v>
      </c>
      <c r="B112711">
        <v>13</v>
      </c>
      <c r="C112711">
        <v>2232225</v>
      </c>
      <c r="D112711">
        <v>28</v>
      </c>
      <c r="E112711" s="1">
        <v>45831</v>
      </c>
      <c r="F112711" s="2" t="s">
        <v>206</v>
      </c>
      <c r="G112711" s="2" t="s">
        <v>207</v>
      </c>
    </row>
    <row r="112712" spans="1:7" hidden="1" x14ac:dyDescent="0.3">
      <c r="A112712">
        <v>112799</v>
      </c>
      <c r="B112712">
        <v>13</v>
      </c>
      <c r="C112712">
        <v>2228799</v>
      </c>
      <c r="D112712">
        <v>95</v>
      </c>
      <c r="E112712" s="1">
        <v>45828</v>
      </c>
      <c r="F112712" s="2" t="s">
        <v>206</v>
      </c>
      <c r="G112712" s="2" t="s">
        <v>207</v>
      </c>
    </row>
    <row r="112713" spans="1:7" hidden="1" x14ac:dyDescent="0.3">
      <c r="A112713">
        <v>112800</v>
      </c>
      <c r="B112713">
        <v>13</v>
      </c>
      <c r="C112713">
        <v>2232276</v>
      </c>
      <c r="D112713">
        <v>28</v>
      </c>
      <c r="E112713" s="1">
        <v>45831</v>
      </c>
      <c r="F112713" s="2" t="s">
        <v>206</v>
      </c>
      <c r="G112713" s="2" t="s">
        <v>207</v>
      </c>
    </row>
    <row r="112714" spans="1:7" hidden="1" x14ac:dyDescent="0.3">
      <c r="A112714">
        <v>112801</v>
      </c>
      <c r="B112714">
        <v>13</v>
      </c>
      <c r="C112714">
        <v>2227995</v>
      </c>
      <c r="D112714">
        <v>103</v>
      </c>
      <c r="E112714" s="1">
        <v>45828</v>
      </c>
      <c r="F112714" s="2" t="s">
        <v>206</v>
      </c>
      <c r="G112714" s="2" t="s">
        <v>207</v>
      </c>
    </row>
    <row r="112715" spans="1:7" hidden="1" x14ac:dyDescent="0.3">
      <c r="A112715">
        <v>112802</v>
      </c>
      <c r="B112715">
        <v>8</v>
      </c>
      <c r="C112715">
        <v>2234781</v>
      </c>
      <c r="D112715">
        <v>2</v>
      </c>
      <c r="E112715" s="1">
        <v>45832</v>
      </c>
      <c r="F112715" s="2" t="s">
        <v>13</v>
      </c>
      <c r="G112715" s="2" t="s">
        <v>25</v>
      </c>
    </row>
    <row r="112716" spans="1:7" hidden="1" x14ac:dyDescent="0.3">
      <c r="A112716">
        <v>112803</v>
      </c>
      <c r="B112716">
        <v>8</v>
      </c>
      <c r="C112716">
        <v>2234472</v>
      </c>
      <c r="D112716">
        <v>6</v>
      </c>
      <c r="E112716" s="1">
        <v>45832</v>
      </c>
      <c r="F112716" s="2" t="s">
        <v>11</v>
      </c>
      <c r="G112716" s="2" t="s">
        <v>99</v>
      </c>
    </row>
    <row r="112717" spans="1:7" hidden="1" x14ac:dyDescent="0.3">
      <c r="A112717">
        <v>112804</v>
      </c>
      <c r="B112717">
        <v>8</v>
      </c>
      <c r="C112717">
        <v>2184545</v>
      </c>
      <c r="D112717">
        <v>682</v>
      </c>
      <c r="E112717" s="1">
        <v>45804</v>
      </c>
      <c r="F112717" s="2" t="s">
        <v>11</v>
      </c>
      <c r="G112717" s="2" t="s">
        <v>32</v>
      </c>
    </row>
    <row r="112718" spans="1:7" hidden="1" x14ac:dyDescent="0.3">
      <c r="A112718">
        <v>112805</v>
      </c>
      <c r="B112718">
        <v>9</v>
      </c>
      <c r="C112718">
        <v>2235116</v>
      </c>
      <c r="D112718">
        <v>0</v>
      </c>
      <c r="E112718" s="1">
        <v>45832</v>
      </c>
      <c r="F112718" s="2" t="s">
        <v>47</v>
      </c>
      <c r="G112718" s="2" t="s">
        <v>47</v>
      </c>
    </row>
    <row r="112719" spans="1:7" hidden="1" x14ac:dyDescent="0.3">
      <c r="A112719">
        <v>112806</v>
      </c>
      <c r="B112719">
        <v>9</v>
      </c>
      <c r="C112719">
        <v>2235115</v>
      </c>
      <c r="D112719">
        <v>0</v>
      </c>
      <c r="E112719" s="1">
        <v>45832</v>
      </c>
      <c r="F112719" s="2" t="s">
        <v>47</v>
      </c>
      <c r="G112719" s="2" t="s">
        <v>47</v>
      </c>
    </row>
    <row r="112720" spans="1:7" hidden="1" x14ac:dyDescent="0.3">
      <c r="A112720">
        <v>112807</v>
      </c>
      <c r="B112720">
        <v>9</v>
      </c>
      <c r="C112720">
        <v>2235113</v>
      </c>
      <c r="D112720">
        <v>0</v>
      </c>
      <c r="E112720" s="1">
        <v>45832</v>
      </c>
      <c r="F112720" s="2" t="s">
        <v>47</v>
      </c>
      <c r="G112720" s="2" t="s">
        <v>47</v>
      </c>
    </row>
    <row r="112721" spans="1:7" hidden="1" x14ac:dyDescent="0.3">
      <c r="A112721">
        <v>112808</v>
      </c>
      <c r="B112721">
        <v>9</v>
      </c>
      <c r="C112721">
        <v>2235110</v>
      </c>
      <c r="D112721">
        <v>0</v>
      </c>
      <c r="E112721" s="1">
        <v>45832</v>
      </c>
      <c r="F112721" s="2" t="s">
        <v>47</v>
      </c>
      <c r="G112721" s="2" t="s">
        <v>47</v>
      </c>
    </row>
    <row r="112722" spans="1:7" hidden="1" x14ac:dyDescent="0.3">
      <c r="A112722">
        <v>112809</v>
      </c>
      <c r="B112722">
        <v>9</v>
      </c>
      <c r="C112722">
        <v>2235108</v>
      </c>
      <c r="D112722">
        <v>0</v>
      </c>
      <c r="E112722" s="1">
        <v>45832</v>
      </c>
      <c r="F112722" s="2" t="s">
        <v>47</v>
      </c>
      <c r="G112722" s="2" t="s">
        <v>47</v>
      </c>
    </row>
    <row r="112723" spans="1:7" hidden="1" x14ac:dyDescent="0.3">
      <c r="A112723">
        <v>112810</v>
      </c>
      <c r="B112723">
        <v>9</v>
      </c>
      <c r="C112723">
        <v>2235114</v>
      </c>
      <c r="D112723">
        <v>0</v>
      </c>
      <c r="E112723" s="1">
        <v>45832</v>
      </c>
      <c r="F112723" s="2" t="s">
        <v>47</v>
      </c>
      <c r="G112723" s="2" t="s">
        <v>47</v>
      </c>
    </row>
    <row r="112724" spans="1:7" hidden="1" x14ac:dyDescent="0.3">
      <c r="A112724">
        <v>112811</v>
      </c>
      <c r="B112724">
        <v>9</v>
      </c>
      <c r="C112724">
        <v>2235111</v>
      </c>
      <c r="D112724">
        <v>0</v>
      </c>
      <c r="E112724" s="1">
        <v>45832</v>
      </c>
      <c r="F112724" s="2" t="s">
        <v>47</v>
      </c>
      <c r="G112724" s="2" t="s">
        <v>47</v>
      </c>
    </row>
    <row r="112725" spans="1:7" hidden="1" x14ac:dyDescent="0.3">
      <c r="A112725">
        <v>112812</v>
      </c>
      <c r="B112725">
        <v>9</v>
      </c>
      <c r="C112725">
        <v>2235122</v>
      </c>
      <c r="D112725">
        <v>0</v>
      </c>
      <c r="E112725" s="1">
        <v>45832</v>
      </c>
      <c r="F112725" s="2" t="s">
        <v>47</v>
      </c>
      <c r="G112725" s="2" t="s">
        <v>47</v>
      </c>
    </row>
    <row r="112726" spans="1:7" hidden="1" x14ac:dyDescent="0.3">
      <c r="A112726">
        <v>112813</v>
      </c>
      <c r="B112726">
        <v>9</v>
      </c>
      <c r="C112726">
        <v>2235109</v>
      </c>
      <c r="D112726">
        <v>0</v>
      </c>
      <c r="E112726" s="1">
        <v>45832</v>
      </c>
      <c r="F112726" s="2" t="s">
        <v>47</v>
      </c>
      <c r="G112726" s="2" t="s">
        <v>47</v>
      </c>
    </row>
    <row r="112727" spans="1:7" hidden="1" x14ac:dyDescent="0.3">
      <c r="A112727">
        <v>112814</v>
      </c>
      <c r="B112727">
        <v>9</v>
      </c>
      <c r="C112727">
        <v>2235120</v>
      </c>
      <c r="D112727">
        <v>0</v>
      </c>
      <c r="E112727" s="1">
        <v>45832</v>
      </c>
      <c r="F112727" s="2" t="s">
        <v>47</v>
      </c>
      <c r="G112727" s="2" t="s">
        <v>47</v>
      </c>
    </row>
    <row r="112728" spans="1:7" hidden="1" x14ac:dyDescent="0.3">
      <c r="A112728">
        <v>112815</v>
      </c>
      <c r="B112728">
        <v>9</v>
      </c>
      <c r="C112728">
        <v>2235097</v>
      </c>
      <c r="D112728">
        <v>1</v>
      </c>
      <c r="E112728" s="1">
        <v>45832</v>
      </c>
      <c r="F112728" s="2" t="s">
        <v>47</v>
      </c>
      <c r="G112728" s="2" t="s">
        <v>47</v>
      </c>
    </row>
    <row r="112729" spans="1:7" hidden="1" x14ac:dyDescent="0.3">
      <c r="A112729">
        <v>112816</v>
      </c>
      <c r="B112729">
        <v>9</v>
      </c>
      <c r="C112729">
        <v>2235123</v>
      </c>
      <c r="D112729">
        <v>0</v>
      </c>
      <c r="E112729" s="1">
        <v>45832</v>
      </c>
      <c r="F112729" s="2" t="s">
        <v>47</v>
      </c>
      <c r="G112729" s="2" t="s">
        <v>47</v>
      </c>
    </row>
    <row r="112730" spans="1:7" hidden="1" x14ac:dyDescent="0.3">
      <c r="A112730">
        <v>112817</v>
      </c>
      <c r="B112730">
        <v>8</v>
      </c>
      <c r="C112730">
        <v>2207664</v>
      </c>
      <c r="D112730">
        <v>351</v>
      </c>
      <c r="E112730" s="1">
        <v>45818</v>
      </c>
      <c r="F112730" s="2" t="s">
        <v>11</v>
      </c>
      <c r="G112730" s="2" t="s">
        <v>12</v>
      </c>
    </row>
    <row r="112731" spans="1:7" hidden="1" x14ac:dyDescent="0.3">
      <c r="A112731">
        <v>112818</v>
      </c>
      <c r="B112731">
        <v>8</v>
      </c>
      <c r="C112731">
        <v>2235128</v>
      </c>
      <c r="D112731">
        <v>1</v>
      </c>
      <c r="E112731" s="1">
        <v>45832</v>
      </c>
      <c r="F112731" s="2" t="s">
        <v>57</v>
      </c>
      <c r="G112731" s="2" t="s">
        <v>58</v>
      </c>
    </row>
    <row r="112732" spans="1:7" hidden="1" x14ac:dyDescent="0.3">
      <c r="A112732">
        <v>112819</v>
      </c>
      <c r="B112732">
        <v>1</v>
      </c>
      <c r="C112732">
        <v>2232697</v>
      </c>
      <c r="D112732">
        <v>26</v>
      </c>
      <c r="E112732" s="1">
        <v>45831</v>
      </c>
      <c r="F112732" s="2" t="s">
        <v>15</v>
      </c>
      <c r="G112732" s="2" t="s">
        <v>27</v>
      </c>
    </row>
    <row r="112733" spans="1:7" hidden="1" x14ac:dyDescent="0.3">
      <c r="A112733">
        <v>112820</v>
      </c>
      <c r="B112733">
        <v>1</v>
      </c>
      <c r="C112733">
        <v>2233866</v>
      </c>
      <c r="D112733">
        <v>12</v>
      </c>
      <c r="E112733" s="1">
        <v>45832</v>
      </c>
      <c r="F112733" s="2" t="s">
        <v>34</v>
      </c>
      <c r="G112733" s="2" t="s">
        <v>76</v>
      </c>
    </row>
    <row r="112734" spans="1:7" hidden="1" x14ac:dyDescent="0.3">
      <c r="A112734">
        <v>112821</v>
      </c>
      <c r="B112734">
        <v>1</v>
      </c>
      <c r="C112734">
        <v>2230986</v>
      </c>
      <c r="D112734">
        <v>39</v>
      </c>
      <c r="E112734" s="1">
        <v>45831</v>
      </c>
      <c r="F112734" s="2" t="s">
        <v>38</v>
      </c>
      <c r="G112734" s="2" t="s">
        <v>35</v>
      </c>
    </row>
    <row r="112735" spans="1:7" hidden="1" x14ac:dyDescent="0.3">
      <c r="A112735">
        <v>112822</v>
      </c>
      <c r="B112735">
        <v>1</v>
      </c>
      <c r="C112735">
        <v>2235171</v>
      </c>
      <c r="D112735">
        <v>0</v>
      </c>
      <c r="E112735" s="1">
        <v>45833</v>
      </c>
      <c r="F112735" s="2" t="s">
        <v>9</v>
      </c>
      <c r="G112735" s="2" t="s">
        <v>20</v>
      </c>
    </row>
    <row r="112736" spans="1:7" hidden="1" x14ac:dyDescent="0.3">
      <c r="A112736">
        <v>112823</v>
      </c>
      <c r="B112736">
        <v>1</v>
      </c>
      <c r="C112736">
        <v>2231607</v>
      </c>
      <c r="D112736">
        <v>36</v>
      </c>
      <c r="E112736" s="1">
        <v>45831</v>
      </c>
      <c r="F112736" s="2" t="s">
        <v>15</v>
      </c>
      <c r="G112736" s="2" t="s">
        <v>48</v>
      </c>
    </row>
    <row r="112737" spans="1:7" hidden="1" x14ac:dyDescent="0.3">
      <c r="A112737">
        <v>112824</v>
      </c>
      <c r="B112737">
        <v>1</v>
      </c>
      <c r="C112737">
        <v>2231419</v>
      </c>
      <c r="D112737">
        <v>38</v>
      </c>
      <c r="E112737" s="1">
        <v>45831</v>
      </c>
      <c r="F112737" s="2" t="s">
        <v>70</v>
      </c>
      <c r="G112737" s="2" t="s">
        <v>113</v>
      </c>
    </row>
    <row r="112738" spans="1:7" hidden="1" x14ac:dyDescent="0.3">
      <c r="A112738">
        <v>112825</v>
      </c>
      <c r="B112738">
        <v>8</v>
      </c>
      <c r="C112738">
        <v>2219379</v>
      </c>
      <c r="D112738">
        <v>202</v>
      </c>
      <c r="E112738" s="1">
        <v>45824</v>
      </c>
      <c r="F112738" s="2" t="s">
        <v>11</v>
      </c>
      <c r="G112738" s="2" t="s">
        <v>99</v>
      </c>
    </row>
    <row r="112739" spans="1:7" hidden="1" x14ac:dyDescent="0.3">
      <c r="A112739">
        <v>112826</v>
      </c>
      <c r="B112739">
        <v>8</v>
      </c>
      <c r="C112739">
        <v>2216611</v>
      </c>
      <c r="D112739">
        <v>246</v>
      </c>
      <c r="E112739" s="1">
        <v>45822</v>
      </c>
      <c r="F112739" s="2" t="s">
        <v>11</v>
      </c>
      <c r="G112739" s="2" t="s">
        <v>32</v>
      </c>
    </row>
    <row r="112740" spans="1:7" hidden="1" x14ac:dyDescent="0.3">
      <c r="A112740">
        <v>112827</v>
      </c>
      <c r="B112740">
        <v>8</v>
      </c>
      <c r="C112740">
        <v>2218702</v>
      </c>
      <c r="D112740">
        <v>206</v>
      </c>
      <c r="E112740" s="1">
        <v>45824</v>
      </c>
      <c r="F112740" s="2" t="s">
        <v>11</v>
      </c>
      <c r="G112740" s="2" t="s">
        <v>12</v>
      </c>
    </row>
    <row r="112741" spans="1:7" hidden="1" x14ac:dyDescent="0.3">
      <c r="A112741">
        <v>112828</v>
      </c>
      <c r="B112741">
        <v>12</v>
      </c>
      <c r="C112741">
        <v>2234564</v>
      </c>
      <c r="D112741">
        <v>9</v>
      </c>
      <c r="E112741" s="1">
        <v>45832</v>
      </c>
      <c r="F112741" s="2" t="s">
        <v>206</v>
      </c>
      <c r="G112741" s="2" t="s">
        <v>207</v>
      </c>
    </row>
    <row r="112742" spans="1:7" hidden="1" x14ac:dyDescent="0.3">
      <c r="A112742">
        <v>112829</v>
      </c>
      <c r="B112742">
        <v>1</v>
      </c>
      <c r="C112742">
        <v>2235195</v>
      </c>
      <c r="D112742">
        <v>0</v>
      </c>
      <c r="E112742" s="1">
        <v>45833</v>
      </c>
      <c r="F112742" s="2" t="s">
        <v>34</v>
      </c>
      <c r="G112742" s="2" t="s">
        <v>35</v>
      </c>
    </row>
    <row r="112743" spans="1:7" hidden="1" x14ac:dyDescent="0.3">
      <c r="A112743">
        <v>112830</v>
      </c>
      <c r="B112743">
        <v>12</v>
      </c>
      <c r="C112743">
        <v>2235136</v>
      </c>
      <c r="D112743">
        <v>2</v>
      </c>
      <c r="E112743" s="1">
        <v>45832</v>
      </c>
      <c r="F112743" s="2" t="s">
        <v>73</v>
      </c>
      <c r="G112743" s="2" t="s">
        <v>32</v>
      </c>
    </row>
    <row r="112744" spans="1:7" hidden="1" x14ac:dyDescent="0.3">
      <c r="A112744">
        <v>112831</v>
      </c>
      <c r="B112744">
        <v>12</v>
      </c>
      <c r="C112744">
        <v>2228850</v>
      </c>
      <c r="D112744">
        <v>96</v>
      </c>
      <c r="E112744" s="1">
        <v>45829</v>
      </c>
      <c r="F112744" s="2" t="s">
        <v>206</v>
      </c>
      <c r="G112744" s="2" t="s">
        <v>207</v>
      </c>
    </row>
    <row r="112745" spans="1:7" hidden="1" x14ac:dyDescent="0.3">
      <c r="A112745">
        <v>112832</v>
      </c>
      <c r="B112745">
        <v>9</v>
      </c>
      <c r="C112745">
        <v>2235176</v>
      </c>
      <c r="D112745">
        <v>1</v>
      </c>
      <c r="E112745" s="1">
        <v>45833</v>
      </c>
      <c r="F112745" s="2" t="s">
        <v>47</v>
      </c>
      <c r="G112745" s="2" t="s">
        <v>47</v>
      </c>
    </row>
    <row r="112746" spans="1:7" hidden="1" x14ac:dyDescent="0.3">
      <c r="A112746">
        <v>112833</v>
      </c>
      <c r="B112746">
        <v>9</v>
      </c>
      <c r="C112746">
        <v>2235175</v>
      </c>
      <c r="D112746">
        <v>1</v>
      </c>
      <c r="E112746" s="1">
        <v>45833</v>
      </c>
      <c r="F112746" s="2" t="s">
        <v>47</v>
      </c>
      <c r="G112746" s="2" t="s">
        <v>47</v>
      </c>
    </row>
    <row r="112747" spans="1:7" hidden="1" x14ac:dyDescent="0.3">
      <c r="A112747">
        <v>112834</v>
      </c>
      <c r="B112747">
        <v>9</v>
      </c>
      <c r="C112747">
        <v>2235178</v>
      </c>
      <c r="D112747">
        <v>1</v>
      </c>
      <c r="E112747" s="1">
        <v>45833</v>
      </c>
      <c r="F112747" s="2" t="s">
        <v>47</v>
      </c>
      <c r="G112747" s="2" t="s">
        <v>47</v>
      </c>
    </row>
    <row r="112748" spans="1:7" hidden="1" x14ac:dyDescent="0.3">
      <c r="A112748">
        <v>112835</v>
      </c>
      <c r="B112748">
        <v>9</v>
      </c>
      <c r="C112748">
        <v>2235174</v>
      </c>
      <c r="D112748">
        <v>1</v>
      </c>
      <c r="E112748" s="1">
        <v>45833</v>
      </c>
      <c r="F112748" s="2" t="s">
        <v>47</v>
      </c>
      <c r="G112748" s="2" t="s">
        <v>47</v>
      </c>
    </row>
    <row r="112749" spans="1:7" hidden="1" x14ac:dyDescent="0.3">
      <c r="A112749">
        <v>112836</v>
      </c>
      <c r="B112749">
        <v>9</v>
      </c>
      <c r="C112749">
        <v>2235179</v>
      </c>
      <c r="D112749">
        <v>1</v>
      </c>
      <c r="E112749" s="1">
        <v>45833</v>
      </c>
      <c r="F112749" s="2" t="s">
        <v>47</v>
      </c>
      <c r="G112749" s="2" t="s">
        <v>47</v>
      </c>
    </row>
    <row r="112750" spans="1:7" hidden="1" x14ac:dyDescent="0.3">
      <c r="A112750">
        <v>112837</v>
      </c>
      <c r="B112750">
        <v>1</v>
      </c>
      <c r="C112750">
        <v>2232301</v>
      </c>
      <c r="D112750">
        <v>32</v>
      </c>
      <c r="E112750" s="1">
        <v>45831</v>
      </c>
      <c r="F112750" s="2" t="s">
        <v>26</v>
      </c>
      <c r="G112750" s="2" t="s">
        <v>129</v>
      </c>
    </row>
    <row r="112751" spans="1:7" hidden="1" x14ac:dyDescent="0.3">
      <c r="A112751">
        <v>112838</v>
      </c>
      <c r="B112751">
        <v>1</v>
      </c>
      <c r="C112751">
        <v>2233373</v>
      </c>
      <c r="D112751">
        <v>17</v>
      </c>
      <c r="E112751" s="1">
        <v>45832</v>
      </c>
      <c r="F112751" s="2" t="s">
        <v>38</v>
      </c>
      <c r="G112751" s="2" t="s">
        <v>35</v>
      </c>
    </row>
    <row r="112752" spans="1:7" hidden="1" x14ac:dyDescent="0.3">
      <c r="A112752">
        <v>112839</v>
      </c>
      <c r="B112752">
        <v>1</v>
      </c>
      <c r="C112752">
        <v>2235163</v>
      </c>
      <c r="D112752">
        <v>1</v>
      </c>
      <c r="E112752" s="1">
        <v>45833</v>
      </c>
      <c r="F112752" s="2" t="s">
        <v>38</v>
      </c>
      <c r="G112752" s="2" t="s">
        <v>35</v>
      </c>
    </row>
    <row r="112753" spans="1:7" hidden="1" x14ac:dyDescent="0.3">
      <c r="A112753">
        <v>112840</v>
      </c>
      <c r="B112753">
        <v>15</v>
      </c>
      <c r="C112753">
        <v>2232664</v>
      </c>
      <c r="D112753">
        <v>30</v>
      </c>
      <c r="E112753" s="1">
        <v>45831</v>
      </c>
      <c r="F112753" s="2" t="s">
        <v>73</v>
      </c>
      <c r="G112753" s="2" t="s">
        <v>233</v>
      </c>
    </row>
    <row r="112754" spans="1:7" hidden="1" x14ac:dyDescent="0.3">
      <c r="A112754">
        <v>112841</v>
      </c>
      <c r="B112754">
        <v>15</v>
      </c>
      <c r="C112754">
        <v>2234533</v>
      </c>
      <c r="D112754">
        <v>10</v>
      </c>
      <c r="E112754" s="1">
        <v>45832</v>
      </c>
      <c r="F112754" s="2" t="s">
        <v>47</v>
      </c>
      <c r="G112754" s="2" t="s">
        <v>47</v>
      </c>
    </row>
    <row r="112755" spans="1:7" hidden="1" x14ac:dyDescent="0.3">
      <c r="A112755">
        <v>112842</v>
      </c>
      <c r="B112755">
        <v>15</v>
      </c>
      <c r="C112755">
        <v>2234535</v>
      </c>
      <c r="D112755">
        <v>10</v>
      </c>
      <c r="E112755" s="1">
        <v>45832</v>
      </c>
      <c r="F112755" s="2" t="s">
        <v>47</v>
      </c>
      <c r="G112755" s="2" t="s">
        <v>47</v>
      </c>
    </row>
    <row r="112756" spans="1:7" hidden="1" x14ac:dyDescent="0.3">
      <c r="A112756">
        <v>112843</v>
      </c>
      <c r="B112756">
        <v>15</v>
      </c>
      <c r="C112756">
        <v>2234522</v>
      </c>
      <c r="D112756">
        <v>10</v>
      </c>
      <c r="E112756" s="1">
        <v>45832</v>
      </c>
      <c r="F112756" s="2" t="s">
        <v>47</v>
      </c>
      <c r="G112756" s="2" t="s">
        <v>47</v>
      </c>
    </row>
    <row r="112757" spans="1:7" hidden="1" x14ac:dyDescent="0.3">
      <c r="A112757">
        <v>112844</v>
      </c>
      <c r="B112757">
        <v>15</v>
      </c>
      <c r="C112757">
        <v>2234524</v>
      </c>
      <c r="D112757">
        <v>10</v>
      </c>
      <c r="E112757" s="1">
        <v>45832</v>
      </c>
      <c r="F112757" s="2" t="s">
        <v>47</v>
      </c>
      <c r="G112757" s="2" t="s">
        <v>47</v>
      </c>
    </row>
    <row r="112758" spans="1:7" hidden="1" x14ac:dyDescent="0.3">
      <c r="A112758">
        <v>112845</v>
      </c>
      <c r="B112758">
        <v>15</v>
      </c>
      <c r="C112758">
        <v>2234529</v>
      </c>
      <c r="D112758">
        <v>10</v>
      </c>
      <c r="E112758" s="1">
        <v>45832</v>
      </c>
      <c r="F112758" s="2" t="s">
        <v>47</v>
      </c>
      <c r="G112758" s="2" t="s">
        <v>47</v>
      </c>
    </row>
    <row r="112759" spans="1:7" hidden="1" x14ac:dyDescent="0.3">
      <c r="A112759">
        <v>112846</v>
      </c>
      <c r="B112759">
        <v>15</v>
      </c>
      <c r="C112759">
        <v>2234526</v>
      </c>
      <c r="D112759">
        <v>10</v>
      </c>
      <c r="E112759" s="1">
        <v>45832</v>
      </c>
      <c r="F112759" s="2" t="s">
        <v>47</v>
      </c>
      <c r="G112759" s="2" t="s">
        <v>47</v>
      </c>
    </row>
    <row r="112760" spans="1:7" hidden="1" x14ac:dyDescent="0.3">
      <c r="A112760">
        <v>112847</v>
      </c>
      <c r="B112760">
        <v>15</v>
      </c>
      <c r="C112760">
        <v>2234542</v>
      </c>
      <c r="D112760">
        <v>10</v>
      </c>
      <c r="E112760" s="1">
        <v>45832</v>
      </c>
      <c r="F112760" s="2" t="s">
        <v>47</v>
      </c>
      <c r="G112760" s="2" t="s">
        <v>47</v>
      </c>
    </row>
    <row r="112761" spans="1:7" hidden="1" x14ac:dyDescent="0.3">
      <c r="A112761">
        <v>112848</v>
      </c>
      <c r="B112761">
        <v>15</v>
      </c>
      <c r="C112761">
        <v>2234537</v>
      </c>
      <c r="D112761">
        <v>10</v>
      </c>
      <c r="E112761" s="1">
        <v>45832</v>
      </c>
      <c r="F112761" s="2" t="s">
        <v>47</v>
      </c>
      <c r="G112761" s="2" t="s">
        <v>47</v>
      </c>
    </row>
    <row r="112762" spans="1:7" hidden="1" x14ac:dyDescent="0.3">
      <c r="A112762">
        <v>112849</v>
      </c>
      <c r="B112762">
        <v>15</v>
      </c>
      <c r="C112762">
        <v>2234525</v>
      </c>
      <c r="D112762">
        <v>10</v>
      </c>
      <c r="E112762" s="1">
        <v>45832</v>
      </c>
      <c r="F112762" s="2" t="s">
        <v>47</v>
      </c>
      <c r="G112762" s="2" t="s">
        <v>47</v>
      </c>
    </row>
    <row r="112763" spans="1:7" hidden="1" x14ac:dyDescent="0.3">
      <c r="A112763">
        <v>112850</v>
      </c>
      <c r="B112763">
        <v>15</v>
      </c>
      <c r="C112763">
        <v>2234550</v>
      </c>
      <c r="D112763">
        <v>10</v>
      </c>
      <c r="E112763" s="1">
        <v>45832</v>
      </c>
      <c r="F112763" s="2" t="s">
        <v>47</v>
      </c>
      <c r="G112763" s="2" t="s">
        <v>47</v>
      </c>
    </row>
    <row r="112764" spans="1:7" hidden="1" x14ac:dyDescent="0.3">
      <c r="A112764">
        <v>112851</v>
      </c>
      <c r="B112764">
        <v>15</v>
      </c>
      <c r="C112764">
        <v>2234530</v>
      </c>
      <c r="D112764">
        <v>10</v>
      </c>
      <c r="E112764" s="1">
        <v>45832</v>
      </c>
      <c r="F112764" s="2" t="s">
        <v>47</v>
      </c>
      <c r="G112764" s="2" t="s">
        <v>47</v>
      </c>
    </row>
    <row r="112765" spans="1:7" hidden="1" x14ac:dyDescent="0.3">
      <c r="A112765">
        <v>112852</v>
      </c>
      <c r="B112765">
        <v>15</v>
      </c>
      <c r="C112765">
        <v>2234534</v>
      </c>
      <c r="D112765">
        <v>10</v>
      </c>
      <c r="E112765" s="1">
        <v>45832</v>
      </c>
      <c r="F112765" s="2" t="s">
        <v>47</v>
      </c>
      <c r="G112765" s="2" t="s">
        <v>47</v>
      </c>
    </row>
    <row r="112766" spans="1:7" hidden="1" x14ac:dyDescent="0.3">
      <c r="A112766">
        <v>112853</v>
      </c>
      <c r="B112766">
        <v>15</v>
      </c>
      <c r="C112766">
        <v>2234527</v>
      </c>
      <c r="D112766">
        <v>10</v>
      </c>
      <c r="E112766" s="1">
        <v>45832</v>
      </c>
      <c r="F112766" s="2" t="s">
        <v>47</v>
      </c>
      <c r="G112766" s="2" t="s">
        <v>47</v>
      </c>
    </row>
    <row r="112767" spans="1:7" hidden="1" x14ac:dyDescent="0.3">
      <c r="A112767">
        <v>112854</v>
      </c>
      <c r="B112767">
        <v>15</v>
      </c>
      <c r="C112767">
        <v>2234531</v>
      </c>
      <c r="D112767">
        <v>10</v>
      </c>
      <c r="E112767" s="1">
        <v>45832</v>
      </c>
      <c r="F112767" s="2" t="s">
        <v>47</v>
      </c>
      <c r="G112767" s="2" t="s">
        <v>47</v>
      </c>
    </row>
    <row r="112768" spans="1:7" hidden="1" x14ac:dyDescent="0.3">
      <c r="A112768">
        <v>112855</v>
      </c>
      <c r="B112768">
        <v>15</v>
      </c>
      <c r="C112768">
        <v>2235081</v>
      </c>
      <c r="D112768">
        <v>5</v>
      </c>
      <c r="E112768" s="1">
        <v>45832</v>
      </c>
      <c r="F112768" s="2" t="s">
        <v>47</v>
      </c>
      <c r="G112768" s="2" t="s">
        <v>47</v>
      </c>
    </row>
    <row r="112769" spans="1:7" hidden="1" x14ac:dyDescent="0.3">
      <c r="A112769">
        <v>112856</v>
      </c>
      <c r="B112769">
        <v>15</v>
      </c>
      <c r="C112769">
        <v>2235132</v>
      </c>
      <c r="D112769">
        <v>3</v>
      </c>
      <c r="E112769" s="1">
        <v>45832</v>
      </c>
      <c r="F112769" s="2" t="s">
        <v>47</v>
      </c>
      <c r="G112769" s="2" t="s">
        <v>47</v>
      </c>
    </row>
    <row r="112770" spans="1:7" hidden="1" x14ac:dyDescent="0.3">
      <c r="A112770">
        <v>112857</v>
      </c>
      <c r="B112770">
        <v>12</v>
      </c>
      <c r="C112770">
        <v>2202470</v>
      </c>
      <c r="D112770">
        <v>451</v>
      </c>
      <c r="E112770" s="1">
        <v>45814</v>
      </c>
      <c r="F112770" s="2" t="s">
        <v>212</v>
      </c>
      <c r="G112770" s="2" t="s">
        <v>38</v>
      </c>
    </row>
    <row r="112771" spans="1:7" hidden="1" x14ac:dyDescent="0.3">
      <c r="A112771">
        <v>112858</v>
      </c>
      <c r="B112771">
        <v>12</v>
      </c>
      <c r="C112771">
        <v>2202340</v>
      </c>
      <c r="D112771">
        <v>454</v>
      </c>
      <c r="E112771" s="1">
        <v>45814</v>
      </c>
      <c r="F112771" s="2" t="s">
        <v>212</v>
      </c>
      <c r="G112771" s="2" t="s">
        <v>38</v>
      </c>
    </row>
    <row r="112772" spans="1:7" hidden="1" x14ac:dyDescent="0.3">
      <c r="A112772">
        <v>112859</v>
      </c>
      <c r="B112772">
        <v>12</v>
      </c>
      <c r="C112772">
        <v>2209984</v>
      </c>
      <c r="D112772">
        <v>331</v>
      </c>
      <c r="E112772" s="1">
        <v>45819</v>
      </c>
      <c r="F112772" s="2" t="s">
        <v>38</v>
      </c>
      <c r="G112772" s="2" t="s">
        <v>39</v>
      </c>
    </row>
    <row r="112773" spans="1:7" hidden="1" x14ac:dyDescent="0.3">
      <c r="A112773">
        <v>112860</v>
      </c>
      <c r="B112773">
        <v>12</v>
      </c>
      <c r="C112773">
        <v>2230589</v>
      </c>
      <c r="D112773">
        <v>45</v>
      </c>
      <c r="E112773" s="1">
        <v>45831</v>
      </c>
      <c r="F112773" s="2" t="s">
        <v>206</v>
      </c>
      <c r="G112773" s="2" t="s">
        <v>207</v>
      </c>
    </row>
    <row r="112774" spans="1:7" hidden="1" x14ac:dyDescent="0.3">
      <c r="A112774">
        <v>112861</v>
      </c>
      <c r="B112774">
        <v>8</v>
      </c>
      <c r="C112774">
        <v>2235237</v>
      </c>
      <c r="D112774">
        <v>0</v>
      </c>
      <c r="E112774" s="1">
        <v>45833</v>
      </c>
      <c r="F112774" s="2" t="s">
        <v>11</v>
      </c>
      <c r="G112774" s="2" t="s">
        <v>99</v>
      </c>
    </row>
    <row r="112775" spans="1:7" hidden="1" x14ac:dyDescent="0.3">
      <c r="A112775">
        <v>112862</v>
      </c>
      <c r="B112775">
        <v>12</v>
      </c>
      <c r="C112775">
        <v>2230502</v>
      </c>
      <c r="D112775">
        <v>47</v>
      </c>
      <c r="E112775" s="1">
        <v>45831</v>
      </c>
      <c r="F112775" s="2" t="s">
        <v>206</v>
      </c>
      <c r="G112775" s="2" t="s">
        <v>207</v>
      </c>
    </row>
    <row r="112776" spans="1:7" hidden="1" x14ac:dyDescent="0.3">
      <c r="A112776">
        <v>112863</v>
      </c>
      <c r="B112776">
        <v>12</v>
      </c>
      <c r="C112776">
        <v>2231358</v>
      </c>
      <c r="D112776">
        <v>40</v>
      </c>
      <c r="E112776" s="1">
        <v>45831</v>
      </c>
      <c r="F112776" s="2" t="s">
        <v>180</v>
      </c>
      <c r="G112776" s="2" t="s">
        <v>181</v>
      </c>
    </row>
    <row r="112777" spans="1:7" hidden="1" x14ac:dyDescent="0.3">
      <c r="A112777">
        <v>112864</v>
      </c>
      <c r="B112777">
        <v>12</v>
      </c>
      <c r="C112777">
        <v>2235217</v>
      </c>
      <c r="D112777">
        <v>1</v>
      </c>
      <c r="E112777" s="1">
        <v>45833</v>
      </c>
      <c r="F112777" s="2" t="s">
        <v>38</v>
      </c>
      <c r="G112777" s="2" t="s">
        <v>32</v>
      </c>
    </row>
    <row r="112778" spans="1:7" hidden="1" x14ac:dyDescent="0.3">
      <c r="A112778">
        <v>112865</v>
      </c>
      <c r="B112778">
        <v>12</v>
      </c>
      <c r="C112778">
        <v>2232802</v>
      </c>
      <c r="D112778">
        <v>25</v>
      </c>
      <c r="E112778" s="1">
        <v>45832</v>
      </c>
      <c r="F112778" s="2" t="s">
        <v>206</v>
      </c>
      <c r="G112778" s="2" t="s">
        <v>207</v>
      </c>
    </row>
    <row r="112779" spans="1:7" hidden="1" x14ac:dyDescent="0.3">
      <c r="A112779">
        <v>112866</v>
      </c>
      <c r="B112779">
        <v>12</v>
      </c>
      <c r="C112779">
        <v>2224503</v>
      </c>
      <c r="D112779">
        <v>146</v>
      </c>
      <c r="E112779" s="1">
        <v>45827</v>
      </c>
      <c r="F112779" s="2" t="s">
        <v>38</v>
      </c>
      <c r="G112779" s="2" t="s">
        <v>32</v>
      </c>
    </row>
    <row r="112780" spans="1:7" hidden="1" x14ac:dyDescent="0.3">
      <c r="A112780">
        <v>112867</v>
      </c>
      <c r="B112780">
        <v>12</v>
      </c>
      <c r="C112780">
        <v>2235243</v>
      </c>
      <c r="D112780">
        <v>0</v>
      </c>
      <c r="E112780" s="1">
        <v>45833</v>
      </c>
      <c r="F112780" s="2" t="s">
        <v>180</v>
      </c>
      <c r="G112780" s="2" t="s">
        <v>181</v>
      </c>
    </row>
    <row r="112781" spans="1:7" hidden="1" x14ac:dyDescent="0.3">
      <c r="A112781">
        <v>112868</v>
      </c>
      <c r="B112781">
        <v>12</v>
      </c>
      <c r="C112781">
        <v>2233392</v>
      </c>
      <c r="D112781">
        <v>18</v>
      </c>
      <c r="E112781" s="1">
        <v>45832</v>
      </c>
      <c r="F112781" s="2" t="s">
        <v>206</v>
      </c>
      <c r="G112781" s="2" t="s">
        <v>207</v>
      </c>
    </row>
    <row r="112782" spans="1:7" hidden="1" x14ac:dyDescent="0.3">
      <c r="A112782">
        <v>112869</v>
      </c>
      <c r="B112782">
        <v>12</v>
      </c>
      <c r="C112782">
        <v>2233223</v>
      </c>
      <c r="D112782">
        <v>19</v>
      </c>
      <c r="E112782" s="1">
        <v>45832</v>
      </c>
      <c r="F112782" s="2" t="s">
        <v>206</v>
      </c>
      <c r="G112782" s="2" t="s">
        <v>207</v>
      </c>
    </row>
    <row r="112783" spans="1:7" hidden="1" x14ac:dyDescent="0.3">
      <c r="A112783">
        <v>112870</v>
      </c>
      <c r="B112783">
        <v>9</v>
      </c>
      <c r="C112783">
        <v>2235250</v>
      </c>
      <c r="D112783">
        <v>0</v>
      </c>
      <c r="E112783" s="1">
        <v>45833</v>
      </c>
      <c r="F112783" s="2" t="s">
        <v>47</v>
      </c>
      <c r="G112783" s="2" t="s">
        <v>47</v>
      </c>
    </row>
    <row r="112784" spans="1:7" hidden="1" x14ac:dyDescent="0.3">
      <c r="A112784">
        <v>112871</v>
      </c>
      <c r="B112784">
        <v>9</v>
      </c>
      <c r="C112784">
        <v>2235124</v>
      </c>
      <c r="D112784">
        <v>5</v>
      </c>
      <c r="E112784" s="1">
        <v>45832</v>
      </c>
      <c r="F112784" s="2" t="s">
        <v>47</v>
      </c>
      <c r="G112784" s="2" t="s">
        <v>47</v>
      </c>
    </row>
    <row r="112785" spans="1:7" hidden="1" x14ac:dyDescent="0.3">
      <c r="A112785">
        <v>112872</v>
      </c>
      <c r="B112785">
        <v>12</v>
      </c>
      <c r="C112785">
        <v>2226543</v>
      </c>
      <c r="D112785">
        <v>121</v>
      </c>
      <c r="E112785" s="1">
        <v>45828</v>
      </c>
      <c r="F112785" s="2" t="s">
        <v>206</v>
      </c>
      <c r="G112785" s="2" t="s">
        <v>207</v>
      </c>
    </row>
    <row r="112786" spans="1:7" hidden="1" x14ac:dyDescent="0.3">
      <c r="A112786">
        <v>112873</v>
      </c>
      <c r="B112786">
        <v>9</v>
      </c>
      <c r="C112786">
        <v>2235225</v>
      </c>
      <c r="D112786">
        <v>1</v>
      </c>
      <c r="E112786" s="1">
        <v>45833</v>
      </c>
      <c r="F112786" s="2" t="s">
        <v>47</v>
      </c>
      <c r="G112786" s="2" t="s">
        <v>47</v>
      </c>
    </row>
    <row r="112787" spans="1:7" hidden="1" x14ac:dyDescent="0.3">
      <c r="A112787">
        <v>112874</v>
      </c>
      <c r="B112787">
        <v>12</v>
      </c>
      <c r="C112787">
        <v>2233358</v>
      </c>
      <c r="D112787">
        <v>18</v>
      </c>
      <c r="E112787" s="1">
        <v>45832</v>
      </c>
      <c r="F112787" s="2" t="s">
        <v>180</v>
      </c>
      <c r="G112787" s="2" t="s">
        <v>181</v>
      </c>
    </row>
    <row r="112788" spans="1:7" hidden="1" x14ac:dyDescent="0.3">
      <c r="A112788">
        <v>112875</v>
      </c>
      <c r="B112788">
        <v>9</v>
      </c>
      <c r="C112788">
        <v>2235126</v>
      </c>
      <c r="D112788">
        <v>5</v>
      </c>
      <c r="E112788" s="1">
        <v>45832</v>
      </c>
      <c r="F112788" s="2" t="s">
        <v>47</v>
      </c>
      <c r="G112788" s="2" t="s">
        <v>47</v>
      </c>
    </row>
    <row r="112789" spans="1:7" hidden="1" x14ac:dyDescent="0.3">
      <c r="A112789">
        <v>112876</v>
      </c>
      <c r="B112789">
        <v>9</v>
      </c>
      <c r="C112789">
        <v>2235236</v>
      </c>
      <c r="D112789">
        <v>1</v>
      </c>
      <c r="E112789" s="1">
        <v>45833</v>
      </c>
      <c r="F112789" s="2" t="s">
        <v>47</v>
      </c>
      <c r="G112789" s="2" t="s">
        <v>47</v>
      </c>
    </row>
    <row r="112790" spans="1:7" hidden="1" x14ac:dyDescent="0.3">
      <c r="A112790">
        <v>112877</v>
      </c>
      <c r="B112790">
        <v>9</v>
      </c>
      <c r="C112790">
        <v>2235262</v>
      </c>
      <c r="D112790">
        <v>0</v>
      </c>
      <c r="E112790" s="1">
        <v>45833</v>
      </c>
      <c r="F112790" s="2" t="s">
        <v>47</v>
      </c>
      <c r="G112790" s="2" t="s">
        <v>47</v>
      </c>
    </row>
    <row r="112791" spans="1:7" hidden="1" x14ac:dyDescent="0.3">
      <c r="A112791">
        <v>112878</v>
      </c>
      <c r="B112791">
        <v>12</v>
      </c>
      <c r="C112791">
        <v>2212333</v>
      </c>
      <c r="D112791">
        <v>307</v>
      </c>
      <c r="E112791" s="1">
        <v>45820</v>
      </c>
      <c r="F112791" s="2" t="s">
        <v>206</v>
      </c>
      <c r="G112791" s="2" t="s">
        <v>207</v>
      </c>
    </row>
    <row r="112792" spans="1:7" hidden="1" x14ac:dyDescent="0.3">
      <c r="A112792">
        <v>112879</v>
      </c>
      <c r="B112792">
        <v>8</v>
      </c>
      <c r="C112792">
        <v>2235196</v>
      </c>
      <c r="D112792">
        <v>2</v>
      </c>
      <c r="E112792" s="1">
        <v>45833</v>
      </c>
      <c r="F112792" s="2" t="s">
        <v>13</v>
      </c>
      <c r="G112792" s="2" t="s">
        <v>79</v>
      </c>
    </row>
    <row r="112793" spans="1:7" hidden="1" x14ac:dyDescent="0.3">
      <c r="A112793">
        <v>112880</v>
      </c>
      <c r="B112793">
        <v>8</v>
      </c>
      <c r="C112793">
        <v>2235057</v>
      </c>
      <c r="D112793">
        <v>7</v>
      </c>
      <c r="E112793" s="1">
        <v>45832</v>
      </c>
      <c r="F112793" s="2" t="s">
        <v>11</v>
      </c>
      <c r="G112793" s="2" t="s">
        <v>12</v>
      </c>
    </row>
    <row r="112794" spans="1:7" hidden="1" x14ac:dyDescent="0.3">
      <c r="A112794">
        <v>112881</v>
      </c>
      <c r="B112794">
        <v>12</v>
      </c>
      <c r="C112794">
        <v>2232841</v>
      </c>
      <c r="D112794">
        <v>25</v>
      </c>
      <c r="E112794" s="1">
        <v>45832</v>
      </c>
      <c r="F112794" s="2" t="s">
        <v>180</v>
      </c>
      <c r="G112794" s="2" t="s">
        <v>181</v>
      </c>
    </row>
    <row r="112795" spans="1:7" hidden="1" x14ac:dyDescent="0.3">
      <c r="A112795">
        <v>112882</v>
      </c>
      <c r="B112795">
        <v>12</v>
      </c>
      <c r="C112795">
        <v>2233262</v>
      </c>
      <c r="D112795">
        <v>19</v>
      </c>
      <c r="E112795" s="1">
        <v>45832</v>
      </c>
      <c r="F112795" s="2" t="s">
        <v>180</v>
      </c>
      <c r="G112795" s="2" t="s">
        <v>181</v>
      </c>
    </row>
    <row r="112796" spans="1:7" hidden="1" x14ac:dyDescent="0.3">
      <c r="A112796">
        <v>112883</v>
      </c>
      <c r="B112796">
        <v>12</v>
      </c>
      <c r="C112796">
        <v>2235218</v>
      </c>
      <c r="D112796">
        <v>1</v>
      </c>
      <c r="E112796" s="1">
        <v>45833</v>
      </c>
      <c r="F112796" s="2" t="s">
        <v>206</v>
      </c>
      <c r="G112796" s="2" t="s">
        <v>207</v>
      </c>
    </row>
    <row r="112797" spans="1:7" hidden="1" x14ac:dyDescent="0.3">
      <c r="A112797">
        <v>112884</v>
      </c>
      <c r="B112797">
        <v>12</v>
      </c>
      <c r="C112797">
        <v>2214636</v>
      </c>
      <c r="D112797">
        <v>282</v>
      </c>
      <c r="E112797" s="1">
        <v>45821</v>
      </c>
      <c r="F112797" s="2" t="s">
        <v>38</v>
      </c>
      <c r="G112797" s="2" t="s">
        <v>32</v>
      </c>
    </row>
    <row r="112798" spans="1:7" hidden="1" x14ac:dyDescent="0.3">
      <c r="A112798">
        <v>112885</v>
      </c>
      <c r="B112798">
        <v>12</v>
      </c>
      <c r="C112798">
        <v>2233450</v>
      </c>
      <c r="D112798">
        <v>18</v>
      </c>
      <c r="E112798" s="1">
        <v>45832</v>
      </c>
      <c r="F112798" s="2" t="s">
        <v>206</v>
      </c>
      <c r="G112798" s="2" t="s">
        <v>207</v>
      </c>
    </row>
    <row r="112799" spans="1:7" hidden="1" x14ac:dyDescent="0.3">
      <c r="A112799">
        <v>112886</v>
      </c>
      <c r="B112799">
        <v>12</v>
      </c>
      <c r="C112799">
        <v>2230530</v>
      </c>
      <c r="D112799">
        <v>47</v>
      </c>
      <c r="E112799" s="1">
        <v>45831</v>
      </c>
      <c r="F112799" s="2" t="s">
        <v>38</v>
      </c>
      <c r="G112799" s="2" t="s">
        <v>38</v>
      </c>
    </row>
    <row r="112800" spans="1:7" hidden="1" x14ac:dyDescent="0.3">
      <c r="A112800">
        <v>112887</v>
      </c>
      <c r="B112800">
        <v>12</v>
      </c>
      <c r="C112800">
        <v>2232856</v>
      </c>
      <c r="D112800">
        <v>25</v>
      </c>
      <c r="E112800" s="1">
        <v>45832</v>
      </c>
      <c r="F112800" s="2" t="s">
        <v>180</v>
      </c>
      <c r="G112800" s="2" t="s">
        <v>181</v>
      </c>
    </row>
    <row r="112801" spans="1:7" hidden="1" x14ac:dyDescent="0.3">
      <c r="A112801">
        <v>112888</v>
      </c>
      <c r="B112801">
        <v>12</v>
      </c>
      <c r="C112801">
        <v>2233141</v>
      </c>
      <c r="D112801">
        <v>20</v>
      </c>
      <c r="E112801" s="1">
        <v>45832</v>
      </c>
      <c r="F112801" s="2" t="s">
        <v>206</v>
      </c>
      <c r="G112801" s="2" t="s">
        <v>207</v>
      </c>
    </row>
    <row r="112802" spans="1:7" hidden="1" x14ac:dyDescent="0.3">
      <c r="A112802">
        <v>112889</v>
      </c>
      <c r="B112802">
        <v>12</v>
      </c>
      <c r="C112802">
        <v>2231228</v>
      </c>
      <c r="D112802">
        <v>42</v>
      </c>
      <c r="E112802" s="1">
        <v>45831</v>
      </c>
      <c r="F112802" s="2" t="s">
        <v>38</v>
      </c>
      <c r="G112802" s="2" t="s">
        <v>38</v>
      </c>
    </row>
    <row r="112803" spans="1:7" hidden="1" x14ac:dyDescent="0.3">
      <c r="A112803">
        <v>112890</v>
      </c>
      <c r="B112803">
        <v>12</v>
      </c>
      <c r="C112803">
        <v>2232735</v>
      </c>
      <c r="D112803">
        <v>29</v>
      </c>
      <c r="E112803" s="1">
        <v>45831</v>
      </c>
      <c r="F112803" s="2" t="s">
        <v>203</v>
      </c>
      <c r="G112803" s="2" t="s">
        <v>181</v>
      </c>
    </row>
    <row r="112804" spans="1:7" hidden="1" x14ac:dyDescent="0.3">
      <c r="A112804">
        <v>112891</v>
      </c>
      <c r="B112804">
        <v>12</v>
      </c>
      <c r="C112804">
        <v>2235280</v>
      </c>
      <c r="D112804">
        <v>0</v>
      </c>
      <c r="E112804" s="1">
        <v>45833</v>
      </c>
      <c r="F112804" s="2" t="s">
        <v>38</v>
      </c>
      <c r="G112804" s="2" t="s">
        <v>32</v>
      </c>
    </row>
    <row r="112805" spans="1:7" hidden="1" x14ac:dyDescent="0.3">
      <c r="A112805">
        <v>112892</v>
      </c>
      <c r="B112805">
        <v>12</v>
      </c>
      <c r="C112805">
        <v>2233375</v>
      </c>
      <c r="D112805">
        <v>19</v>
      </c>
      <c r="E112805" s="1">
        <v>45832</v>
      </c>
      <c r="F112805" s="2" t="s">
        <v>203</v>
      </c>
      <c r="G112805" s="2" t="s">
        <v>181</v>
      </c>
    </row>
    <row r="112806" spans="1:7" hidden="1" x14ac:dyDescent="0.3">
      <c r="A112806">
        <v>112893</v>
      </c>
      <c r="B112806">
        <v>12</v>
      </c>
      <c r="C112806">
        <v>2235282</v>
      </c>
      <c r="D112806">
        <v>0</v>
      </c>
      <c r="E112806" s="1">
        <v>45833</v>
      </c>
      <c r="F112806" s="2" t="s">
        <v>38</v>
      </c>
      <c r="G112806" s="2" t="s">
        <v>32</v>
      </c>
    </row>
    <row r="112807" spans="1:7" hidden="1" x14ac:dyDescent="0.3">
      <c r="A112807">
        <v>112894</v>
      </c>
      <c r="B112807">
        <v>12</v>
      </c>
      <c r="C112807">
        <v>2235286</v>
      </c>
      <c r="D112807">
        <v>0</v>
      </c>
      <c r="E112807" s="1">
        <v>45833</v>
      </c>
      <c r="F112807" s="2" t="s">
        <v>47</v>
      </c>
      <c r="G112807" s="2" t="s">
        <v>47</v>
      </c>
    </row>
    <row r="112808" spans="1:7" hidden="1" x14ac:dyDescent="0.3">
      <c r="A112808">
        <v>112895</v>
      </c>
      <c r="B112808">
        <v>12</v>
      </c>
      <c r="C112808">
        <v>2226854</v>
      </c>
      <c r="D112808">
        <v>116</v>
      </c>
      <c r="E112808" s="1">
        <v>45828</v>
      </c>
      <c r="F112808" s="2" t="s">
        <v>206</v>
      </c>
      <c r="G112808" s="2" t="s">
        <v>207</v>
      </c>
    </row>
    <row r="112809" spans="1:7" hidden="1" x14ac:dyDescent="0.3">
      <c r="A112809">
        <v>112896</v>
      </c>
      <c r="B112809">
        <v>12</v>
      </c>
      <c r="C112809">
        <v>2226728</v>
      </c>
      <c r="D112809">
        <v>118</v>
      </c>
      <c r="E112809" s="1">
        <v>45828</v>
      </c>
      <c r="F112809" s="2" t="s">
        <v>192</v>
      </c>
      <c r="G112809" s="2" t="s">
        <v>32</v>
      </c>
    </row>
    <row r="112810" spans="1:7" hidden="1" x14ac:dyDescent="0.3">
      <c r="A112810">
        <v>112897</v>
      </c>
      <c r="B112810">
        <v>13</v>
      </c>
      <c r="C112810">
        <v>2222575</v>
      </c>
      <c r="D112810">
        <v>165</v>
      </c>
      <c r="E112810" s="1">
        <v>45826</v>
      </c>
      <c r="F112810" s="2" t="s">
        <v>180</v>
      </c>
      <c r="G112810" s="2" t="s">
        <v>181</v>
      </c>
    </row>
    <row r="112811" spans="1:7" hidden="1" x14ac:dyDescent="0.3">
      <c r="A112811">
        <v>112898</v>
      </c>
      <c r="B112811">
        <v>13</v>
      </c>
      <c r="C112811">
        <v>2223369</v>
      </c>
      <c r="D112811">
        <v>160</v>
      </c>
      <c r="E112811" s="1">
        <v>45826</v>
      </c>
      <c r="F112811" s="2" t="s">
        <v>192</v>
      </c>
      <c r="G112811" s="2" t="s">
        <v>39</v>
      </c>
    </row>
    <row r="112812" spans="1:7" hidden="1" x14ac:dyDescent="0.3">
      <c r="A112812">
        <v>112899</v>
      </c>
      <c r="B112812">
        <v>13</v>
      </c>
      <c r="C112812">
        <v>2224062</v>
      </c>
      <c r="D112812">
        <v>154</v>
      </c>
      <c r="E112812" s="1">
        <v>45826</v>
      </c>
      <c r="F112812" s="2" t="s">
        <v>192</v>
      </c>
      <c r="G112812" s="2" t="s">
        <v>231</v>
      </c>
    </row>
    <row r="112813" spans="1:7" hidden="1" x14ac:dyDescent="0.3">
      <c r="A112813">
        <v>112900</v>
      </c>
      <c r="B112813">
        <v>13</v>
      </c>
      <c r="C112813">
        <v>2226692</v>
      </c>
      <c r="D112813">
        <v>118</v>
      </c>
      <c r="E112813" s="1">
        <v>45828</v>
      </c>
      <c r="F112813" s="2" t="s">
        <v>192</v>
      </c>
      <c r="G112813" s="2" t="s">
        <v>231</v>
      </c>
    </row>
    <row r="112814" spans="1:7" hidden="1" x14ac:dyDescent="0.3">
      <c r="A112814">
        <v>112901</v>
      </c>
      <c r="B112814">
        <v>13</v>
      </c>
      <c r="C112814">
        <v>2224693</v>
      </c>
      <c r="D112814">
        <v>144</v>
      </c>
      <c r="E112814" s="1">
        <v>45827</v>
      </c>
      <c r="F112814" s="2" t="s">
        <v>180</v>
      </c>
      <c r="G112814" s="2" t="s">
        <v>181</v>
      </c>
    </row>
    <row r="112815" spans="1:7" hidden="1" x14ac:dyDescent="0.3">
      <c r="A112815">
        <v>112902</v>
      </c>
      <c r="B112815">
        <v>13</v>
      </c>
      <c r="C112815">
        <v>2225394</v>
      </c>
      <c r="D112815">
        <v>137</v>
      </c>
      <c r="E112815" s="1">
        <v>45827</v>
      </c>
      <c r="F112815" s="2" t="s">
        <v>192</v>
      </c>
      <c r="G112815" s="2" t="s">
        <v>32</v>
      </c>
    </row>
    <row r="112816" spans="1:7" hidden="1" x14ac:dyDescent="0.3">
      <c r="A112816">
        <v>112903</v>
      </c>
      <c r="B112816">
        <v>13</v>
      </c>
      <c r="C112816">
        <v>2226156</v>
      </c>
      <c r="D112816">
        <v>129</v>
      </c>
      <c r="E112816" s="1">
        <v>45827</v>
      </c>
      <c r="F112816" s="2" t="s">
        <v>180</v>
      </c>
      <c r="G112816" s="2" t="s">
        <v>181</v>
      </c>
    </row>
    <row r="112817" spans="1:7" hidden="1" x14ac:dyDescent="0.3">
      <c r="A112817">
        <v>112904</v>
      </c>
      <c r="B112817">
        <v>9</v>
      </c>
      <c r="C112817">
        <v>2235318</v>
      </c>
      <c r="D112817">
        <v>0</v>
      </c>
      <c r="E112817" s="1">
        <v>45833</v>
      </c>
      <c r="F112817" s="2" t="s">
        <v>68</v>
      </c>
      <c r="G112817" s="2" t="s">
        <v>69</v>
      </c>
    </row>
    <row r="112818" spans="1:7" hidden="1" x14ac:dyDescent="0.3">
      <c r="A112818">
        <v>112905</v>
      </c>
      <c r="B112818">
        <v>13</v>
      </c>
      <c r="C112818">
        <v>2227900</v>
      </c>
      <c r="D112818">
        <v>112</v>
      </c>
      <c r="E112818" s="1">
        <v>45828</v>
      </c>
      <c r="F112818" s="2" t="s">
        <v>206</v>
      </c>
      <c r="G112818" s="2" t="s">
        <v>207</v>
      </c>
    </row>
    <row r="112819" spans="1:7" hidden="1" x14ac:dyDescent="0.3">
      <c r="A112819">
        <v>112906</v>
      </c>
      <c r="B112819">
        <v>13</v>
      </c>
      <c r="C112819">
        <v>2227594</v>
      </c>
      <c r="D112819">
        <v>114</v>
      </c>
      <c r="E112819" s="1">
        <v>45828</v>
      </c>
      <c r="F112819" s="2" t="s">
        <v>206</v>
      </c>
      <c r="G112819" s="2" t="s">
        <v>207</v>
      </c>
    </row>
    <row r="112820" spans="1:7" hidden="1" x14ac:dyDescent="0.3">
      <c r="A112820">
        <v>112907</v>
      </c>
      <c r="B112820">
        <v>13</v>
      </c>
      <c r="C112820">
        <v>2226999</v>
      </c>
      <c r="D112820">
        <v>116</v>
      </c>
      <c r="E112820" s="1">
        <v>45828</v>
      </c>
      <c r="F112820" s="2" t="s">
        <v>180</v>
      </c>
      <c r="G112820" s="2" t="s">
        <v>181</v>
      </c>
    </row>
    <row r="112821" spans="1:7" hidden="1" x14ac:dyDescent="0.3">
      <c r="A112821">
        <v>112908</v>
      </c>
      <c r="B112821">
        <v>13</v>
      </c>
      <c r="C112821">
        <v>2227003</v>
      </c>
      <c r="D112821">
        <v>116</v>
      </c>
      <c r="E112821" s="1">
        <v>45828</v>
      </c>
      <c r="F112821" s="2" t="s">
        <v>192</v>
      </c>
      <c r="G112821" s="2" t="s">
        <v>39</v>
      </c>
    </row>
    <row r="112822" spans="1:7" hidden="1" x14ac:dyDescent="0.3">
      <c r="A112822">
        <v>112909</v>
      </c>
      <c r="B112822">
        <v>13</v>
      </c>
      <c r="C112822">
        <v>2226574</v>
      </c>
      <c r="D112822">
        <v>122</v>
      </c>
      <c r="E112822" s="1">
        <v>45828</v>
      </c>
      <c r="F112822" s="2" t="s">
        <v>38</v>
      </c>
      <c r="G112822" s="2" t="s">
        <v>38</v>
      </c>
    </row>
    <row r="112823" spans="1:7" hidden="1" x14ac:dyDescent="0.3">
      <c r="A112823">
        <v>112910</v>
      </c>
      <c r="B112823">
        <v>1</v>
      </c>
      <c r="C112823">
        <v>2230665</v>
      </c>
      <c r="D112823">
        <v>47</v>
      </c>
      <c r="E112823" s="1">
        <v>45831</v>
      </c>
      <c r="F112823" s="2" t="s">
        <v>9</v>
      </c>
      <c r="G112823" s="2" t="s">
        <v>20</v>
      </c>
    </row>
    <row r="112824" spans="1:7" hidden="1" x14ac:dyDescent="0.3">
      <c r="A112824">
        <v>112911</v>
      </c>
      <c r="B112824">
        <v>13</v>
      </c>
      <c r="C112824">
        <v>2227934</v>
      </c>
      <c r="D112824">
        <v>112</v>
      </c>
      <c r="E112824" s="1">
        <v>45828</v>
      </c>
      <c r="F112824" s="2" t="s">
        <v>192</v>
      </c>
      <c r="G112824" s="2" t="s">
        <v>39</v>
      </c>
    </row>
    <row r="112825" spans="1:7" hidden="1" x14ac:dyDescent="0.3">
      <c r="A112825">
        <v>112912</v>
      </c>
      <c r="B112825">
        <v>10</v>
      </c>
      <c r="C112825">
        <v>2235340</v>
      </c>
      <c r="D112825">
        <v>0</v>
      </c>
      <c r="E112825" s="1">
        <v>45833</v>
      </c>
      <c r="F112825" s="2" t="s">
        <v>13</v>
      </c>
      <c r="G112825" s="2" t="s">
        <v>25</v>
      </c>
    </row>
    <row r="112826" spans="1:7" hidden="1" x14ac:dyDescent="0.3">
      <c r="A112826">
        <v>112913</v>
      </c>
      <c r="B112826">
        <v>9</v>
      </c>
      <c r="C112826">
        <v>2235295</v>
      </c>
      <c r="D112826">
        <v>2</v>
      </c>
      <c r="E112826" s="1">
        <v>45833</v>
      </c>
      <c r="F112826" s="2" t="s">
        <v>47</v>
      </c>
      <c r="G112826" s="2" t="s">
        <v>47</v>
      </c>
    </row>
    <row r="112827" spans="1:7" hidden="1" x14ac:dyDescent="0.3">
      <c r="A112827">
        <v>112914</v>
      </c>
      <c r="B112827">
        <v>13</v>
      </c>
      <c r="C112827">
        <v>2226572</v>
      </c>
      <c r="D112827">
        <v>123</v>
      </c>
      <c r="E112827" s="1">
        <v>45828</v>
      </c>
      <c r="F112827" s="2" t="s">
        <v>206</v>
      </c>
      <c r="G112827" s="2" t="s">
        <v>207</v>
      </c>
    </row>
    <row r="112828" spans="1:7" hidden="1" x14ac:dyDescent="0.3">
      <c r="A112828">
        <v>112915</v>
      </c>
      <c r="B112828">
        <v>9</v>
      </c>
      <c r="C112828">
        <v>2235293</v>
      </c>
      <c r="D112828">
        <v>2</v>
      </c>
      <c r="E112828" s="1">
        <v>45833</v>
      </c>
      <c r="F112828" s="2" t="s">
        <v>47</v>
      </c>
      <c r="G112828" s="2" t="s">
        <v>47</v>
      </c>
    </row>
    <row r="112829" spans="1:7" hidden="1" x14ac:dyDescent="0.3">
      <c r="A112829">
        <v>112916</v>
      </c>
      <c r="B112829">
        <v>9</v>
      </c>
      <c r="C112829">
        <v>2235090</v>
      </c>
      <c r="D112829">
        <v>8</v>
      </c>
      <c r="E112829" s="1">
        <v>45832</v>
      </c>
      <c r="F112829" s="2" t="s">
        <v>47</v>
      </c>
      <c r="G112829" s="2" t="s">
        <v>47</v>
      </c>
    </row>
    <row r="112830" spans="1:7" hidden="1" x14ac:dyDescent="0.3">
      <c r="A112830">
        <v>112917</v>
      </c>
      <c r="B112830">
        <v>8</v>
      </c>
      <c r="C112830">
        <v>2224817</v>
      </c>
      <c r="D112830">
        <v>144</v>
      </c>
      <c r="E112830" s="1">
        <v>45827</v>
      </c>
      <c r="F112830" s="2" t="s">
        <v>11</v>
      </c>
      <c r="G112830" s="2" t="s">
        <v>12</v>
      </c>
    </row>
    <row r="112831" spans="1:7" hidden="1" x14ac:dyDescent="0.3">
      <c r="A112831">
        <v>112918</v>
      </c>
      <c r="B112831">
        <v>8</v>
      </c>
      <c r="C112831">
        <v>2216427</v>
      </c>
      <c r="D112831">
        <v>258</v>
      </c>
      <c r="E112831" s="1">
        <v>45822</v>
      </c>
      <c r="F112831" s="2" t="s">
        <v>11</v>
      </c>
      <c r="G112831" s="2" t="s">
        <v>12</v>
      </c>
    </row>
    <row r="112832" spans="1:7" hidden="1" x14ac:dyDescent="0.3">
      <c r="A112832">
        <v>112919</v>
      </c>
      <c r="B112832">
        <v>9</v>
      </c>
      <c r="C112832">
        <v>2235379</v>
      </c>
      <c r="D112832">
        <v>0</v>
      </c>
      <c r="E112832" s="1">
        <v>45833</v>
      </c>
      <c r="F112832" s="2" t="s">
        <v>13</v>
      </c>
      <c r="G112832" s="2" t="s">
        <v>25</v>
      </c>
    </row>
    <row r="112833" spans="1:7" hidden="1" x14ac:dyDescent="0.3">
      <c r="A112833">
        <v>112920</v>
      </c>
      <c r="B112833">
        <v>8</v>
      </c>
      <c r="C112833">
        <v>2235322</v>
      </c>
      <c r="D112833">
        <v>1</v>
      </c>
      <c r="E112833" s="1">
        <v>45833</v>
      </c>
      <c r="F112833" s="2" t="s">
        <v>11</v>
      </c>
      <c r="G112833" s="2" t="s">
        <v>133</v>
      </c>
    </row>
    <row r="112834" spans="1:7" hidden="1" x14ac:dyDescent="0.3">
      <c r="A112834">
        <v>112921</v>
      </c>
      <c r="B112834">
        <v>9</v>
      </c>
      <c r="C112834">
        <v>2233548</v>
      </c>
      <c r="D112834">
        <v>21</v>
      </c>
      <c r="E112834" s="1">
        <v>45832</v>
      </c>
      <c r="F112834" s="2" t="s">
        <v>13</v>
      </c>
      <c r="G112834" s="2" t="s">
        <v>133</v>
      </c>
    </row>
    <row r="112835" spans="1:7" hidden="1" x14ac:dyDescent="0.3">
      <c r="A112835">
        <v>112922</v>
      </c>
      <c r="B112835">
        <v>8</v>
      </c>
      <c r="C112835">
        <v>2234223</v>
      </c>
      <c r="D112835">
        <v>17</v>
      </c>
      <c r="E112835" s="1">
        <v>45832</v>
      </c>
      <c r="F112835" s="2" t="s">
        <v>11</v>
      </c>
      <c r="G112835" s="2" t="s">
        <v>12</v>
      </c>
    </row>
    <row r="112836" spans="1:7" hidden="1" x14ac:dyDescent="0.3">
      <c r="A112836">
        <v>112923</v>
      </c>
      <c r="B112836">
        <v>7</v>
      </c>
      <c r="C112836">
        <v>2234519</v>
      </c>
      <c r="D112836">
        <v>15</v>
      </c>
      <c r="E112836" s="1">
        <v>45832</v>
      </c>
      <c r="F112836" s="2" t="s">
        <v>47</v>
      </c>
      <c r="G112836" s="2" t="s">
        <v>47</v>
      </c>
    </row>
    <row r="112837" spans="1:7" hidden="1" x14ac:dyDescent="0.3">
      <c r="A112837">
        <v>112924</v>
      </c>
      <c r="B112837">
        <v>7</v>
      </c>
      <c r="C112837">
        <v>2235279</v>
      </c>
      <c r="D112837">
        <v>3</v>
      </c>
      <c r="E112837" s="1">
        <v>45833</v>
      </c>
      <c r="F112837" s="2" t="s">
        <v>47</v>
      </c>
      <c r="G112837" s="2" t="s">
        <v>47</v>
      </c>
    </row>
    <row r="112838" spans="1:7" hidden="1" x14ac:dyDescent="0.3">
      <c r="A112838">
        <v>112925</v>
      </c>
      <c r="B112838">
        <v>5</v>
      </c>
      <c r="C112838">
        <v>2229656</v>
      </c>
      <c r="D112838">
        <v>80</v>
      </c>
      <c r="E112838" s="1">
        <v>45830</v>
      </c>
      <c r="F112838" s="2" t="s">
        <v>68</v>
      </c>
      <c r="G112838" s="2" t="s">
        <v>69</v>
      </c>
    </row>
    <row r="112839" spans="1:7" hidden="1" x14ac:dyDescent="0.3">
      <c r="A112839">
        <v>112926</v>
      </c>
      <c r="B112839">
        <v>13</v>
      </c>
      <c r="C112839">
        <v>2220019</v>
      </c>
      <c r="D112839">
        <v>195</v>
      </c>
      <c r="E112839" s="1">
        <v>45825</v>
      </c>
      <c r="F112839" s="2" t="s">
        <v>192</v>
      </c>
      <c r="G112839" s="2" t="s">
        <v>38</v>
      </c>
    </row>
    <row r="112840" spans="1:7" hidden="1" x14ac:dyDescent="0.3">
      <c r="A112840">
        <v>112927</v>
      </c>
      <c r="B112840">
        <v>5</v>
      </c>
      <c r="C112840">
        <v>2229655</v>
      </c>
      <c r="D112840">
        <v>80</v>
      </c>
      <c r="E112840" s="1">
        <v>45830</v>
      </c>
      <c r="F112840" s="2" t="s">
        <v>68</v>
      </c>
      <c r="G112840" s="2" t="s">
        <v>69</v>
      </c>
    </row>
    <row r="112841" spans="1:7" hidden="1" x14ac:dyDescent="0.3">
      <c r="A112841">
        <v>112928</v>
      </c>
      <c r="B112841">
        <v>6</v>
      </c>
      <c r="C112841">
        <v>2234778</v>
      </c>
      <c r="D112841">
        <v>11</v>
      </c>
      <c r="E112841" s="1">
        <v>45832</v>
      </c>
      <c r="F112841" s="2" t="s">
        <v>13</v>
      </c>
      <c r="G112841" s="2" t="s">
        <v>25</v>
      </c>
    </row>
    <row r="112842" spans="1:7" hidden="1" x14ac:dyDescent="0.3">
      <c r="A112842">
        <v>112929</v>
      </c>
      <c r="B112842">
        <v>5</v>
      </c>
      <c r="C112842">
        <v>2230383</v>
      </c>
      <c r="D112842">
        <v>56</v>
      </c>
      <c r="E112842" s="1">
        <v>45831</v>
      </c>
      <c r="F112842" s="2" t="s">
        <v>68</v>
      </c>
      <c r="G112842" s="2" t="s">
        <v>69</v>
      </c>
    </row>
    <row r="112843" spans="1:7" hidden="1" x14ac:dyDescent="0.3">
      <c r="A112843">
        <v>112930</v>
      </c>
      <c r="B112843">
        <v>6</v>
      </c>
      <c r="C112843">
        <v>2234779</v>
      </c>
      <c r="D112843">
        <v>11</v>
      </c>
      <c r="E112843" s="1">
        <v>45832</v>
      </c>
      <c r="F112843" s="2" t="s">
        <v>13</v>
      </c>
      <c r="G112843" s="2" t="s">
        <v>25</v>
      </c>
    </row>
    <row r="112844" spans="1:7" hidden="1" x14ac:dyDescent="0.3">
      <c r="A112844">
        <v>112931</v>
      </c>
      <c r="B112844">
        <v>8</v>
      </c>
      <c r="C112844">
        <v>2210986</v>
      </c>
      <c r="D112844">
        <v>329</v>
      </c>
      <c r="E112844" s="1">
        <v>45819</v>
      </c>
      <c r="F112844" s="2" t="s">
        <v>11</v>
      </c>
      <c r="G112844" s="2" t="s">
        <v>32</v>
      </c>
    </row>
    <row r="112845" spans="1:7" hidden="1" x14ac:dyDescent="0.3">
      <c r="A112845">
        <v>112932</v>
      </c>
      <c r="B112845">
        <v>5</v>
      </c>
      <c r="C112845">
        <v>2230382</v>
      </c>
      <c r="D112845">
        <v>56</v>
      </c>
      <c r="E112845" s="1">
        <v>45831</v>
      </c>
      <c r="F112845" s="2" t="s">
        <v>68</v>
      </c>
      <c r="G112845" s="2" t="s">
        <v>69</v>
      </c>
    </row>
    <row r="112846" spans="1:7" hidden="1" x14ac:dyDescent="0.3">
      <c r="A112846">
        <v>112933</v>
      </c>
      <c r="B112846">
        <v>9</v>
      </c>
      <c r="C112846">
        <v>2235385</v>
      </c>
      <c r="D112846">
        <v>0</v>
      </c>
      <c r="E112846" s="1">
        <v>45833</v>
      </c>
      <c r="F112846" s="2" t="s">
        <v>13</v>
      </c>
      <c r="G112846" s="2" t="s">
        <v>25</v>
      </c>
    </row>
    <row r="112847" spans="1:7" hidden="1" x14ac:dyDescent="0.3">
      <c r="A112847">
        <v>112934</v>
      </c>
      <c r="B112847">
        <v>5</v>
      </c>
      <c r="C112847">
        <v>2232741</v>
      </c>
      <c r="D112847">
        <v>32</v>
      </c>
      <c r="E112847" s="1">
        <v>45832</v>
      </c>
      <c r="F112847" s="2" t="s">
        <v>68</v>
      </c>
      <c r="G112847" s="2" t="s">
        <v>69</v>
      </c>
    </row>
    <row r="112848" spans="1:7" hidden="1" x14ac:dyDescent="0.3">
      <c r="A112848">
        <v>112935</v>
      </c>
      <c r="B112848">
        <v>13</v>
      </c>
      <c r="C112848">
        <v>2226815</v>
      </c>
      <c r="D112848">
        <v>119</v>
      </c>
      <c r="E112848" s="1">
        <v>45828</v>
      </c>
      <c r="F112848" s="2" t="s">
        <v>192</v>
      </c>
      <c r="G112848" s="2" t="s">
        <v>39</v>
      </c>
    </row>
    <row r="112849" spans="1:7" hidden="1" x14ac:dyDescent="0.3">
      <c r="A112849">
        <v>112936</v>
      </c>
      <c r="B112849">
        <v>12</v>
      </c>
      <c r="C112849">
        <v>2226540</v>
      </c>
      <c r="D112849">
        <v>125</v>
      </c>
      <c r="E112849" s="1">
        <v>45828</v>
      </c>
      <c r="F112849" s="2" t="s">
        <v>38</v>
      </c>
      <c r="G112849" s="2" t="s">
        <v>32</v>
      </c>
    </row>
    <row r="112850" spans="1:7" hidden="1" x14ac:dyDescent="0.3">
      <c r="A112850">
        <v>112937</v>
      </c>
      <c r="B112850">
        <v>5</v>
      </c>
      <c r="C112850">
        <v>2232740</v>
      </c>
      <c r="D112850">
        <v>32</v>
      </c>
      <c r="E112850" s="1">
        <v>45832</v>
      </c>
      <c r="F112850" s="2" t="s">
        <v>68</v>
      </c>
      <c r="G112850" s="2" t="s">
        <v>69</v>
      </c>
    </row>
    <row r="112851" spans="1:7" hidden="1" x14ac:dyDescent="0.3">
      <c r="A112851">
        <v>112938</v>
      </c>
      <c r="B112851">
        <v>9</v>
      </c>
      <c r="C112851">
        <v>2235429</v>
      </c>
      <c r="D112851">
        <v>0</v>
      </c>
      <c r="E112851" s="1">
        <v>45833</v>
      </c>
      <c r="F112851" s="2" t="s">
        <v>47</v>
      </c>
      <c r="G112851" s="2" t="s">
        <v>47</v>
      </c>
    </row>
    <row r="112852" spans="1:7" hidden="1" x14ac:dyDescent="0.3">
      <c r="A112852">
        <v>112939</v>
      </c>
      <c r="B112852">
        <v>10</v>
      </c>
      <c r="C112852">
        <v>2234371</v>
      </c>
      <c r="D112852">
        <v>16</v>
      </c>
      <c r="E112852" s="1">
        <v>45832</v>
      </c>
      <c r="F112852" s="2" t="s">
        <v>7</v>
      </c>
      <c r="G112852" s="2" t="s">
        <v>161</v>
      </c>
    </row>
    <row r="112853" spans="1:7" hidden="1" x14ac:dyDescent="0.3">
      <c r="A112853">
        <v>112940</v>
      </c>
      <c r="B112853">
        <v>8</v>
      </c>
      <c r="C112853">
        <v>2216085</v>
      </c>
      <c r="D112853">
        <v>265</v>
      </c>
      <c r="E112853" s="1">
        <v>45822</v>
      </c>
      <c r="F112853" s="2" t="s">
        <v>68</v>
      </c>
      <c r="G112853" s="2" t="s">
        <v>69</v>
      </c>
    </row>
    <row r="112854" spans="1:7" hidden="1" x14ac:dyDescent="0.3">
      <c r="A112854">
        <v>112941</v>
      </c>
      <c r="B112854">
        <v>5</v>
      </c>
      <c r="C112854">
        <v>2219650</v>
      </c>
      <c r="D112854">
        <v>205</v>
      </c>
      <c r="E112854" s="1">
        <v>45824</v>
      </c>
      <c r="F112854" s="2" t="s">
        <v>68</v>
      </c>
      <c r="G112854" s="2" t="s">
        <v>69</v>
      </c>
    </row>
    <row r="112855" spans="1:7" hidden="1" x14ac:dyDescent="0.3">
      <c r="A112855">
        <v>112942</v>
      </c>
      <c r="B112855">
        <v>9</v>
      </c>
      <c r="C112855">
        <v>2234305</v>
      </c>
      <c r="D112855">
        <v>16</v>
      </c>
      <c r="E112855" s="1">
        <v>45832</v>
      </c>
      <c r="F112855" s="2" t="s">
        <v>13</v>
      </c>
      <c r="G112855" s="2" t="s">
        <v>25</v>
      </c>
    </row>
    <row r="112856" spans="1:7" hidden="1" x14ac:dyDescent="0.3">
      <c r="A112856">
        <v>112943</v>
      </c>
      <c r="B112856">
        <v>5</v>
      </c>
      <c r="C112856">
        <v>2216273</v>
      </c>
      <c r="D112856">
        <v>260</v>
      </c>
      <c r="E112856" s="1">
        <v>45822</v>
      </c>
      <c r="F112856" s="2" t="s">
        <v>68</v>
      </c>
      <c r="G112856" s="2" t="s">
        <v>69</v>
      </c>
    </row>
    <row r="112857" spans="1:7" hidden="1" x14ac:dyDescent="0.3">
      <c r="A112857">
        <v>112944</v>
      </c>
      <c r="B112857">
        <v>5</v>
      </c>
      <c r="C112857">
        <v>2223738</v>
      </c>
      <c r="D112857">
        <v>160</v>
      </c>
      <c r="E112857" s="1">
        <v>45826</v>
      </c>
      <c r="F112857" s="2" t="s">
        <v>68</v>
      </c>
      <c r="G112857" s="2" t="s">
        <v>69</v>
      </c>
    </row>
    <row r="112858" spans="1:7" hidden="1" x14ac:dyDescent="0.3">
      <c r="A112858">
        <v>112945</v>
      </c>
      <c r="B112858">
        <v>6</v>
      </c>
      <c r="C112858">
        <v>2234760</v>
      </c>
      <c r="D112858">
        <v>12</v>
      </c>
      <c r="E112858" s="1">
        <v>45832</v>
      </c>
      <c r="F112858" s="2" t="s">
        <v>13</v>
      </c>
      <c r="G112858" s="2" t="s">
        <v>25</v>
      </c>
    </row>
    <row r="112859" spans="1:7" hidden="1" x14ac:dyDescent="0.3">
      <c r="A112859">
        <v>112946</v>
      </c>
      <c r="B112859">
        <v>9</v>
      </c>
      <c r="C112859">
        <v>2234019</v>
      </c>
      <c r="D112859">
        <v>18</v>
      </c>
      <c r="E112859" s="1">
        <v>45832</v>
      </c>
      <c r="F112859" s="2" t="s">
        <v>13</v>
      </c>
      <c r="G112859" s="2" t="s">
        <v>25</v>
      </c>
    </row>
    <row r="112860" spans="1:7" hidden="1" x14ac:dyDescent="0.3">
      <c r="A112860">
        <v>112947</v>
      </c>
      <c r="B112860">
        <v>6</v>
      </c>
      <c r="C112860">
        <v>2234675</v>
      </c>
      <c r="D112860">
        <v>13</v>
      </c>
      <c r="E112860" s="1">
        <v>45832</v>
      </c>
      <c r="F112860" s="2" t="s">
        <v>13</v>
      </c>
      <c r="G112860" s="2" t="s">
        <v>25</v>
      </c>
    </row>
    <row r="112861" spans="1:7" hidden="1" x14ac:dyDescent="0.3">
      <c r="A112861">
        <v>112948</v>
      </c>
      <c r="B112861">
        <v>12</v>
      </c>
      <c r="C112861">
        <v>2235440</v>
      </c>
      <c r="D112861">
        <v>0</v>
      </c>
      <c r="E112861" s="1">
        <v>45833</v>
      </c>
      <c r="F112861" s="2" t="s">
        <v>38</v>
      </c>
      <c r="G112861" s="2" t="s">
        <v>32</v>
      </c>
    </row>
    <row r="112862" spans="1:7" hidden="1" x14ac:dyDescent="0.3">
      <c r="A112862">
        <v>112949</v>
      </c>
      <c r="B112862">
        <v>5</v>
      </c>
      <c r="C112862">
        <v>2235444</v>
      </c>
      <c r="D112862">
        <v>0</v>
      </c>
      <c r="E112862" s="1">
        <v>45833</v>
      </c>
      <c r="F112862" s="2" t="s">
        <v>57</v>
      </c>
      <c r="G112862" s="2" t="s">
        <v>137</v>
      </c>
    </row>
    <row r="112863" spans="1:7" hidden="1" x14ac:dyDescent="0.3">
      <c r="A112863">
        <v>112950</v>
      </c>
      <c r="B112863">
        <v>5</v>
      </c>
      <c r="C112863">
        <v>2234075</v>
      </c>
      <c r="D112863">
        <v>18</v>
      </c>
      <c r="E112863" s="1">
        <v>45832</v>
      </c>
      <c r="F112863" s="2" t="s">
        <v>41</v>
      </c>
      <c r="G112863" s="2" t="s">
        <v>85</v>
      </c>
    </row>
    <row r="112864" spans="1:7" hidden="1" x14ac:dyDescent="0.3">
      <c r="A112864">
        <v>112951</v>
      </c>
      <c r="B112864">
        <v>1</v>
      </c>
      <c r="C112864">
        <v>2235452</v>
      </c>
      <c r="D112864">
        <v>0</v>
      </c>
      <c r="E112864" s="1">
        <v>45833</v>
      </c>
      <c r="F112864" s="2" t="s">
        <v>34</v>
      </c>
      <c r="G112864" s="2" t="s">
        <v>35</v>
      </c>
    </row>
    <row r="112865" spans="1:7" hidden="1" x14ac:dyDescent="0.3">
      <c r="A112865">
        <v>112952</v>
      </c>
      <c r="B112865">
        <v>9</v>
      </c>
      <c r="C112865">
        <v>2133935</v>
      </c>
      <c r="D112865">
        <v>1386</v>
      </c>
      <c r="E112865" s="1">
        <v>45775</v>
      </c>
      <c r="F112865" s="2" t="s">
        <v>13</v>
      </c>
      <c r="G112865" s="2" t="s">
        <v>32</v>
      </c>
    </row>
    <row r="112866" spans="1:7" hidden="1" x14ac:dyDescent="0.3">
      <c r="A112866">
        <v>112953</v>
      </c>
      <c r="B112866">
        <v>1</v>
      </c>
      <c r="C112866">
        <v>2228259</v>
      </c>
      <c r="D112866">
        <v>111</v>
      </c>
      <c r="E112866" s="1">
        <v>45828</v>
      </c>
      <c r="F112866" s="2" t="s">
        <v>70</v>
      </c>
      <c r="G112866" s="2" t="s">
        <v>71</v>
      </c>
    </row>
    <row r="112867" spans="1:7" hidden="1" x14ac:dyDescent="0.3">
      <c r="A112867">
        <v>112954</v>
      </c>
      <c r="B112867">
        <v>1</v>
      </c>
      <c r="C112867">
        <v>2235457</v>
      </c>
      <c r="D112867">
        <v>0</v>
      </c>
      <c r="E112867" s="1">
        <v>45833</v>
      </c>
      <c r="F112867" s="2" t="s">
        <v>131</v>
      </c>
      <c r="G112867" s="2" t="s">
        <v>132</v>
      </c>
    </row>
    <row r="112868" spans="1:7" hidden="1" x14ac:dyDescent="0.3">
      <c r="A112868">
        <v>112955</v>
      </c>
      <c r="B112868">
        <v>7</v>
      </c>
      <c r="C112868">
        <v>2234078</v>
      </c>
      <c r="D112868">
        <v>18</v>
      </c>
      <c r="E112868" s="1">
        <v>45832</v>
      </c>
      <c r="F112868" s="2" t="s">
        <v>43</v>
      </c>
      <c r="G112868" s="2" t="s">
        <v>44</v>
      </c>
    </row>
    <row r="112869" spans="1:7" hidden="1" x14ac:dyDescent="0.3">
      <c r="A112869">
        <v>112956</v>
      </c>
      <c r="B112869">
        <v>3</v>
      </c>
      <c r="C112869">
        <v>2235063</v>
      </c>
      <c r="D112869">
        <v>11</v>
      </c>
      <c r="E112869" s="1">
        <v>45832</v>
      </c>
      <c r="F112869" s="2" t="s">
        <v>47</v>
      </c>
      <c r="G112869" s="2" t="s">
        <v>47</v>
      </c>
    </row>
    <row r="112870" spans="1:7" hidden="1" x14ac:dyDescent="0.3">
      <c r="A112870">
        <v>112957</v>
      </c>
      <c r="B112870">
        <v>3</v>
      </c>
      <c r="C112870">
        <v>2235095</v>
      </c>
      <c r="D112870">
        <v>9</v>
      </c>
      <c r="E112870" s="1">
        <v>45832</v>
      </c>
      <c r="F112870" s="2" t="s">
        <v>47</v>
      </c>
      <c r="G112870" s="2" t="s">
        <v>47</v>
      </c>
    </row>
    <row r="112871" spans="1:7" hidden="1" x14ac:dyDescent="0.3">
      <c r="A112871">
        <v>112958</v>
      </c>
      <c r="B112871">
        <v>3</v>
      </c>
      <c r="C112871">
        <v>2235276</v>
      </c>
      <c r="D112871">
        <v>4</v>
      </c>
      <c r="E112871" s="1">
        <v>45833</v>
      </c>
      <c r="F112871" s="2" t="s">
        <v>47</v>
      </c>
      <c r="G112871" s="2" t="s">
        <v>47</v>
      </c>
    </row>
    <row r="112872" spans="1:7" hidden="1" x14ac:dyDescent="0.3">
      <c r="A112872">
        <v>112959</v>
      </c>
      <c r="B112872">
        <v>3</v>
      </c>
      <c r="C112872">
        <v>2235291</v>
      </c>
      <c r="D112872">
        <v>3</v>
      </c>
      <c r="E112872" s="1">
        <v>45833</v>
      </c>
      <c r="F112872" s="2" t="s">
        <v>47</v>
      </c>
      <c r="G112872" s="2" t="s">
        <v>47</v>
      </c>
    </row>
    <row r="112873" spans="1:7" hidden="1" x14ac:dyDescent="0.3">
      <c r="A112873">
        <v>112960</v>
      </c>
      <c r="B112873">
        <v>3</v>
      </c>
      <c r="C112873">
        <v>2235234</v>
      </c>
      <c r="D112873">
        <v>5</v>
      </c>
      <c r="E112873" s="1">
        <v>45833</v>
      </c>
      <c r="F112873" s="2" t="s">
        <v>47</v>
      </c>
      <c r="G112873" s="2" t="s">
        <v>47</v>
      </c>
    </row>
    <row r="112874" spans="1:7" hidden="1" x14ac:dyDescent="0.3">
      <c r="A112874">
        <v>112961</v>
      </c>
      <c r="B112874">
        <v>3</v>
      </c>
      <c r="C112874">
        <v>2235334</v>
      </c>
      <c r="D112874">
        <v>2</v>
      </c>
      <c r="E112874" s="1">
        <v>45833</v>
      </c>
      <c r="F112874" s="2" t="s">
        <v>47</v>
      </c>
      <c r="G112874" s="2" t="s">
        <v>47</v>
      </c>
    </row>
    <row r="112875" spans="1:7" hidden="1" x14ac:dyDescent="0.3">
      <c r="A112875">
        <v>112962</v>
      </c>
      <c r="B112875">
        <v>1</v>
      </c>
      <c r="C112875">
        <v>2235476</v>
      </c>
      <c r="D112875">
        <v>0</v>
      </c>
      <c r="E112875" s="1">
        <v>45833</v>
      </c>
      <c r="F112875" s="2" t="s">
        <v>131</v>
      </c>
      <c r="G112875" s="2" t="s">
        <v>254</v>
      </c>
    </row>
    <row r="112876" spans="1:7" hidden="1" x14ac:dyDescent="0.3">
      <c r="A112876">
        <v>112963</v>
      </c>
      <c r="B112876">
        <v>8</v>
      </c>
      <c r="C112876">
        <v>2235449</v>
      </c>
      <c r="D112876">
        <v>0</v>
      </c>
      <c r="E112876" s="1">
        <v>45833</v>
      </c>
      <c r="F112876" s="2" t="s">
        <v>11</v>
      </c>
      <c r="G112876" s="2" t="s">
        <v>133</v>
      </c>
    </row>
    <row r="112877" spans="1:7" hidden="1" x14ac:dyDescent="0.3">
      <c r="A112877">
        <v>112964</v>
      </c>
      <c r="B112877">
        <v>1</v>
      </c>
      <c r="C112877">
        <v>2230845</v>
      </c>
      <c r="D112877">
        <v>47</v>
      </c>
      <c r="E112877" s="1">
        <v>45831</v>
      </c>
      <c r="F112877" s="2" t="s">
        <v>117</v>
      </c>
      <c r="G112877" s="2" t="s">
        <v>18</v>
      </c>
    </row>
    <row r="112878" spans="1:7" hidden="1" x14ac:dyDescent="0.3">
      <c r="A112878">
        <v>112965</v>
      </c>
      <c r="B112878">
        <v>1</v>
      </c>
      <c r="C112878">
        <v>2235489</v>
      </c>
      <c r="D112878">
        <v>0</v>
      </c>
      <c r="E112878" s="1">
        <v>45833</v>
      </c>
      <c r="F112878" s="2" t="s">
        <v>87</v>
      </c>
      <c r="G112878" s="2" t="s">
        <v>88</v>
      </c>
    </row>
    <row r="112879" spans="1:7" hidden="1" x14ac:dyDescent="0.3">
      <c r="A112879">
        <v>112966</v>
      </c>
      <c r="B112879">
        <v>13</v>
      </c>
      <c r="C112879">
        <v>2231767</v>
      </c>
      <c r="D112879">
        <v>42</v>
      </c>
      <c r="E112879" s="1">
        <v>45831</v>
      </c>
      <c r="F112879" s="2" t="s">
        <v>38</v>
      </c>
      <c r="G112879" s="2" t="s">
        <v>39</v>
      </c>
    </row>
    <row r="112880" spans="1:7" hidden="1" x14ac:dyDescent="0.3">
      <c r="A112880">
        <v>112967</v>
      </c>
      <c r="B112880">
        <v>13</v>
      </c>
      <c r="C112880">
        <v>2233793</v>
      </c>
      <c r="D112880">
        <v>20</v>
      </c>
      <c r="E112880" s="1">
        <v>45832</v>
      </c>
      <c r="F112880" s="2" t="s">
        <v>38</v>
      </c>
      <c r="G112880" s="2" t="s">
        <v>38</v>
      </c>
    </row>
    <row r="112881" spans="1:7" hidden="1" x14ac:dyDescent="0.3">
      <c r="A112881">
        <v>112968</v>
      </c>
      <c r="B112881">
        <v>9</v>
      </c>
      <c r="C112881">
        <v>2235488</v>
      </c>
      <c r="D112881">
        <v>0</v>
      </c>
      <c r="E112881" s="1">
        <v>45833</v>
      </c>
      <c r="F112881" s="2" t="s">
        <v>47</v>
      </c>
      <c r="G112881" s="2" t="s">
        <v>47</v>
      </c>
    </row>
    <row r="112882" spans="1:7" hidden="1" x14ac:dyDescent="0.3">
      <c r="A112882">
        <v>112969</v>
      </c>
      <c r="B112882">
        <v>9</v>
      </c>
      <c r="C112882">
        <v>2235467</v>
      </c>
      <c r="D112882">
        <v>0</v>
      </c>
      <c r="E112882" s="1">
        <v>45833</v>
      </c>
      <c r="F112882" s="2" t="s">
        <v>47</v>
      </c>
      <c r="G112882" s="2" t="s">
        <v>47</v>
      </c>
    </row>
    <row r="112883" spans="1:7" hidden="1" x14ac:dyDescent="0.3">
      <c r="A112883">
        <v>112970</v>
      </c>
      <c r="B112883">
        <v>7</v>
      </c>
      <c r="C112883">
        <v>2229297</v>
      </c>
      <c r="D112883">
        <v>88</v>
      </c>
      <c r="E112883" s="1">
        <v>45829</v>
      </c>
      <c r="F112883" s="2" t="s">
        <v>60</v>
      </c>
      <c r="G112883" s="2" t="s">
        <v>123</v>
      </c>
    </row>
    <row r="112884" spans="1:7" hidden="1" x14ac:dyDescent="0.3">
      <c r="A112884">
        <v>112971</v>
      </c>
      <c r="B112884">
        <v>8</v>
      </c>
      <c r="C112884">
        <v>2232269</v>
      </c>
      <c r="D112884">
        <v>39</v>
      </c>
      <c r="E112884" s="1">
        <v>45831</v>
      </c>
      <c r="F112884" s="2" t="s">
        <v>11</v>
      </c>
      <c r="G112884" s="2" t="s">
        <v>169</v>
      </c>
    </row>
    <row r="112885" spans="1:7" hidden="1" x14ac:dyDescent="0.3">
      <c r="A112885">
        <v>112972</v>
      </c>
      <c r="B112885">
        <v>9</v>
      </c>
      <c r="C112885">
        <v>2235423</v>
      </c>
      <c r="D112885">
        <v>1</v>
      </c>
      <c r="E112885" s="1">
        <v>45833</v>
      </c>
      <c r="F112885" s="2" t="s">
        <v>47</v>
      </c>
      <c r="G112885" s="2" t="s">
        <v>47</v>
      </c>
    </row>
    <row r="112886" spans="1:7" hidden="1" x14ac:dyDescent="0.3">
      <c r="A112886">
        <v>112973</v>
      </c>
      <c r="B112886">
        <v>1</v>
      </c>
      <c r="C112886">
        <v>2228283</v>
      </c>
      <c r="D112886">
        <v>111</v>
      </c>
      <c r="E112886" s="1">
        <v>45828</v>
      </c>
      <c r="F112886" s="2" t="s">
        <v>94</v>
      </c>
      <c r="G112886" s="2" t="s">
        <v>18</v>
      </c>
    </row>
    <row r="112887" spans="1:7" hidden="1" x14ac:dyDescent="0.3">
      <c r="A112887">
        <v>112974</v>
      </c>
      <c r="B112887">
        <v>8</v>
      </c>
      <c r="C112887">
        <v>2181709</v>
      </c>
      <c r="D112887">
        <v>719</v>
      </c>
      <c r="E112887" s="1">
        <v>45803</v>
      </c>
      <c r="F112887" s="2" t="s">
        <v>11</v>
      </c>
      <c r="G112887" s="2" t="s">
        <v>133</v>
      </c>
    </row>
    <row r="112888" spans="1:7" hidden="1" x14ac:dyDescent="0.3">
      <c r="A112888">
        <v>112975</v>
      </c>
      <c r="B112888">
        <v>13</v>
      </c>
      <c r="C112888">
        <v>2232942</v>
      </c>
      <c r="D112888">
        <v>26</v>
      </c>
      <c r="E112888" s="1">
        <v>45832</v>
      </c>
      <c r="F112888" s="2" t="s">
        <v>38</v>
      </c>
      <c r="G112888" s="2" t="s">
        <v>38</v>
      </c>
    </row>
    <row r="112889" spans="1:7" hidden="1" x14ac:dyDescent="0.3">
      <c r="A112889">
        <v>112976</v>
      </c>
      <c r="B112889">
        <v>1</v>
      </c>
      <c r="C112889">
        <v>2227298</v>
      </c>
      <c r="D112889">
        <v>118</v>
      </c>
      <c r="E112889" s="1">
        <v>45828</v>
      </c>
      <c r="F112889" s="2" t="s">
        <v>19</v>
      </c>
      <c r="G112889" s="2" t="s">
        <v>23</v>
      </c>
    </row>
    <row r="112890" spans="1:7" hidden="1" x14ac:dyDescent="0.3">
      <c r="A112890">
        <v>112977</v>
      </c>
      <c r="B112890">
        <v>1</v>
      </c>
      <c r="C112890">
        <v>2231065</v>
      </c>
      <c r="D112890">
        <v>47</v>
      </c>
      <c r="E112890" s="1">
        <v>45831</v>
      </c>
      <c r="F112890" s="2" t="s">
        <v>77</v>
      </c>
      <c r="G112890" s="2" t="s">
        <v>78</v>
      </c>
    </row>
    <row r="112891" spans="1:7" hidden="1" x14ac:dyDescent="0.3">
      <c r="A112891">
        <v>112978</v>
      </c>
      <c r="B112891">
        <v>1</v>
      </c>
      <c r="C112891">
        <v>2229323</v>
      </c>
      <c r="D112891">
        <v>88</v>
      </c>
      <c r="E112891" s="1">
        <v>45829</v>
      </c>
      <c r="F112891" s="2" t="s">
        <v>63</v>
      </c>
      <c r="G112891" s="2" t="s">
        <v>120</v>
      </c>
    </row>
    <row r="112892" spans="1:7" hidden="1" x14ac:dyDescent="0.3">
      <c r="A112892">
        <v>112979</v>
      </c>
      <c r="B112892">
        <v>10</v>
      </c>
      <c r="C112892">
        <v>2134998</v>
      </c>
      <c r="D112892">
        <v>1369</v>
      </c>
      <c r="E112892" s="1">
        <v>45776</v>
      </c>
      <c r="F112892" s="2" t="s">
        <v>41</v>
      </c>
      <c r="G112892" s="2" t="s">
        <v>97</v>
      </c>
    </row>
    <row r="112893" spans="1:7" hidden="1" x14ac:dyDescent="0.3">
      <c r="A112893">
        <v>112980</v>
      </c>
      <c r="B112893">
        <v>5</v>
      </c>
      <c r="C112893">
        <v>2193900</v>
      </c>
      <c r="D112893">
        <v>551</v>
      </c>
      <c r="E112893" s="1">
        <v>45810</v>
      </c>
      <c r="F112893" s="2" t="s">
        <v>57</v>
      </c>
      <c r="G112893" s="2" t="s">
        <v>58</v>
      </c>
    </row>
    <row r="112894" spans="1:7" hidden="1" x14ac:dyDescent="0.3">
      <c r="A112894">
        <v>112981</v>
      </c>
      <c r="B112894">
        <v>1</v>
      </c>
      <c r="C112894">
        <v>2227415</v>
      </c>
      <c r="D112894">
        <v>117</v>
      </c>
      <c r="E112894" s="1">
        <v>45828</v>
      </c>
      <c r="F112894" s="2" t="s">
        <v>19</v>
      </c>
      <c r="G112894" s="2" t="s">
        <v>23</v>
      </c>
    </row>
    <row r="112895" spans="1:7" hidden="1" x14ac:dyDescent="0.3">
      <c r="A112895">
        <v>112982</v>
      </c>
      <c r="B112895">
        <v>1</v>
      </c>
      <c r="C112895">
        <v>2231164</v>
      </c>
      <c r="D112895">
        <v>46</v>
      </c>
      <c r="E112895" s="1">
        <v>45831</v>
      </c>
      <c r="F112895" s="2" t="s">
        <v>26</v>
      </c>
      <c r="G112895" s="2" t="s">
        <v>45</v>
      </c>
    </row>
    <row r="112896" spans="1:7" hidden="1" x14ac:dyDescent="0.3">
      <c r="A112896">
        <v>112983</v>
      </c>
      <c r="B112896">
        <v>1</v>
      </c>
      <c r="C112896">
        <v>2230820</v>
      </c>
      <c r="D112896">
        <v>48</v>
      </c>
      <c r="E112896" s="1">
        <v>45831</v>
      </c>
      <c r="F112896" s="2" t="s">
        <v>131</v>
      </c>
      <c r="G112896" s="2" t="s">
        <v>132</v>
      </c>
    </row>
    <row r="112897" spans="1:7" hidden="1" x14ac:dyDescent="0.3">
      <c r="A112897">
        <v>112984</v>
      </c>
      <c r="B112897">
        <v>9</v>
      </c>
      <c r="C112897">
        <v>2235408</v>
      </c>
      <c r="D112897">
        <v>1</v>
      </c>
      <c r="E112897" s="1">
        <v>45833</v>
      </c>
      <c r="F112897" s="2" t="s">
        <v>47</v>
      </c>
      <c r="G112897" s="2" t="s">
        <v>47</v>
      </c>
    </row>
    <row r="112898" spans="1:7" hidden="1" x14ac:dyDescent="0.3">
      <c r="A112898">
        <v>112985</v>
      </c>
      <c r="B112898">
        <v>9</v>
      </c>
      <c r="C112898">
        <v>2235524</v>
      </c>
      <c r="D112898">
        <v>0</v>
      </c>
      <c r="E112898" s="1">
        <v>45833</v>
      </c>
      <c r="F112898" s="2" t="s">
        <v>47</v>
      </c>
      <c r="G112898" s="2" t="s">
        <v>47</v>
      </c>
    </row>
    <row r="112899" spans="1:7" hidden="1" x14ac:dyDescent="0.3">
      <c r="A112899">
        <v>112986</v>
      </c>
      <c r="B112899">
        <v>9</v>
      </c>
      <c r="C112899">
        <v>2235525</v>
      </c>
      <c r="D112899">
        <v>0</v>
      </c>
      <c r="E112899" s="1">
        <v>45833</v>
      </c>
      <c r="F112899" s="2" t="s">
        <v>47</v>
      </c>
      <c r="G112899" s="2" t="s">
        <v>47</v>
      </c>
    </row>
    <row r="112900" spans="1:7" hidden="1" x14ac:dyDescent="0.3">
      <c r="A112900">
        <v>112987</v>
      </c>
      <c r="B112900">
        <v>1</v>
      </c>
      <c r="C112900">
        <v>2231071</v>
      </c>
      <c r="D112900">
        <v>47</v>
      </c>
      <c r="E112900" s="1">
        <v>45831</v>
      </c>
      <c r="F112900" s="2" t="s">
        <v>26</v>
      </c>
      <c r="G112900" s="2" t="s">
        <v>45</v>
      </c>
    </row>
    <row r="112901" spans="1:7" hidden="1" x14ac:dyDescent="0.3">
      <c r="A112901">
        <v>112988</v>
      </c>
      <c r="B112901">
        <v>9</v>
      </c>
      <c r="C112901">
        <v>2235539</v>
      </c>
      <c r="D112901">
        <v>0</v>
      </c>
      <c r="E112901" s="1">
        <v>45833</v>
      </c>
      <c r="F112901" s="2" t="s">
        <v>47</v>
      </c>
      <c r="G112901" s="2" t="s">
        <v>47</v>
      </c>
    </row>
    <row r="112902" spans="1:7" hidden="1" x14ac:dyDescent="0.3">
      <c r="A112902">
        <v>112989</v>
      </c>
      <c r="B112902">
        <v>3</v>
      </c>
      <c r="C112902">
        <v>2233573</v>
      </c>
      <c r="D112902">
        <v>22</v>
      </c>
      <c r="E112902" s="1">
        <v>45832</v>
      </c>
      <c r="F112902" s="2" t="s">
        <v>39</v>
      </c>
      <c r="G112902" s="2" t="s">
        <v>126</v>
      </c>
    </row>
    <row r="112903" spans="1:7" hidden="1" x14ac:dyDescent="0.3">
      <c r="A112903">
        <v>112990</v>
      </c>
      <c r="B112903">
        <v>9</v>
      </c>
      <c r="C112903">
        <v>2176668</v>
      </c>
      <c r="D112903">
        <v>808</v>
      </c>
      <c r="E112903" s="1">
        <v>45799</v>
      </c>
      <c r="F112903" s="2" t="s">
        <v>13</v>
      </c>
      <c r="G112903" s="2" t="s">
        <v>40</v>
      </c>
    </row>
    <row r="112904" spans="1:7" hidden="1" x14ac:dyDescent="0.3">
      <c r="A112904">
        <v>112991</v>
      </c>
      <c r="B112904">
        <v>10</v>
      </c>
      <c r="C112904">
        <v>2200341</v>
      </c>
      <c r="D112904">
        <v>482</v>
      </c>
      <c r="E112904" s="1">
        <v>45813</v>
      </c>
      <c r="F112904" s="2" t="s">
        <v>7</v>
      </c>
      <c r="G112904" s="2" t="s">
        <v>107</v>
      </c>
    </row>
    <row r="112905" spans="1:7" hidden="1" x14ac:dyDescent="0.3">
      <c r="A112905">
        <v>112992</v>
      </c>
      <c r="B112905">
        <v>3</v>
      </c>
      <c r="C112905">
        <v>2232321</v>
      </c>
      <c r="D112905">
        <v>38</v>
      </c>
      <c r="E112905" s="1">
        <v>45831</v>
      </c>
      <c r="F112905" s="2" t="s">
        <v>147</v>
      </c>
      <c r="G112905" s="2" t="s">
        <v>162</v>
      </c>
    </row>
    <row r="112906" spans="1:7" hidden="1" x14ac:dyDescent="0.3">
      <c r="A112906">
        <v>112993</v>
      </c>
      <c r="B112906">
        <v>15</v>
      </c>
      <c r="C112906">
        <v>2234528</v>
      </c>
      <c r="D112906">
        <v>16</v>
      </c>
      <c r="E112906" s="1">
        <v>45832</v>
      </c>
      <c r="F112906" s="2" t="s">
        <v>47</v>
      </c>
      <c r="G112906" s="2" t="s">
        <v>47</v>
      </c>
    </row>
    <row r="112907" spans="1:7" hidden="1" x14ac:dyDescent="0.3">
      <c r="A112907">
        <v>112994</v>
      </c>
      <c r="B112907">
        <v>7</v>
      </c>
      <c r="C112907">
        <v>2224883</v>
      </c>
      <c r="D112907">
        <v>145</v>
      </c>
      <c r="E112907" s="1">
        <v>45827</v>
      </c>
      <c r="F112907" s="2" t="s">
        <v>43</v>
      </c>
      <c r="G112907" s="2" t="s">
        <v>72</v>
      </c>
    </row>
    <row r="112908" spans="1:7" hidden="1" x14ac:dyDescent="0.3">
      <c r="A112908">
        <v>112995</v>
      </c>
      <c r="B112908">
        <v>9</v>
      </c>
      <c r="C112908">
        <v>2205703</v>
      </c>
      <c r="D112908">
        <v>384</v>
      </c>
      <c r="E112908" s="1">
        <v>45817</v>
      </c>
      <c r="F112908" s="2" t="s">
        <v>13</v>
      </c>
      <c r="G112908" s="2" t="s">
        <v>79</v>
      </c>
    </row>
    <row r="112909" spans="1:7" hidden="1" x14ac:dyDescent="0.3">
      <c r="A112909">
        <v>112996</v>
      </c>
      <c r="B112909">
        <v>13</v>
      </c>
      <c r="C112909">
        <v>2235359</v>
      </c>
      <c r="D112909">
        <v>2</v>
      </c>
      <c r="E112909" s="1">
        <v>45833</v>
      </c>
      <c r="F112909" s="2" t="s">
        <v>38</v>
      </c>
      <c r="G112909" s="2" t="s">
        <v>38</v>
      </c>
    </row>
    <row r="112910" spans="1:7" hidden="1" x14ac:dyDescent="0.3">
      <c r="A112910">
        <v>112997</v>
      </c>
      <c r="B112910">
        <v>1</v>
      </c>
      <c r="C112910">
        <v>2235556</v>
      </c>
      <c r="D112910">
        <v>0</v>
      </c>
      <c r="E112910" s="1">
        <v>45833</v>
      </c>
      <c r="F112910" s="2" t="s">
        <v>70</v>
      </c>
      <c r="G112910" s="2" t="s">
        <v>113</v>
      </c>
    </row>
    <row r="112911" spans="1:7" hidden="1" x14ac:dyDescent="0.3">
      <c r="A112911">
        <v>112998</v>
      </c>
      <c r="B112911">
        <v>8</v>
      </c>
      <c r="C112911">
        <v>2233908</v>
      </c>
      <c r="D112911">
        <v>20</v>
      </c>
      <c r="E112911" s="1">
        <v>45832</v>
      </c>
      <c r="F112911" s="2" t="s">
        <v>11</v>
      </c>
      <c r="G112911" s="2" t="s">
        <v>99</v>
      </c>
    </row>
    <row r="112912" spans="1:7" hidden="1" x14ac:dyDescent="0.3">
      <c r="A112912">
        <v>112999</v>
      </c>
      <c r="B112912">
        <v>1</v>
      </c>
      <c r="C112912">
        <v>2227630</v>
      </c>
      <c r="D112912">
        <v>116</v>
      </c>
      <c r="E112912" s="1">
        <v>45828</v>
      </c>
      <c r="F112912" s="2" t="s">
        <v>19</v>
      </c>
      <c r="G112912" s="2" t="s">
        <v>149</v>
      </c>
    </row>
    <row r="112913" spans="1:7" hidden="1" x14ac:dyDescent="0.3">
      <c r="A112913">
        <v>113000</v>
      </c>
      <c r="B112913">
        <v>15</v>
      </c>
      <c r="C112913">
        <v>2235436</v>
      </c>
      <c r="D112913">
        <v>1</v>
      </c>
      <c r="E112913" s="1">
        <v>45833</v>
      </c>
      <c r="F112913" s="2" t="s">
        <v>47</v>
      </c>
      <c r="G112913" s="2" t="s">
        <v>47</v>
      </c>
    </row>
    <row r="112914" spans="1:7" hidden="1" x14ac:dyDescent="0.3">
      <c r="A112914">
        <v>113001</v>
      </c>
      <c r="B112914">
        <v>7</v>
      </c>
      <c r="C112914">
        <v>2223127</v>
      </c>
      <c r="D112914">
        <v>165</v>
      </c>
      <c r="E112914" s="1">
        <v>45826</v>
      </c>
      <c r="F112914" s="2" t="s">
        <v>43</v>
      </c>
      <c r="G112914" s="2" t="s">
        <v>66</v>
      </c>
    </row>
    <row r="112915" spans="1:7" hidden="1" x14ac:dyDescent="0.3">
      <c r="A112915">
        <v>113002</v>
      </c>
      <c r="B112915">
        <v>1</v>
      </c>
      <c r="C112915">
        <v>2234289</v>
      </c>
      <c r="D112915">
        <v>18</v>
      </c>
      <c r="E112915" s="1">
        <v>45832</v>
      </c>
      <c r="F112915" s="2" t="s">
        <v>34</v>
      </c>
      <c r="G112915" s="2" t="s">
        <v>51</v>
      </c>
    </row>
    <row r="112916" spans="1:7" hidden="1" x14ac:dyDescent="0.3">
      <c r="A112916">
        <v>113003</v>
      </c>
      <c r="B112916">
        <v>1</v>
      </c>
      <c r="C112916">
        <v>2233490</v>
      </c>
      <c r="D112916">
        <v>22</v>
      </c>
      <c r="E112916" s="1">
        <v>45832</v>
      </c>
      <c r="F112916" s="2" t="s">
        <v>15</v>
      </c>
      <c r="G112916" s="2" t="s">
        <v>16</v>
      </c>
    </row>
    <row r="112917" spans="1:7" hidden="1" x14ac:dyDescent="0.3">
      <c r="A112917">
        <v>113004</v>
      </c>
      <c r="B112917">
        <v>5</v>
      </c>
      <c r="C112917">
        <v>2233883</v>
      </c>
      <c r="D112917">
        <v>20</v>
      </c>
      <c r="E112917" s="1">
        <v>45832</v>
      </c>
      <c r="F112917" s="2" t="s">
        <v>41</v>
      </c>
      <c r="G112917" s="2" t="s">
        <v>85</v>
      </c>
    </row>
    <row r="112918" spans="1:7" hidden="1" x14ac:dyDescent="0.3">
      <c r="A112918">
        <v>113005</v>
      </c>
      <c r="B112918">
        <v>1</v>
      </c>
      <c r="C112918">
        <v>2235575</v>
      </c>
      <c r="D112918">
        <v>0</v>
      </c>
      <c r="E112918" s="1">
        <v>45833</v>
      </c>
      <c r="F112918" s="2" t="s">
        <v>156</v>
      </c>
      <c r="G112918" s="2" t="s">
        <v>163</v>
      </c>
    </row>
    <row r="112919" spans="1:7" hidden="1" x14ac:dyDescent="0.3">
      <c r="A112919">
        <v>113006</v>
      </c>
      <c r="B112919">
        <v>1</v>
      </c>
      <c r="C112919">
        <v>2234532</v>
      </c>
      <c r="D112919">
        <v>16</v>
      </c>
      <c r="E112919" s="1">
        <v>45832</v>
      </c>
      <c r="F112919" s="2" t="s">
        <v>9</v>
      </c>
      <c r="G112919" s="2" t="s">
        <v>20</v>
      </c>
    </row>
    <row r="112920" spans="1:7" hidden="1" x14ac:dyDescent="0.3">
      <c r="A112920">
        <v>113007</v>
      </c>
      <c r="B112920">
        <v>6</v>
      </c>
      <c r="C112920">
        <v>2235357</v>
      </c>
      <c r="D112920">
        <v>2</v>
      </c>
      <c r="E112920" s="1">
        <v>45833</v>
      </c>
      <c r="F112920" s="2" t="s">
        <v>13</v>
      </c>
      <c r="G112920" s="2" t="s">
        <v>40</v>
      </c>
    </row>
    <row r="112921" spans="1:7" hidden="1" x14ac:dyDescent="0.3">
      <c r="A112921">
        <v>113008</v>
      </c>
      <c r="B112921">
        <v>5</v>
      </c>
      <c r="C112921">
        <v>2235146</v>
      </c>
      <c r="D112921">
        <v>9</v>
      </c>
      <c r="E112921" s="1">
        <v>45833</v>
      </c>
      <c r="F112921" s="2" t="s">
        <v>68</v>
      </c>
      <c r="G112921" s="2" t="s">
        <v>69</v>
      </c>
    </row>
    <row r="112922" spans="1:7" hidden="1" x14ac:dyDescent="0.3">
      <c r="A112922">
        <v>113009</v>
      </c>
      <c r="B112922">
        <v>5</v>
      </c>
      <c r="C112922">
        <v>2235145</v>
      </c>
      <c r="D112922">
        <v>9</v>
      </c>
      <c r="E112922" s="1">
        <v>45833</v>
      </c>
      <c r="F112922" s="2" t="s">
        <v>68</v>
      </c>
      <c r="G112922" s="2" t="s">
        <v>69</v>
      </c>
    </row>
    <row r="112923" spans="1:7" hidden="1" x14ac:dyDescent="0.3">
      <c r="A112923">
        <v>113010</v>
      </c>
      <c r="B112923">
        <v>1</v>
      </c>
      <c r="C112923">
        <v>2233100</v>
      </c>
      <c r="D112923">
        <v>25</v>
      </c>
      <c r="E112923" s="1">
        <v>45832</v>
      </c>
      <c r="F112923" s="2" t="s">
        <v>87</v>
      </c>
      <c r="G112923" s="2" t="s">
        <v>122</v>
      </c>
    </row>
    <row r="112924" spans="1:7" hidden="1" x14ac:dyDescent="0.3">
      <c r="A112924">
        <v>113011</v>
      </c>
      <c r="B112924">
        <v>1</v>
      </c>
      <c r="C112924">
        <v>2235545</v>
      </c>
      <c r="D112924">
        <v>0</v>
      </c>
      <c r="E112924" s="1">
        <v>45833</v>
      </c>
      <c r="F112924" s="2" t="s">
        <v>63</v>
      </c>
      <c r="G112924" s="2" t="s">
        <v>120</v>
      </c>
    </row>
    <row r="112925" spans="1:7" hidden="1" x14ac:dyDescent="0.3">
      <c r="A112925">
        <v>113012</v>
      </c>
      <c r="B112925">
        <v>9</v>
      </c>
      <c r="C112925">
        <v>2218725</v>
      </c>
      <c r="D112925">
        <v>213</v>
      </c>
      <c r="E112925" s="1">
        <v>45824</v>
      </c>
      <c r="F112925" s="2" t="s">
        <v>13</v>
      </c>
      <c r="G112925" s="2" t="s">
        <v>25</v>
      </c>
    </row>
    <row r="112926" spans="1:7" hidden="1" x14ac:dyDescent="0.3">
      <c r="A112926">
        <v>113013</v>
      </c>
      <c r="B112926">
        <v>12</v>
      </c>
      <c r="C112926">
        <v>2235462</v>
      </c>
      <c r="D112926">
        <v>1</v>
      </c>
      <c r="E112926" s="1">
        <v>45833</v>
      </c>
      <c r="F112926" s="2" t="s">
        <v>38</v>
      </c>
      <c r="G112926" s="2" t="s">
        <v>39</v>
      </c>
    </row>
    <row r="112927" spans="1:7" hidden="1" x14ac:dyDescent="0.3">
      <c r="A112927">
        <v>113014</v>
      </c>
      <c r="B112927">
        <v>1</v>
      </c>
      <c r="C112927">
        <v>2231264</v>
      </c>
      <c r="D112927">
        <v>46</v>
      </c>
      <c r="E112927" s="1">
        <v>45831</v>
      </c>
      <c r="F112927" s="2" t="s">
        <v>77</v>
      </c>
      <c r="G112927" s="2" t="s">
        <v>78</v>
      </c>
    </row>
    <row r="112928" spans="1:7" hidden="1" x14ac:dyDescent="0.3">
      <c r="A112928">
        <v>113015</v>
      </c>
      <c r="B112928">
        <v>8</v>
      </c>
      <c r="C112928">
        <v>2235603</v>
      </c>
      <c r="D112928">
        <v>0</v>
      </c>
      <c r="E112928" s="1">
        <v>45833</v>
      </c>
      <c r="F112928" s="2" t="s">
        <v>13</v>
      </c>
      <c r="G112928" s="2" t="s">
        <v>52</v>
      </c>
    </row>
    <row r="112929" spans="1:7" hidden="1" x14ac:dyDescent="0.3">
      <c r="A112929">
        <v>113016</v>
      </c>
      <c r="B112929">
        <v>3</v>
      </c>
      <c r="C112929">
        <v>2235590</v>
      </c>
      <c r="D112929">
        <v>0</v>
      </c>
      <c r="E112929" s="1">
        <v>45833</v>
      </c>
      <c r="F112929" s="2" t="s">
        <v>47</v>
      </c>
      <c r="G112929" s="2" t="s">
        <v>47</v>
      </c>
    </row>
    <row r="112930" spans="1:7" hidden="1" x14ac:dyDescent="0.3">
      <c r="A112930">
        <v>113017</v>
      </c>
      <c r="B112930">
        <v>9</v>
      </c>
      <c r="C112930">
        <v>2111688</v>
      </c>
      <c r="D112930">
        <v>1696</v>
      </c>
      <c r="E112930" s="1">
        <v>45762</v>
      </c>
      <c r="F112930" s="2" t="s">
        <v>13</v>
      </c>
      <c r="G112930" s="2" t="s">
        <v>52</v>
      </c>
    </row>
    <row r="112931" spans="1:7" hidden="1" x14ac:dyDescent="0.3">
      <c r="A112931">
        <v>113018</v>
      </c>
      <c r="B112931">
        <v>10</v>
      </c>
      <c r="C112931">
        <v>2231194</v>
      </c>
      <c r="D112931">
        <v>46</v>
      </c>
      <c r="E112931" s="1">
        <v>45831</v>
      </c>
      <c r="F112931" s="2" t="s">
        <v>7</v>
      </c>
      <c r="G112931" s="2" t="s">
        <v>107</v>
      </c>
    </row>
    <row r="112932" spans="1:7" hidden="1" x14ac:dyDescent="0.3">
      <c r="A112932">
        <v>113019</v>
      </c>
      <c r="B112932">
        <v>9</v>
      </c>
      <c r="C112932">
        <v>2235534</v>
      </c>
      <c r="D112932">
        <v>1</v>
      </c>
      <c r="E112932" s="1">
        <v>45833</v>
      </c>
      <c r="F112932" s="2" t="s">
        <v>13</v>
      </c>
      <c r="G112932" s="2" t="s">
        <v>133</v>
      </c>
    </row>
    <row r="112933" spans="1:7" hidden="1" x14ac:dyDescent="0.3">
      <c r="A112933">
        <v>113020</v>
      </c>
      <c r="B112933">
        <v>7</v>
      </c>
      <c r="C112933">
        <v>2227825</v>
      </c>
      <c r="D112933">
        <v>116</v>
      </c>
      <c r="E112933" s="1">
        <v>45828</v>
      </c>
      <c r="F112933" s="2" t="s">
        <v>43</v>
      </c>
      <c r="G112933" s="2" t="s">
        <v>66</v>
      </c>
    </row>
    <row r="112934" spans="1:7" hidden="1" x14ac:dyDescent="0.3">
      <c r="A112934">
        <v>113021</v>
      </c>
      <c r="B112934">
        <v>13</v>
      </c>
      <c r="C112934">
        <v>2208464</v>
      </c>
      <c r="D112934">
        <v>356</v>
      </c>
      <c r="E112934" s="1">
        <v>45818</v>
      </c>
      <c r="F112934" s="2" t="s">
        <v>180</v>
      </c>
      <c r="G112934" s="2" t="s">
        <v>181</v>
      </c>
    </row>
    <row r="112935" spans="1:7" hidden="1" x14ac:dyDescent="0.3">
      <c r="A112935">
        <v>113022</v>
      </c>
      <c r="B112935">
        <v>3</v>
      </c>
      <c r="C112935">
        <v>2230627</v>
      </c>
      <c r="D112935">
        <v>50</v>
      </c>
      <c r="E112935" s="1">
        <v>45831</v>
      </c>
      <c r="F112935" s="2" t="s">
        <v>39</v>
      </c>
      <c r="G112935" s="2" t="s">
        <v>126</v>
      </c>
    </row>
    <row r="112936" spans="1:7" hidden="1" x14ac:dyDescent="0.3">
      <c r="A112936">
        <v>113023</v>
      </c>
      <c r="B112936">
        <v>6</v>
      </c>
      <c r="C112936">
        <v>2235634</v>
      </c>
      <c r="D112936">
        <v>0</v>
      </c>
      <c r="E112936" s="1">
        <v>45833</v>
      </c>
      <c r="F112936" s="2" t="s">
        <v>13</v>
      </c>
      <c r="G112936" s="2" t="s">
        <v>25</v>
      </c>
    </row>
    <row r="112937" spans="1:7" hidden="1" x14ac:dyDescent="0.3">
      <c r="A112937">
        <v>113024</v>
      </c>
      <c r="B112937">
        <v>1</v>
      </c>
      <c r="C112937">
        <v>2235623</v>
      </c>
      <c r="D112937">
        <v>0</v>
      </c>
      <c r="E112937" s="1">
        <v>45833</v>
      </c>
      <c r="F112937" s="2" t="s">
        <v>15</v>
      </c>
      <c r="G112937" s="2" t="s">
        <v>48</v>
      </c>
    </row>
    <row r="112938" spans="1:7" hidden="1" x14ac:dyDescent="0.3">
      <c r="A112938">
        <v>113025</v>
      </c>
      <c r="B112938">
        <v>9</v>
      </c>
      <c r="C112938">
        <v>2209797</v>
      </c>
      <c r="D112938">
        <v>339</v>
      </c>
      <c r="E112938" s="1">
        <v>45819</v>
      </c>
      <c r="F112938" s="2" t="s">
        <v>13</v>
      </c>
      <c r="G112938" s="2" t="s">
        <v>133</v>
      </c>
    </row>
    <row r="112939" spans="1:7" hidden="1" x14ac:dyDescent="0.3">
      <c r="A112939">
        <v>113026</v>
      </c>
      <c r="B112939">
        <v>21</v>
      </c>
      <c r="C112939">
        <v>2209853</v>
      </c>
      <c r="D112939">
        <v>338</v>
      </c>
      <c r="E112939" s="1">
        <v>45819</v>
      </c>
      <c r="F112939" s="2" t="s">
        <v>15</v>
      </c>
      <c r="G112939" s="2" t="s">
        <v>48</v>
      </c>
    </row>
    <row r="112940" spans="1:7" hidden="1" x14ac:dyDescent="0.3">
      <c r="A112940">
        <v>113027</v>
      </c>
      <c r="B112940">
        <v>1</v>
      </c>
      <c r="C112940">
        <v>2231297</v>
      </c>
      <c r="D112940">
        <v>46</v>
      </c>
      <c r="E112940" s="1">
        <v>45831</v>
      </c>
      <c r="F112940" s="2" t="s">
        <v>87</v>
      </c>
      <c r="G112940" s="2" t="s">
        <v>88</v>
      </c>
    </row>
    <row r="112941" spans="1:7" hidden="1" x14ac:dyDescent="0.3">
      <c r="A112941">
        <v>113028</v>
      </c>
      <c r="B112941">
        <v>7</v>
      </c>
      <c r="C112941">
        <v>2233498</v>
      </c>
      <c r="D112941">
        <v>23</v>
      </c>
      <c r="E112941" s="1">
        <v>45832</v>
      </c>
      <c r="F112941" s="2" t="s">
        <v>43</v>
      </c>
      <c r="G112941" s="2" t="s">
        <v>32</v>
      </c>
    </row>
    <row r="112942" spans="1:7" hidden="1" x14ac:dyDescent="0.3">
      <c r="A112942">
        <v>113029</v>
      </c>
      <c r="B112942">
        <v>1</v>
      </c>
      <c r="C112942">
        <v>2230822</v>
      </c>
      <c r="D112942">
        <v>48</v>
      </c>
      <c r="E112942" s="1">
        <v>45831</v>
      </c>
      <c r="F112942" s="2" t="s">
        <v>15</v>
      </c>
      <c r="G112942" s="2" t="s">
        <v>16</v>
      </c>
    </row>
    <row r="112943" spans="1:7" hidden="1" x14ac:dyDescent="0.3">
      <c r="A112943">
        <v>113030</v>
      </c>
      <c r="B112943">
        <v>9</v>
      </c>
      <c r="C112943">
        <v>2235645</v>
      </c>
      <c r="D112943">
        <v>0</v>
      </c>
      <c r="E112943" s="1">
        <v>45833</v>
      </c>
      <c r="F112943" s="2" t="s">
        <v>13</v>
      </c>
      <c r="G112943" s="2" t="s">
        <v>52</v>
      </c>
    </row>
    <row r="112944" spans="1:7" hidden="1" x14ac:dyDescent="0.3">
      <c r="A112944">
        <v>113031</v>
      </c>
      <c r="B112944">
        <v>2</v>
      </c>
      <c r="C112944">
        <v>2235335</v>
      </c>
      <c r="D112944">
        <v>3</v>
      </c>
      <c r="E112944" s="1">
        <v>45833</v>
      </c>
      <c r="F112944" s="2" t="s">
        <v>47</v>
      </c>
      <c r="G112944" s="2" t="s">
        <v>18</v>
      </c>
    </row>
    <row r="112945" spans="1:7" hidden="1" x14ac:dyDescent="0.3">
      <c r="A112945">
        <v>113032</v>
      </c>
      <c r="B112945">
        <v>9</v>
      </c>
      <c r="C112945">
        <v>2220718</v>
      </c>
      <c r="D112945">
        <v>191</v>
      </c>
      <c r="E112945" s="1">
        <v>45825</v>
      </c>
      <c r="F112945" s="2" t="s">
        <v>13</v>
      </c>
      <c r="G112945" s="2" t="s">
        <v>40</v>
      </c>
    </row>
    <row r="112946" spans="1:7" hidden="1" x14ac:dyDescent="0.3">
      <c r="A112946">
        <v>113033</v>
      </c>
      <c r="B112946">
        <v>7</v>
      </c>
      <c r="C112946">
        <v>2235652</v>
      </c>
      <c r="D112946">
        <v>0</v>
      </c>
      <c r="E112946" s="1">
        <v>45833</v>
      </c>
      <c r="F112946" s="2" t="s">
        <v>11</v>
      </c>
      <c r="G112946" s="2" t="s">
        <v>12</v>
      </c>
    </row>
    <row r="112947" spans="1:7" hidden="1" x14ac:dyDescent="0.3">
      <c r="A112947">
        <v>113034</v>
      </c>
      <c r="B112947">
        <v>1</v>
      </c>
      <c r="C112947">
        <v>2235473</v>
      </c>
      <c r="D112947">
        <v>1</v>
      </c>
      <c r="E112947" s="1">
        <v>45833</v>
      </c>
      <c r="F112947" s="2" t="s">
        <v>15</v>
      </c>
      <c r="G112947" s="2" t="s">
        <v>48</v>
      </c>
    </row>
    <row r="112948" spans="1:7" hidden="1" x14ac:dyDescent="0.3">
      <c r="A112948">
        <v>113035</v>
      </c>
      <c r="B112948">
        <v>1</v>
      </c>
      <c r="C112948">
        <v>2235360</v>
      </c>
      <c r="D112948">
        <v>3</v>
      </c>
      <c r="E112948" s="1">
        <v>45833</v>
      </c>
      <c r="F112948" s="2" t="s">
        <v>9</v>
      </c>
      <c r="G112948" s="2" t="s">
        <v>20</v>
      </c>
    </row>
    <row r="112949" spans="1:7" hidden="1" x14ac:dyDescent="0.3">
      <c r="A112949">
        <v>113036</v>
      </c>
      <c r="B112949">
        <v>7</v>
      </c>
      <c r="C112949">
        <v>2233663</v>
      </c>
      <c r="D112949">
        <v>22</v>
      </c>
      <c r="E112949" s="1">
        <v>45832</v>
      </c>
      <c r="F112949" s="2" t="s">
        <v>60</v>
      </c>
      <c r="G112949" s="2" t="s">
        <v>158</v>
      </c>
    </row>
    <row r="112950" spans="1:7" hidden="1" x14ac:dyDescent="0.3">
      <c r="A112950">
        <v>113037</v>
      </c>
      <c r="B112950">
        <v>7</v>
      </c>
      <c r="C112950">
        <v>2235480</v>
      </c>
      <c r="D112950">
        <v>1</v>
      </c>
      <c r="E112950" s="1">
        <v>45833</v>
      </c>
      <c r="F112950" s="2" t="s">
        <v>43</v>
      </c>
      <c r="G112950" s="2" t="s">
        <v>72</v>
      </c>
    </row>
    <row r="112951" spans="1:7" hidden="1" x14ac:dyDescent="0.3">
      <c r="A112951">
        <v>113038</v>
      </c>
      <c r="B112951">
        <v>8</v>
      </c>
      <c r="C112951">
        <v>2234356</v>
      </c>
      <c r="D112951">
        <v>18</v>
      </c>
      <c r="E112951" s="1">
        <v>45832</v>
      </c>
      <c r="F112951" s="2" t="s">
        <v>57</v>
      </c>
      <c r="G112951" s="2" t="s">
        <v>58</v>
      </c>
    </row>
    <row r="112952" spans="1:7" hidden="1" x14ac:dyDescent="0.3">
      <c r="A112952">
        <v>113039</v>
      </c>
      <c r="B112952">
        <v>7</v>
      </c>
      <c r="C112952">
        <v>2235304</v>
      </c>
      <c r="D112952">
        <v>4</v>
      </c>
      <c r="E112952" s="1">
        <v>45833</v>
      </c>
      <c r="F112952" s="2" t="s">
        <v>47</v>
      </c>
      <c r="G112952" s="2" t="s">
        <v>47</v>
      </c>
    </row>
    <row r="112953" spans="1:7" hidden="1" x14ac:dyDescent="0.3">
      <c r="A112953">
        <v>113040</v>
      </c>
      <c r="B112953">
        <v>9</v>
      </c>
      <c r="C112953">
        <v>2235386</v>
      </c>
      <c r="D112953">
        <v>2</v>
      </c>
      <c r="E112953" s="1">
        <v>45833</v>
      </c>
      <c r="F112953" s="2" t="s">
        <v>13</v>
      </c>
      <c r="G112953" s="2" t="s">
        <v>25</v>
      </c>
    </row>
    <row r="112954" spans="1:7" hidden="1" x14ac:dyDescent="0.3">
      <c r="A112954">
        <v>113041</v>
      </c>
      <c r="B112954">
        <v>7</v>
      </c>
      <c r="C112954">
        <v>2233967</v>
      </c>
      <c r="D112954">
        <v>20</v>
      </c>
      <c r="E112954" s="1">
        <v>45832</v>
      </c>
      <c r="F112954" s="2" t="s">
        <v>43</v>
      </c>
      <c r="G112954" s="2" t="s">
        <v>66</v>
      </c>
    </row>
    <row r="112955" spans="1:7" hidden="1" x14ac:dyDescent="0.3">
      <c r="A112955">
        <v>113042</v>
      </c>
      <c r="B112955">
        <v>7</v>
      </c>
      <c r="C112955">
        <v>2235428</v>
      </c>
      <c r="D112955">
        <v>2</v>
      </c>
      <c r="E112955" s="1">
        <v>45833</v>
      </c>
      <c r="F112955" s="2" t="s">
        <v>43</v>
      </c>
      <c r="G112955" s="2" t="s">
        <v>66</v>
      </c>
    </row>
    <row r="112956" spans="1:7" hidden="1" x14ac:dyDescent="0.3">
      <c r="A112956">
        <v>113043</v>
      </c>
      <c r="B112956">
        <v>9</v>
      </c>
      <c r="C112956">
        <v>2235479</v>
      </c>
      <c r="D112956">
        <v>1</v>
      </c>
      <c r="E112956" s="1">
        <v>45833</v>
      </c>
      <c r="F112956" s="2" t="s">
        <v>13</v>
      </c>
      <c r="G112956" s="2" t="s">
        <v>25</v>
      </c>
    </row>
    <row r="112957" spans="1:7" hidden="1" x14ac:dyDescent="0.3">
      <c r="A112957">
        <v>113044</v>
      </c>
      <c r="B112957">
        <v>5</v>
      </c>
      <c r="C112957">
        <v>2235691</v>
      </c>
      <c r="D112957">
        <v>0</v>
      </c>
      <c r="E112957" s="1">
        <v>45833</v>
      </c>
      <c r="F112957" s="2" t="s">
        <v>41</v>
      </c>
      <c r="G112957" s="2" t="s">
        <v>42</v>
      </c>
    </row>
    <row r="112958" spans="1:7" hidden="1" x14ac:dyDescent="0.3">
      <c r="A112958">
        <v>113045</v>
      </c>
      <c r="B112958">
        <v>3</v>
      </c>
      <c r="C112958">
        <v>2232999</v>
      </c>
      <c r="D112958">
        <v>26</v>
      </c>
      <c r="E112958" s="1">
        <v>45832</v>
      </c>
      <c r="F112958" s="2" t="s">
        <v>174</v>
      </c>
      <c r="G112958" s="2" t="s">
        <v>220</v>
      </c>
    </row>
    <row r="112959" spans="1:7" hidden="1" x14ac:dyDescent="0.3">
      <c r="A112959">
        <v>113046</v>
      </c>
      <c r="B112959">
        <v>5</v>
      </c>
      <c r="C112959">
        <v>2233771</v>
      </c>
      <c r="D112959">
        <v>21</v>
      </c>
      <c r="E112959" s="1">
        <v>45832</v>
      </c>
      <c r="F112959" s="2" t="s">
        <v>41</v>
      </c>
      <c r="G112959" s="2" t="s">
        <v>81</v>
      </c>
    </row>
    <row r="112960" spans="1:7" hidden="1" x14ac:dyDescent="0.3">
      <c r="A112960">
        <v>113047</v>
      </c>
      <c r="B112960">
        <v>3</v>
      </c>
      <c r="C112960">
        <v>2235613</v>
      </c>
      <c r="D112960">
        <v>1</v>
      </c>
      <c r="E112960" s="1">
        <v>45833</v>
      </c>
      <c r="F112960" s="2" t="s">
        <v>147</v>
      </c>
      <c r="G112960" s="2" t="s">
        <v>162</v>
      </c>
    </row>
    <row r="112961" spans="1:7" hidden="1" x14ac:dyDescent="0.3">
      <c r="A112961">
        <v>113048</v>
      </c>
      <c r="B112961">
        <v>5</v>
      </c>
      <c r="C112961">
        <v>2196722</v>
      </c>
      <c r="D112961">
        <v>523</v>
      </c>
      <c r="E112961" s="1">
        <v>45811</v>
      </c>
      <c r="F112961" s="2" t="s">
        <v>41</v>
      </c>
      <c r="G112961" s="2" t="s">
        <v>201</v>
      </c>
    </row>
    <row r="112962" spans="1:7" hidden="1" x14ac:dyDescent="0.3">
      <c r="A112962">
        <v>113049</v>
      </c>
      <c r="B112962">
        <v>7</v>
      </c>
      <c r="C112962">
        <v>2235701</v>
      </c>
      <c r="D112962">
        <v>0</v>
      </c>
      <c r="E112962" s="1">
        <v>45833</v>
      </c>
      <c r="F112962" s="2" t="s">
        <v>11</v>
      </c>
      <c r="G112962" s="2" t="s">
        <v>136</v>
      </c>
    </row>
    <row r="112963" spans="1:7" hidden="1" x14ac:dyDescent="0.3">
      <c r="A112963">
        <v>113050</v>
      </c>
      <c r="B112963">
        <v>13</v>
      </c>
      <c r="C112963">
        <v>2207796</v>
      </c>
      <c r="D112963">
        <v>360</v>
      </c>
      <c r="E112963" s="1">
        <v>45818</v>
      </c>
      <c r="F112963" s="2" t="s">
        <v>180</v>
      </c>
      <c r="G112963" s="2" t="s">
        <v>181</v>
      </c>
    </row>
    <row r="112964" spans="1:7" hidden="1" x14ac:dyDescent="0.3">
      <c r="A112964">
        <v>113051</v>
      </c>
      <c r="B112964">
        <v>1</v>
      </c>
      <c r="C112964">
        <v>2235681</v>
      </c>
      <c r="D112964">
        <v>0</v>
      </c>
      <c r="E112964" s="1">
        <v>45833</v>
      </c>
      <c r="F112964" s="2" t="s">
        <v>26</v>
      </c>
      <c r="G112964" s="2" t="s">
        <v>129</v>
      </c>
    </row>
    <row r="112965" spans="1:7" hidden="1" x14ac:dyDescent="0.3">
      <c r="A112965">
        <v>113052</v>
      </c>
      <c r="B112965">
        <v>7</v>
      </c>
      <c r="C112965">
        <v>2234134</v>
      </c>
      <c r="D112965">
        <v>19</v>
      </c>
      <c r="E112965" s="1">
        <v>45832</v>
      </c>
      <c r="F112965" s="2" t="s">
        <v>60</v>
      </c>
      <c r="G112965" s="2" t="s">
        <v>140</v>
      </c>
    </row>
    <row r="112966" spans="1:7" hidden="1" x14ac:dyDescent="0.3">
      <c r="A112966">
        <v>113053</v>
      </c>
      <c r="B112966">
        <v>1</v>
      </c>
      <c r="C112966">
        <v>2235447</v>
      </c>
      <c r="D112966">
        <v>2</v>
      </c>
      <c r="E112966" s="1">
        <v>45833</v>
      </c>
      <c r="F112966" s="2" t="s">
        <v>15</v>
      </c>
      <c r="G112966" s="2" t="s">
        <v>48</v>
      </c>
    </row>
    <row r="112967" spans="1:7" hidden="1" x14ac:dyDescent="0.3">
      <c r="A112967">
        <v>113054</v>
      </c>
      <c r="B112967">
        <v>8</v>
      </c>
      <c r="C112967">
        <v>2217186</v>
      </c>
      <c r="D112967">
        <v>237</v>
      </c>
      <c r="E112967" s="1">
        <v>45823</v>
      </c>
      <c r="F112967" s="2" t="s">
        <v>11</v>
      </c>
      <c r="G112967" s="2" t="s">
        <v>133</v>
      </c>
    </row>
    <row r="112968" spans="1:7" hidden="1" x14ac:dyDescent="0.3">
      <c r="A112968">
        <v>113055</v>
      </c>
      <c r="B112968">
        <v>1</v>
      </c>
      <c r="C112968">
        <v>2230203</v>
      </c>
      <c r="D112968">
        <v>63</v>
      </c>
      <c r="E112968" s="1">
        <v>45830</v>
      </c>
      <c r="F112968" s="2" t="s">
        <v>77</v>
      </c>
      <c r="G112968" s="2" t="s">
        <v>121</v>
      </c>
    </row>
    <row r="112969" spans="1:7" hidden="1" x14ac:dyDescent="0.3">
      <c r="A112969">
        <v>113056</v>
      </c>
      <c r="B112969">
        <v>1</v>
      </c>
      <c r="C112969">
        <v>2235707</v>
      </c>
      <c r="D112969">
        <v>0</v>
      </c>
      <c r="E112969" s="1">
        <v>45833</v>
      </c>
      <c r="F112969" s="2" t="s">
        <v>26</v>
      </c>
      <c r="G112969" s="2" t="s">
        <v>45</v>
      </c>
    </row>
    <row r="112970" spans="1:7" hidden="1" x14ac:dyDescent="0.3">
      <c r="A112970">
        <v>113057</v>
      </c>
      <c r="B112970">
        <v>3</v>
      </c>
      <c r="C112970">
        <v>2235672</v>
      </c>
      <c r="D112970">
        <v>0</v>
      </c>
      <c r="E112970" s="1">
        <v>45833</v>
      </c>
      <c r="F112970" s="2" t="s">
        <v>90</v>
      </c>
      <c r="G112970" s="2" t="s">
        <v>91</v>
      </c>
    </row>
    <row r="112971" spans="1:7" hidden="1" x14ac:dyDescent="0.3">
      <c r="A112971">
        <v>113058</v>
      </c>
      <c r="B112971">
        <v>7</v>
      </c>
      <c r="C112971">
        <v>2233889</v>
      </c>
      <c r="D112971">
        <v>21</v>
      </c>
      <c r="E112971" s="1">
        <v>45832</v>
      </c>
      <c r="F112971" s="2" t="s">
        <v>43</v>
      </c>
      <c r="G112971" s="2" t="s">
        <v>32</v>
      </c>
    </row>
    <row r="112972" spans="1:7" hidden="1" x14ac:dyDescent="0.3">
      <c r="A112972">
        <v>113059</v>
      </c>
      <c r="B112972">
        <v>1</v>
      </c>
      <c r="C112972">
        <v>2235724</v>
      </c>
      <c r="D112972">
        <v>0</v>
      </c>
      <c r="E112972" s="1">
        <v>45833</v>
      </c>
      <c r="F112972" s="2" t="s">
        <v>114</v>
      </c>
      <c r="G112972" s="2" t="s">
        <v>23</v>
      </c>
    </row>
    <row r="112973" spans="1:7" hidden="1" x14ac:dyDescent="0.3">
      <c r="A112973">
        <v>113060</v>
      </c>
      <c r="B112973">
        <v>7</v>
      </c>
      <c r="C112973">
        <v>2234056</v>
      </c>
      <c r="D112973">
        <v>20</v>
      </c>
      <c r="E112973" s="1">
        <v>45832</v>
      </c>
      <c r="F112973" s="2" t="s">
        <v>43</v>
      </c>
      <c r="G112973" s="2" t="s">
        <v>72</v>
      </c>
    </row>
    <row r="112974" spans="1:7" hidden="1" x14ac:dyDescent="0.3">
      <c r="A112974">
        <v>113061</v>
      </c>
      <c r="B112974">
        <v>9</v>
      </c>
      <c r="C112974">
        <v>2159180</v>
      </c>
      <c r="D112974">
        <v>1032</v>
      </c>
      <c r="E112974" s="1">
        <v>45790</v>
      </c>
      <c r="F112974" s="2" t="s">
        <v>13</v>
      </c>
      <c r="G112974" s="2" t="s">
        <v>25</v>
      </c>
    </row>
    <row r="112975" spans="1:7" hidden="1" x14ac:dyDescent="0.3">
      <c r="A112975">
        <v>113062</v>
      </c>
      <c r="B112975">
        <v>1</v>
      </c>
      <c r="C112975">
        <v>2235742</v>
      </c>
      <c r="D112975">
        <v>0</v>
      </c>
      <c r="E112975" s="1">
        <v>45833</v>
      </c>
      <c r="F112975" s="2" t="s">
        <v>15</v>
      </c>
      <c r="G112975" s="2" t="s">
        <v>16</v>
      </c>
    </row>
    <row r="112976" spans="1:7" hidden="1" x14ac:dyDescent="0.3">
      <c r="A112976">
        <v>113063</v>
      </c>
      <c r="B112976">
        <v>5</v>
      </c>
      <c r="C112976">
        <v>2221609</v>
      </c>
      <c r="D112976">
        <v>185</v>
      </c>
      <c r="E112976" s="1">
        <v>45825</v>
      </c>
      <c r="F112976" s="2" t="s">
        <v>41</v>
      </c>
      <c r="G112976" s="2" t="s">
        <v>106</v>
      </c>
    </row>
    <row r="112977" spans="1:7" hidden="1" x14ac:dyDescent="0.3">
      <c r="A112977">
        <v>113064</v>
      </c>
      <c r="B112977">
        <v>1</v>
      </c>
      <c r="C112977">
        <v>2235720</v>
      </c>
      <c r="D112977">
        <v>0</v>
      </c>
      <c r="E112977" s="1">
        <v>45833</v>
      </c>
      <c r="F112977" s="2" t="s">
        <v>26</v>
      </c>
      <c r="G112977" s="2" t="s">
        <v>45</v>
      </c>
    </row>
    <row r="112978" spans="1:7" hidden="1" x14ac:dyDescent="0.3">
      <c r="A112978">
        <v>113065</v>
      </c>
      <c r="B112978">
        <v>6</v>
      </c>
      <c r="C112978">
        <v>2232343</v>
      </c>
      <c r="D112978">
        <v>38</v>
      </c>
      <c r="E112978" s="1">
        <v>45831</v>
      </c>
      <c r="F112978" s="2" t="s">
        <v>13</v>
      </c>
      <c r="G112978" s="2" t="s">
        <v>25</v>
      </c>
    </row>
    <row r="112979" spans="1:7" hidden="1" x14ac:dyDescent="0.3">
      <c r="A112979">
        <v>113066</v>
      </c>
      <c r="B112979">
        <v>13</v>
      </c>
      <c r="C112979">
        <v>2234229</v>
      </c>
      <c r="D112979">
        <v>19</v>
      </c>
      <c r="E112979" s="1">
        <v>45832</v>
      </c>
      <c r="F112979" s="2" t="s">
        <v>38</v>
      </c>
      <c r="G112979" s="2" t="s">
        <v>39</v>
      </c>
    </row>
    <row r="112980" spans="1:7" hidden="1" x14ac:dyDescent="0.3">
      <c r="A112980">
        <v>113067</v>
      </c>
      <c r="B112980">
        <v>7</v>
      </c>
      <c r="C112980">
        <v>2201370</v>
      </c>
      <c r="D112980">
        <v>475</v>
      </c>
      <c r="E112980" s="1">
        <v>45813</v>
      </c>
      <c r="F112980" s="2" t="s">
        <v>43</v>
      </c>
      <c r="G112980" s="2" t="s">
        <v>66</v>
      </c>
    </row>
    <row r="112981" spans="1:7" hidden="1" x14ac:dyDescent="0.3">
      <c r="A112981">
        <v>113068</v>
      </c>
      <c r="B112981">
        <v>13</v>
      </c>
      <c r="C112981">
        <v>2190535</v>
      </c>
      <c r="D112981">
        <v>621</v>
      </c>
      <c r="E112981" s="1">
        <v>45807</v>
      </c>
      <c r="F112981" s="2" t="s">
        <v>180</v>
      </c>
      <c r="G112981" s="2" t="s">
        <v>181</v>
      </c>
    </row>
    <row r="112982" spans="1:7" hidden="1" x14ac:dyDescent="0.3">
      <c r="A112982">
        <v>113069</v>
      </c>
      <c r="B112982">
        <v>6</v>
      </c>
      <c r="C112982">
        <v>2235726</v>
      </c>
      <c r="D112982">
        <v>0</v>
      </c>
      <c r="E112982" s="1">
        <v>45833</v>
      </c>
      <c r="F112982" s="2" t="s">
        <v>13</v>
      </c>
      <c r="G112982" s="2" t="s">
        <v>52</v>
      </c>
    </row>
    <row r="112983" spans="1:7" hidden="1" x14ac:dyDescent="0.3">
      <c r="A112983">
        <v>113070</v>
      </c>
      <c r="B112983">
        <v>7</v>
      </c>
      <c r="C112983">
        <v>2223436</v>
      </c>
      <c r="D112983">
        <v>164</v>
      </c>
      <c r="E112983" s="1">
        <v>45826</v>
      </c>
      <c r="F112983" s="2" t="s">
        <v>43</v>
      </c>
      <c r="G112983" s="2" t="s">
        <v>66</v>
      </c>
    </row>
    <row r="112984" spans="1:7" hidden="1" x14ac:dyDescent="0.3">
      <c r="A112984">
        <v>113071</v>
      </c>
      <c r="B112984">
        <v>2</v>
      </c>
      <c r="C112984">
        <v>2225840</v>
      </c>
      <c r="D112984">
        <v>138</v>
      </c>
      <c r="E112984" s="1">
        <v>45827</v>
      </c>
      <c r="F112984" s="2" t="s">
        <v>15</v>
      </c>
      <c r="G112984" s="2" t="s">
        <v>48</v>
      </c>
    </row>
    <row r="112985" spans="1:7" hidden="1" x14ac:dyDescent="0.3">
      <c r="A112985">
        <v>113072</v>
      </c>
      <c r="B112985">
        <v>3</v>
      </c>
      <c r="C112985">
        <v>2235662</v>
      </c>
      <c r="D112985">
        <v>1</v>
      </c>
      <c r="E112985" s="1">
        <v>45833</v>
      </c>
      <c r="F112985" s="2" t="s">
        <v>47</v>
      </c>
      <c r="G112985" s="2" t="s">
        <v>47</v>
      </c>
    </row>
    <row r="112986" spans="1:7" hidden="1" x14ac:dyDescent="0.3">
      <c r="A112986">
        <v>113073</v>
      </c>
      <c r="B112986">
        <v>1</v>
      </c>
      <c r="C112986">
        <v>2235767</v>
      </c>
      <c r="D112986">
        <v>0</v>
      </c>
      <c r="E112986" s="1">
        <v>45833</v>
      </c>
      <c r="F112986" s="2" t="s">
        <v>15</v>
      </c>
      <c r="G112986" s="2" t="s">
        <v>84</v>
      </c>
    </row>
    <row r="112987" spans="1:7" hidden="1" x14ac:dyDescent="0.3">
      <c r="A112987">
        <v>113074</v>
      </c>
      <c r="B112987">
        <v>6</v>
      </c>
      <c r="C112987">
        <v>2232116</v>
      </c>
      <c r="D112987">
        <v>41</v>
      </c>
      <c r="E112987" s="1">
        <v>45831</v>
      </c>
      <c r="F112987" s="2" t="s">
        <v>41</v>
      </c>
      <c r="G112987" s="2" t="s">
        <v>145</v>
      </c>
    </row>
    <row r="112988" spans="1:7" hidden="1" x14ac:dyDescent="0.3">
      <c r="A112988">
        <v>113075</v>
      </c>
      <c r="B112988">
        <v>7</v>
      </c>
      <c r="C112988">
        <v>2235768</v>
      </c>
      <c r="D112988">
        <v>0</v>
      </c>
      <c r="E112988" s="1">
        <v>45833</v>
      </c>
      <c r="F112988" s="2" t="s">
        <v>11</v>
      </c>
      <c r="G112988" s="2" t="s">
        <v>12</v>
      </c>
    </row>
    <row r="112989" spans="1:7" hidden="1" x14ac:dyDescent="0.3">
      <c r="A112989">
        <v>113076</v>
      </c>
      <c r="B112989">
        <v>1</v>
      </c>
      <c r="C112989">
        <v>2230706</v>
      </c>
      <c r="D112989">
        <v>50</v>
      </c>
      <c r="E112989" s="1">
        <v>45831</v>
      </c>
      <c r="F112989" s="2" t="s">
        <v>26</v>
      </c>
      <c r="G112989" s="2" t="s">
        <v>45</v>
      </c>
    </row>
    <row r="112990" spans="1:7" hidden="1" x14ac:dyDescent="0.3">
      <c r="A112990">
        <v>113077</v>
      </c>
      <c r="B112990">
        <v>1</v>
      </c>
      <c r="C112990">
        <v>2231025</v>
      </c>
      <c r="D112990">
        <v>48</v>
      </c>
      <c r="E112990" s="1">
        <v>45831</v>
      </c>
      <c r="F112990" s="2" t="s">
        <v>15</v>
      </c>
      <c r="G112990" s="2" t="s">
        <v>84</v>
      </c>
    </row>
    <row r="112991" spans="1:7" hidden="1" x14ac:dyDescent="0.3">
      <c r="A112991">
        <v>113078</v>
      </c>
      <c r="B112991">
        <v>6</v>
      </c>
      <c r="C112991">
        <v>2228154</v>
      </c>
      <c r="D112991">
        <v>114</v>
      </c>
      <c r="E112991" s="1">
        <v>45828</v>
      </c>
      <c r="F112991" s="2" t="s">
        <v>41</v>
      </c>
      <c r="G112991" s="2" t="s">
        <v>61</v>
      </c>
    </row>
    <row r="112992" spans="1:7" hidden="1" x14ac:dyDescent="0.3">
      <c r="A112992">
        <v>113079</v>
      </c>
      <c r="B112992">
        <v>3</v>
      </c>
      <c r="C112992">
        <v>2235376</v>
      </c>
      <c r="D112992">
        <v>3</v>
      </c>
      <c r="E112992" s="1">
        <v>45833</v>
      </c>
      <c r="F112992" s="2" t="s">
        <v>90</v>
      </c>
      <c r="G112992" s="2" t="s">
        <v>227</v>
      </c>
    </row>
    <row r="112993" spans="1:7" hidden="1" x14ac:dyDescent="0.3">
      <c r="A112993">
        <v>113080</v>
      </c>
      <c r="B112993">
        <v>7</v>
      </c>
      <c r="C112993">
        <v>2193831</v>
      </c>
      <c r="D112993">
        <v>553</v>
      </c>
      <c r="E112993" s="1">
        <v>45810</v>
      </c>
      <c r="F112993" s="2" t="s">
        <v>43</v>
      </c>
      <c r="G112993" s="2" t="s">
        <v>66</v>
      </c>
    </row>
    <row r="112994" spans="1:7" hidden="1" x14ac:dyDescent="0.3">
      <c r="A112994">
        <v>113081</v>
      </c>
      <c r="B112994">
        <v>1</v>
      </c>
      <c r="C112994">
        <v>2231483</v>
      </c>
      <c r="D112994">
        <v>46</v>
      </c>
      <c r="E112994" s="1">
        <v>45831</v>
      </c>
      <c r="F112994" s="2" t="s">
        <v>87</v>
      </c>
      <c r="G112994" s="2" t="s">
        <v>122</v>
      </c>
    </row>
    <row r="112995" spans="1:7" hidden="1" x14ac:dyDescent="0.3">
      <c r="A112995">
        <v>113082</v>
      </c>
      <c r="B112995">
        <v>7</v>
      </c>
      <c r="C112995">
        <v>2228204</v>
      </c>
      <c r="D112995">
        <v>114</v>
      </c>
      <c r="E112995" s="1">
        <v>45828</v>
      </c>
      <c r="F112995" s="2" t="s">
        <v>43</v>
      </c>
      <c r="G112995" s="2" t="s">
        <v>44</v>
      </c>
    </row>
    <row r="112996" spans="1:7" hidden="1" x14ac:dyDescent="0.3">
      <c r="A112996">
        <v>113083</v>
      </c>
      <c r="B112996">
        <v>1</v>
      </c>
      <c r="C112996">
        <v>2235780</v>
      </c>
      <c r="D112996">
        <v>0</v>
      </c>
      <c r="E112996" s="1">
        <v>45833</v>
      </c>
      <c r="F112996" s="2" t="s">
        <v>15</v>
      </c>
      <c r="G112996" s="2" t="s">
        <v>16</v>
      </c>
    </row>
    <row r="112997" spans="1:7" hidden="1" x14ac:dyDescent="0.3">
      <c r="A112997">
        <v>113084</v>
      </c>
      <c r="B112997">
        <v>7</v>
      </c>
      <c r="C112997">
        <v>2231397</v>
      </c>
      <c r="D112997">
        <v>46</v>
      </c>
      <c r="E112997" s="1">
        <v>45831</v>
      </c>
      <c r="F112997" s="2" t="s">
        <v>80</v>
      </c>
      <c r="G112997" s="2" t="s">
        <v>81</v>
      </c>
    </row>
    <row r="112998" spans="1:7" hidden="1" x14ac:dyDescent="0.3">
      <c r="A112998">
        <v>113085</v>
      </c>
      <c r="B112998">
        <v>3</v>
      </c>
      <c r="C112998">
        <v>2235705</v>
      </c>
      <c r="D112998">
        <v>1</v>
      </c>
      <c r="E112998" s="1">
        <v>45833</v>
      </c>
      <c r="F112998" s="2" t="s">
        <v>147</v>
      </c>
      <c r="G112998" s="2" t="s">
        <v>162</v>
      </c>
    </row>
    <row r="112999" spans="1:7" hidden="1" x14ac:dyDescent="0.3">
      <c r="A112999">
        <v>113086</v>
      </c>
      <c r="B112999">
        <v>7</v>
      </c>
      <c r="C112999">
        <v>2233681</v>
      </c>
      <c r="D112999">
        <v>23</v>
      </c>
      <c r="E112999" s="1">
        <v>45832</v>
      </c>
      <c r="F112999" s="2" t="s">
        <v>43</v>
      </c>
      <c r="G112999" s="2" t="s">
        <v>209</v>
      </c>
    </row>
    <row r="113000" spans="1:7" hidden="1" x14ac:dyDescent="0.3">
      <c r="A113000">
        <v>113087</v>
      </c>
      <c r="B113000">
        <v>1</v>
      </c>
      <c r="C113000">
        <v>2235746</v>
      </c>
      <c r="D113000">
        <v>0</v>
      </c>
      <c r="E113000" s="1">
        <v>45833</v>
      </c>
      <c r="F113000" s="2" t="s">
        <v>26</v>
      </c>
      <c r="G113000" s="2" t="s">
        <v>129</v>
      </c>
    </row>
    <row r="113001" spans="1:7" hidden="1" x14ac:dyDescent="0.3">
      <c r="A113001">
        <v>113088</v>
      </c>
      <c r="B113001">
        <v>21</v>
      </c>
      <c r="C113001">
        <v>2235743</v>
      </c>
      <c r="D113001">
        <v>0</v>
      </c>
      <c r="E113001" s="1">
        <v>45833</v>
      </c>
      <c r="F113001" s="2" t="s">
        <v>26</v>
      </c>
      <c r="G113001" s="2" t="s">
        <v>74</v>
      </c>
    </row>
    <row r="113002" spans="1:7" hidden="1" x14ac:dyDescent="0.3">
      <c r="A113002">
        <v>113089</v>
      </c>
      <c r="B113002">
        <v>1</v>
      </c>
      <c r="C113002">
        <v>2235798</v>
      </c>
      <c r="D113002">
        <v>0</v>
      </c>
      <c r="E113002" s="1">
        <v>45833</v>
      </c>
      <c r="F113002" s="2" t="s">
        <v>36</v>
      </c>
      <c r="G113002" s="2" t="s">
        <v>37</v>
      </c>
    </row>
    <row r="113003" spans="1:7" hidden="1" x14ac:dyDescent="0.3">
      <c r="A113003">
        <v>113090</v>
      </c>
      <c r="B113003">
        <v>10</v>
      </c>
      <c r="C113003">
        <v>2235747</v>
      </c>
      <c r="D113003">
        <v>0</v>
      </c>
      <c r="E113003" s="1">
        <v>45833</v>
      </c>
      <c r="F113003" s="2" t="s">
        <v>7</v>
      </c>
      <c r="G113003" s="2" t="s">
        <v>107</v>
      </c>
    </row>
    <row r="113004" spans="1:7" hidden="1" x14ac:dyDescent="0.3">
      <c r="A113004">
        <v>113091</v>
      </c>
      <c r="B113004">
        <v>1</v>
      </c>
      <c r="C113004">
        <v>2235598</v>
      </c>
      <c r="D113004">
        <v>1</v>
      </c>
      <c r="E113004" s="1">
        <v>45833</v>
      </c>
      <c r="F113004" s="2" t="s">
        <v>9</v>
      </c>
      <c r="G113004" s="2" t="s">
        <v>20</v>
      </c>
    </row>
    <row r="113005" spans="1:7" hidden="1" x14ac:dyDescent="0.3">
      <c r="A113005">
        <v>113092</v>
      </c>
      <c r="B113005">
        <v>12</v>
      </c>
      <c r="C113005">
        <v>2235719</v>
      </c>
      <c r="D113005">
        <v>1</v>
      </c>
      <c r="E113005" s="1">
        <v>45833</v>
      </c>
      <c r="F113005" s="2" t="s">
        <v>192</v>
      </c>
      <c r="G113005" s="2" t="s">
        <v>32</v>
      </c>
    </row>
    <row r="113006" spans="1:7" hidden="1" x14ac:dyDescent="0.3">
      <c r="A113006">
        <v>113093</v>
      </c>
      <c r="B113006">
        <v>1</v>
      </c>
      <c r="C113006">
        <v>2235804</v>
      </c>
      <c r="D113006">
        <v>0</v>
      </c>
      <c r="E113006" s="1">
        <v>45833</v>
      </c>
      <c r="F113006" s="2" t="s">
        <v>17</v>
      </c>
      <c r="G113006" s="2" t="s">
        <v>18</v>
      </c>
    </row>
    <row r="113007" spans="1:7" hidden="1" x14ac:dyDescent="0.3">
      <c r="A113007">
        <v>113094</v>
      </c>
      <c r="B113007">
        <v>1</v>
      </c>
      <c r="C113007">
        <v>2233679</v>
      </c>
      <c r="D113007">
        <v>23</v>
      </c>
      <c r="E113007" s="1">
        <v>45832</v>
      </c>
      <c r="F113007" s="2" t="s">
        <v>70</v>
      </c>
      <c r="G113007" s="2" t="s">
        <v>98</v>
      </c>
    </row>
    <row r="113008" spans="1:7" hidden="1" x14ac:dyDescent="0.3">
      <c r="A113008">
        <v>113095</v>
      </c>
      <c r="B113008">
        <v>1</v>
      </c>
      <c r="C113008">
        <v>2231501</v>
      </c>
      <c r="D113008">
        <v>46</v>
      </c>
      <c r="E113008" s="1">
        <v>45831</v>
      </c>
      <c r="F113008" s="2" t="s">
        <v>87</v>
      </c>
      <c r="G113008" s="2" t="s">
        <v>122</v>
      </c>
    </row>
    <row r="113009" spans="1:7" hidden="1" x14ac:dyDescent="0.3">
      <c r="A113009">
        <v>113096</v>
      </c>
      <c r="B113009">
        <v>7</v>
      </c>
      <c r="C113009">
        <v>2235765</v>
      </c>
      <c r="D113009">
        <v>0</v>
      </c>
      <c r="E113009" s="1">
        <v>45833</v>
      </c>
      <c r="F113009" s="2" t="s">
        <v>47</v>
      </c>
      <c r="G113009" s="2" t="s">
        <v>47</v>
      </c>
    </row>
    <row r="113010" spans="1:7" hidden="1" x14ac:dyDescent="0.3">
      <c r="A113010">
        <v>113097</v>
      </c>
      <c r="B113010">
        <v>5</v>
      </c>
      <c r="C113010">
        <v>2235740</v>
      </c>
      <c r="D113010">
        <v>1</v>
      </c>
      <c r="E113010" s="1">
        <v>45833</v>
      </c>
      <c r="F113010" s="2" t="s">
        <v>57</v>
      </c>
      <c r="G113010" s="2" t="s">
        <v>58</v>
      </c>
    </row>
    <row r="113011" spans="1:7" hidden="1" x14ac:dyDescent="0.3">
      <c r="A113011">
        <v>113098</v>
      </c>
      <c r="B113011">
        <v>3</v>
      </c>
      <c r="C113011">
        <v>2233538</v>
      </c>
      <c r="D113011">
        <v>24</v>
      </c>
      <c r="E113011" s="1">
        <v>45832</v>
      </c>
      <c r="F113011" s="2" t="s">
        <v>147</v>
      </c>
      <c r="G113011" s="2" t="s">
        <v>148</v>
      </c>
    </row>
    <row r="113012" spans="1:7" hidden="1" x14ac:dyDescent="0.3">
      <c r="A113012">
        <v>113099</v>
      </c>
      <c r="B113012">
        <v>3</v>
      </c>
      <c r="C113012">
        <v>2234105</v>
      </c>
      <c r="D113012">
        <v>20</v>
      </c>
      <c r="E113012" s="1">
        <v>45832</v>
      </c>
      <c r="F113012" s="2" t="s">
        <v>38</v>
      </c>
      <c r="G113012" s="2" t="s">
        <v>205</v>
      </c>
    </row>
    <row r="113013" spans="1:7" hidden="1" x14ac:dyDescent="0.3">
      <c r="A113013">
        <v>113100</v>
      </c>
      <c r="B113013">
        <v>3</v>
      </c>
      <c r="C113013">
        <v>2233578</v>
      </c>
      <c r="D113013">
        <v>23</v>
      </c>
      <c r="E113013" s="1">
        <v>45832</v>
      </c>
      <c r="F113013" s="2" t="s">
        <v>90</v>
      </c>
      <c r="G113013" s="2" t="s">
        <v>91</v>
      </c>
    </row>
    <row r="113014" spans="1:7" hidden="1" x14ac:dyDescent="0.3">
      <c r="A113014">
        <v>113101</v>
      </c>
      <c r="B113014">
        <v>5</v>
      </c>
      <c r="C113014">
        <v>2233572</v>
      </c>
      <c r="D113014">
        <v>23</v>
      </c>
      <c r="E113014" s="1">
        <v>45832</v>
      </c>
      <c r="F113014" s="2" t="s">
        <v>57</v>
      </c>
      <c r="G113014" s="2" t="s">
        <v>58</v>
      </c>
    </row>
    <row r="113015" spans="1:7" hidden="1" x14ac:dyDescent="0.3">
      <c r="A113015">
        <v>113102</v>
      </c>
      <c r="B113015">
        <v>1</v>
      </c>
      <c r="C113015">
        <v>2235825</v>
      </c>
      <c r="D113015">
        <v>0</v>
      </c>
      <c r="E113015" s="1">
        <v>45833</v>
      </c>
      <c r="F113015" s="2" t="s">
        <v>36</v>
      </c>
      <c r="G113015" s="2" t="s">
        <v>37</v>
      </c>
    </row>
    <row r="113016" spans="1:7" hidden="1" x14ac:dyDescent="0.3">
      <c r="A113016">
        <v>113103</v>
      </c>
      <c r="B113016">
        <v>8</v>
      </c>
      <c r="C113016">
        <v>2235736</v>
      </c>
      <c r="D113016">
        <v>1</v>
      </c>
      <c r="E113016" s="1">
        <v>45833</v>
      </c>
      <c r="F113016" s="2" t="s">
        <v>11</v>
      </c>
      <c r="G113016" s="2" t="s">
        <v>133</v>
      </c>
    </row>
    <row r="113017" spans="1:7" hidden="1" x14ac:dyDescent="0.3">
      <c r="A113017">
        <v>113104</v>
      </c>
      <c r="B113017">
        <v>13</v>
      </c>
      <c r="C113017">
        <v>2207879</v>
      </c>
      <c r="D113017">
        <v>361</v>
      </c>
      <c r="E113017" s="1">
        <v>45818</v>
      </c>
      <c r="F113017" s="2" t="s">
        <v>192</v>
      </c>
      <c r="G113017" s="2" t="s">
        <v>39</v>
      </c>
    </row>
    <row r="113018" spans="1:7" hidden="1" x14ac:dyDescent="0.3">
      <c r="A113018">
        <v>113105</v>
      </c>
      <c r="B113018">
        <v>7</v>
      </c>
      <c r="C113018">
        <v>2235744</v>
      </c>
      <c r="D113018">
        <v>1</v>
      </c>
      <c r="E113018" s="1">
        <v>45833</v>
      </c>
      <c r="F113018" s="2" t="s">
        <v>47</v>
      </c>
      <c r="G113018" s="2" t="s">
        <v>47</v>
      </c>
    </row>
    <row r="113019" spans="1:7" hidden="1" x14ac:dyDescent="0.3">
      <c r="A113019">
        <v>113106</v>
      </c>
      <c r="B113019">
        <v>3</v>
      </c>
      <c r="C113019">
        <v>2223928</v>
      </c>
      <c r="D113019">
        <v>161</v>
      </c>
      <c r="E113019" s="1">
        <v>45826</v>
      </c>
      <c r="F113019" s="2" t="s">
        <v>90</v>
      </c>
      <c r="G113019" s="2" t="s">
        <v>91</v>
      </c>
    </row>
    <row r="113020" spans="1:7" hidden="1" x14ac:dyDescent="0.3">
      <c r="A113020">
        <v>113107</v>
      </c>
      <c r="B113020">
        <v>1</v>
      </c>
      <c r="C113020">
        <v>2231077</v>
      </c>
      <c r="D113020">
        <v>48</v>
      </c>
      <c r="E113020" s="1">
        <v>45831</v>
      </c>
      <c r="F113020" s="2" t="s">
        <v>87</v>
      </c>
      <c r="G113020" s="2" t="s">
        <v>88</v>
      </c>
    </row>
    <row r="113021" spans="1:7" hidden="1" x14ac:dyDescent="0.3">
      <c r="A113021">
        <v>113108</v>
      </c>
      <c r="B113021">
        <v>5</v>
      </c>
      <c r="C113021">
        <v>2231924</v>
      </c>
      <c r="D113021">
        <v>43</v>
      </c>
      <c r="E113021" s="1">
        <v>45831</v>
      </c>
      <c r="F113021" s="2" t="s">
        <v>57</v>
      </c>
      <c r="G113021" s="2" t="s">
        <v>58</v>
      </c>
    </row>
    <row r="113022" spans="1:7" hidden="1" x14ac:dyDescent="0.3">
      <c r="A113022">
        <v>113109</v>
      </c>
      <c r="B113022">
        <v>3</v>
      </c>
      <c r="C113022">
        <v>2227738</v>
      </c>
      <c r="D113022">
        <v>117</v>
      </c>
      <c r="E113022" s="1">
        <v>45828</v>
      </c>
      <c r="F113022" s="2" t="s">
        <v>90</v>
      </c>
      <c r="G113022" s="2" t="s">
        <v>91</v>
      </c>
    </row>
    <row r="113023" spans="1:7" hidden="1" x14ac:dyDescent="0.3">
      <c r="A113023">
        <v>113110</v>
      </c>
      <c r="B113023">
        <v>1</v>
      </c>
      <c r="C113023">
        <v>2235813</v>
      </c>
      <c r="D113023">
        <v>0</v>
      </c>
      <c r="E113023" s="1">
        <v>45833</v>
      </c>
      <c r="F113023" s="2" t="s">
        <v>15</v>
      </c>
      <c r="G113023" s="2" t="s">
        <v>16</v>
      </c>
    </row>
    <row r="113024" spans="1:7" hidden="1" x14ac:dyDescent="0.3">
      <c r="A113024">
        <v>113111</v>
      </c>
      <c r="B113024">
        <v>7</v>
      </c>
      <c r="C113024">
        <v>2235659</v>
      </c>
      <c r="D113024">
        <v>1</v>
      </c>
      <c r="E113024" s="1">
        <v>45833</v>
      </c>
      <c r="F113024" s="2" t="s">
        <v>60</v>
      </c>
      <c r="G113024" s="2" t="s">
        <v>42</v>
      </c>
    </row>
    <row r="113025" spans="1:7" hidden="1" x14ac:dyDescent="0.3">
      <c r="A113025">
        <v>113112</v>
      </c>
      <c r="B113025">
        <v>12</v>
      </c>
      <c r="C113025">
        <v>2230708</v>
      </c>
      <c r="D113025">
        <v>50</v>
      </c>
      <c r="E113025" s="1">
        <v>45831</v>
      </c>
      <c r="F113025" s="2" t="s">
        <v>38</v>
      </c>
      <c r="G113025" s="2" t="s">
        <v>32</v>
      </c>
    </row>
    <row r="113026" spans="1:7" hidden="1" x14ac:dyDescent="0.3">
      <c r="A113026">
        <v>113113</v>
      </c>
      <c r="B113026">
        <v>5</v>
      </c>
      <c r="C113026">
        <v>2233721</v>
      </c>
      <c r="D113026">
        <v>23</v>
      </c>
      <c r="E113026" s="1">
        <v>45832</v>
      </c>
      <c r="F113026" s="2" t="s">
        <v>57</v>
      </c>
      <c r="G113026" s="2" t="s">
        <v>58</v>
      </c>
    </row>
    <row r="113027" spans="1:7" hidden="1" x14ac:dyDescent="0.3">
      <c r="A113027">
        <v>113114</v>
      </c>
      <c r="B113027">
        <v>12</v>
      </c>
      <c r="C113027">
        <v>2235241</v>
      </c>
      <c r="D113027">
        <v>7</v>
      </c>
      <c r="E113027" s="1">
        <v>45833</v>
      </c>
      <c r="F113027" s="2" t="s">
        <v>203</v>
      </c>
      <c r="G113027" s="2" t="s">
        <v>215</v>
      </c>
    </row>
    <row r="113028" spans="1:7" hidden="1" x14ac:dyDescent="0.3">
      <c r="A113028">
        <v>113115</v>
      </c>
      <c r="B113028">
        <v>13</v>
      </c>
      <c r="C113028">
        <v>2231020</v>
      </c>
      <c r="D113028">
        <v>49</v>
      </c>
      <c r="E113028" s="1">
        <v>45831</v>
      </c>
      <c r="F113028" s="2" t="s">
        <v>180</v>
      </c>
      <c r="G113028" s="2" t="s">
        <v>181</v>
      </c>
    </row>
    <row r="113029" spans="1:7" hidden="1" x14ac:dyDescent="0.3">
      <c r="A113029">
        <v>113116</v>
      </c>
      <c r="B113029">
        <v>2</v>
      </c>
      <c r="C113029">
        <v>2231550</v>
      </c>
      <c r="D113029">
        <v>46</v>
      </c>
      <c r="E113029" s="1">
        <v>45831</v>
      </c>
      <c r="F113029" s="2" t="s">
        <v>26</v>
      </c>
      <c r="G113029" s="2" t="s">
        <v>45</v>
      </c>
    </row>
    <row r="113030" spans="1:7" hidden="1" x14ac:dyDescent="0.3">
      <c r="A113030">
        <v>113117</v>
      </c>
      <c r="B113030">
        <v>8</v>
      </c>
      <c r="C113030">
        <v>2233563</v>
      </c>
      <c r="D113030">
        <v>24</v>
      </c>
      <c r="E113030" s="1">
        <v>45832</v>
      </c>
      <c r="F113030" s="2" t="s">
        <v>11</v>
      </c>
      <c r="G113030" s="2" t="s">
        <v>99</v>
      </c>
    </row>
    <row r="113031" spans="1:7" hidden="1" x14ac:dyDescent="0.3">
      <c r="A113031">
        <v>113118</v>
      </c>
      <c r="B113031">
        <v>7</v>
      </c>
      <c r="C113031">
        <v>2235660</v>
      </c>
      <c r="D113031">
        <v>1</v>
      </c>
      <c r="E113031" s="1">
        <v>45833</v>
      </c>
      <c r="F113031" s="2" t="s">
        <v>43</v>
      </c>
      <c r="G113031" s="2" t="s">
        <v>44</v>
      </c>
    </row>
    <row r="113032" spans="1:7" hidden="1" x14ac:dyDescent="0.3">
      <c r="A113032">
        <v>113119</v>
      </c>
      <c r="B113032">
        <v>1</v>
      </c>
      <c r="C113032">
        <v>2235849</v>
      </c>
      <c r="D113032">
        <v>0</v>
      </c>
      <c r="E113032" s="1">
        <v>45833</v>
      </c>
      <c r="F113032" s="2" t="s">
        <v>34</v>
      </c>
      <c r="G113032" s="2" t="s">
        <v>35</v>
      </c>
    </row>
    <row r="113033" spans="1:7" hidden="1" x14ac:dyDescent="0.3">
      <c r="A113033">
        <v>113120</v>
      </c>
      <c r="B113033">
        <v>8</v>
      </c>
      <c r="C113033">
        <v>2231365</v>
      </c>
      <c r="D113033">
        <v>47</v>
      </c>
      <c r="E113033" s="1">
        <v>45831</v>
      </c>
      <c r="F113033" s="2" t="s">
        <v>11</v>
      </c>
      <c r="G113033" s="2" t="s">
        <v>99</v>
      </c>
    </row>
    <row r="113034" spans="1:7" hidden="1" x14ac:dyDescent="0.3">
      <c r="A113034">
        <v>113121</v>
      </c>
      <c r="B113034">
        <v>1</v>
      </c>
      <c r="C113034">
        <v>2235839</v>
      </c>
      <c r="D113034">
        <v>0</v>
      </c>
      <c r="E113034" s="1">
        <v>45833</v>
      </c>
      <c r="F113034" s="2" t="s">
        <v>26</v>
      </c>
      <c r="G113034" s="2" t="s">
        <v>45</v>
      </c>
    </row>
    <row r="113035" spans="1:7" hidden="1" x14ac:dyDescent="0.3">
      <c r="A113035">
        <v>113122</v>
      </c>
      <c r="B113035">
        <v>8</v>
      </c>
      <c r="C113035">
        <v>2224028</v>
      </c>
      <c r="D113035">
        <v>160</v>
      </c>
      <c r="E113035" s="1">
        <v>45826</v>
      </c>
      <c r="F113035" s="2" t="s">
        <v>11</v>
      </c>
      <c r="G113035" s="2" t="s">
        <v>12</v>
      </c>
    </row>
    <row r="113036" spans="1:7" hidden="1" x14ac:dyDescent="0.3">
      <c r="A113036">
        <v>113123</v>
      </c>
      <c r="B113036">
        <v>8</v>
      </c>
      <c r="C113036">
        <v>2231462</v>
      </c>
      <c r="D113036">
        <v>46</v>
      </c>
      <c r="E113036" s="1">
        <v>45831</v>
      </c>
      <c r="F113036" s="2" t="s">
        <v>11</v>
      </c>
      <c r="G113036" s="2" t="s">
        <v>133</v>
      </c>
    </row>
    <row r="113037" spans="1:7" hidden="1" x14ac:dyDescent="0.3">
      <c r="A113037">
        <v>113124</v>
      </c>
      <c r="B113037">
        <v>5</v>
      </c>
      <c r="C113037">
        <v>2233593</v>
      </c>
      <c r="D113037">
        <v>24</v>
      </c>
      <c r="E113037" s="1">
        <v>45832</v>
      </c>
      <c r="F113037" s="2" t="s">
        <v>57</v>
      </c>
      <c r="G113037" s="2" t="s">
        <v>58</v>
      </c>
    </row>
    <row r="113038" spans="1:7" hidden="1" x14ac:dyDescent="0.3">
      <c r="A113038">
        <v>113125</v>
      </c>
      <c r="B113038">
        <v>8</v>
      </c>
      <c r="C113038">
        <v>2235493</v>
      </c>
      <c r="D113038">
        <v>2</v>
      </c>
      <c r="E113038" s="1">
        <v>45833</v>
      </c>
      <c r="F113038" s="2" t="s">
        <v>11</v>
      </c>
      <c r="G113038" s="2" t="s">
        <v>32</v>
      </c>
    </row>
    <row r="113039" spans="1:7" hidden="1" x14ac:dyDescent="0.3">
      <c r="A113039">
        <v>113126</v>
      </c>
      <c r="B113039">
        <v>1</v>
      </c>
      <c r="C113039">
        <v>2230568</v>
      </c>
      <c r="D113039">
        <v>52</v>
      </c>
      <c r="E113039" s="1">
        <v>45831</v>
      </c>
      <c r="F113039" s="2" t="s">
        <v>89</v>
      </c>
      <c r="G113039" s="2" t="s">
        <v>78</v>
      </c>
    </row>
    <row r="113040" spans="1:7" hidden="1" x14ac:dyDescent="0.3">
      <c r="A113040">
        <v>113127</v>
      </c>
      <c r="B113040">
        <v>5</v>
      </c>
      <c r="C113040">
        <v>2231008</v>
      </c>
      <c r="D113040">
        <v>49</v>
      </c>
      <c r="E113040" s="1">
        <v>45831</v>
      </c>
      <c r="F113040" s="2" t="s">
        <v>57</v>
      </c>
      <c r="G113040" s="2" t="s">
        <v>58</v>
      </c>
    </row>
    <row r="113041" spans="1:7" hidden="1" x14ac:dyDescent="0.3">
      <c r="A113041">
        <v>113128</v>
      </c>
      <c r="B113041">
        <v>8</v>
      </c>
      <c r="C113041">
        <v>2231921</v>
      </c>
      <c r="D113041">
        <v>43</v>
      </c>
      <c r="E113041" s="1">
        <v>45831</v>
      </c>
      <c r="F113041" s="2" t="s">
        <v>11</v>
      </c>
      <c r="G113041" s="2" t="s">
        <v>32</v>
      </c>
    </row>
    <row r="113042" spans="1:7" hidden="1" x14ac:dyDescent="0.3">
      <c r="A113042">
        <v>113129</v>
      </c>
      <c r="B113042">
        <v>7</v>
      </c>
      <c r="C113042">
        <v>2224798</v>
      </c>
      <c r="D113042">
        <v>147</v>
      </c>
      <c r="E113042" s="1">
        <v>45827</v>
      </c>
      <c r="F113042" s="2" t="s">
        <v>43</v>
      </c>
      <c r="G113042" s="2" t="s">
        <v>32</v>
      </c>
    </row>
    <row r="113043" spans="1:7" hidden="1" x14ac:dyDescent="0.3">
      <c r="A113043">
        <v>113130</v>
      </c>
      <c r="B113043">
        <v>8</v>
      </c>
      <c r="C113043">
        <v>2230728</v>
      </c>
      <c r="D113043">
        <v>50</v>
      </c>
      <c r="E113043" s="1">
        <v>45831</v>
      </c>
      <c r="F113043" s="2" t="s">
        <v>11</v>
      </c>
      <c r="G113043" s="2" t="s">
        <v>99</v>
      </c>
    </row>
    <row r="113044" spans="1:7" hidden="1" x14ac:dyDescent="0.3">
      <c r="A113044">
        <v>113131</v>
      </c>
      <c r="B113044">
        <v>8</v>
      </c>
      <c r="C113044">
        <v>2227533</v>
      </c>
      <c r="D113044">
        <v>119</v>
      </c>
      <c r="E113044" s="1">
        <v>45828</v>
      </c>
      <c r="F113044" s="2" t="s">
        <v>11</v>
      </c>
      <c r="G113044" s="2" t="s">
        <v>99</v>
      </c>
    </row>
    <row r="113045" spans="1:7" hidden="1" x14ac:dyDescent="0.3">
      <c r="A113045">
        <v>113132</v>
      </c>
      <c r="B113045">
        <v>2</v>
      </c>
      <c r="C113045">
        <v>2228902</v>
      </c>
      <c r="D113045">
        <v>101</v>
      </c>
      <c r="E113045" s="1">
        <v>45829</v>
      </c>
      <c r="F113045" s="2" t="s">
        <v>92</v>
      </c>
      <c r="G113045" s="2" t="s">
        <v>93</v>
      </c>
    </row>
    <row r="113046" spans="1:7" hidden="1" x14ac:dyDescent="0.3">
      <c r="A113046">
        <v>113133</v>
      </c>
      <c r="B113046">
        <v>7</v>
      </c>
      <c r="C113046">
        <v>2216282</v>
      </c>
      <c r="D113046">
        <v>263</v>
      </c>
      <c r="E113046" s="1">
        <v>45822</v>
      </c>
      <c r="F113046" s="2" t="s">
        <v>68</v>
      </c>
      <c r="G113046" s="2" t="s">
        <v>128</v>
      </c>
    </row>
    <row r="113047" spans="1:7" hidden="1" x14ac:dyDescent="0.3">
      <c r="A113047">
        <v>113134</v>
      </c>
      <c r="B113047">
        <v>9</v>
      </c>
      <c r="C113047">
        <v>2230802</v>
      </c>
      <c r="D113047">
        <v>50</v>
      </c>
      <c r="E113047" s="1">
        <v>45831</v>
      </c>
      <c r="F113047" s="2" t="s">
        <v>13</v>
      </c>
      <c r="G113047" s="2" t="s">
        <v>25</v>
      </c>
    </row>
    <row r="113048" spans="1:7" hidden="1" x14ac:dyDescent="0.3">
      <c r="A113048">
        <v>113135</v>
      </c>
      <c r="B113048">
        <v>1</v>
      </c>
      <c r="C113048">
        <v>2235684</v>
      </c>
      <c r="D113048">
        <v>1</v>
      </c>
      <c r="E113048" s="1">
        <v>45833</v>
      </c>
      <c r="F113048" s="2" t="s">
        <v>26</v>
      </c>
      <c r="G113048" s="2" t="s">
        <v>33</v>
      </c>
    </row>
    <row r="113049" spans="1:7" hidden="1" x14ac:dyDescent="0.3">
      <c r="A113049">
        <v>113136</v>
      </c>
      <c r="B113049">
        <v>9</v>
      </c>
      <c r="C113049">
        <v>2228984</v>
      </c>
      <c r="D113049">
        <v>98</v>
      </c>
      <c r="E113049" s="1">
        <v>45829</v>
      </c>
      <c r="F113049" s="2" t="s">
        <v>13</v>
      </c>
      <c r="G113049" s="2" t="s">
        <v>25</v>
      </c>
    </row>
    <row r="113050" spans="1:7" hidden="1" x14ac:dyDescent="0.3">
      <c r="A113050">
        <v>113137</v>
      </c>
      <c r="B113050">
        <v>7</v>
      </c>
      <c r="C113050">
        <v>2235802</v>
      </c>
      <c r="D113050">
        <v>1</v>
      </c>
      <c r="E113050" s="1">
        <v>45833</v>
      </c>
      <c r="F113050" s="2" t="s">
        <v>43</v>
      </c>
      <c r="G113050" s="2" t="s">
        <v>209</v>
      </c>
    </row>
    <row r="113051" spans="1:7" hidden="1" x14ac:dyDescent="0.3">
      <c r="A113051">
        <v>113138</v>
      </c>
      <c r="B113051">
        <v>8</v>
      </c>
      <c r="C113051">
        <v>2182136</v>
      </c>
      <c r="D113051">
        <v>719</v>
      </c>
      <c r="E113051" s="1">
        <v>45803</v>
      </c>
      <c r="F113051" s="2" t="s">
        <v>11</v>
      </c>
      <c r="G113051" s="2" t="s">
        <v>12</v>
      </c>
    </row>
    <row r="113052" spans="1:7" hidden="1" x14ac:dyDescent="0.3">
      <c r="A113052">
        <v>113139</v>
      </c>
      <c r="B113052">
        <v>1</v>
      </c>
      <c r="C113052">
        <v>2231305</v>
      </c>
      <c r="D113052">
        <v>48</v>
      </c>
      <c r="E113052" s="1">
        <v>45831</v>
      </c>
      <c r="F113052" s="2" t="s">
        <v>15</v>
      </c>
      <c r="G113052" s="2" t="s">
        <v>16</v>
      </c>
    </row>
    <row r="113053" spans="1:7" hidden="1" x14ac:dyDescent="0.3">
      <c r="A113053">
        <v>113140</v>
      </c>
      <c r="B113053">
        <v>7</v>
      </c>
      <c r="C113053">
        <v>2235880</v>
      </c>
      <c r="D113053">
        <v>0</v>
      </c>
      <c r="E113053" s="1">
        <v>45833</v>
      </c>
      <c r="F113053" s="2" t="s">
        <v>43</v>
      </c>
      <c r="G113053" s="2" t="s">
        <v>170</v>
      </c>
    </row>
    <row r="113054" spans="1:7" hidden="1" x14ac:dyDescent="0.3">
      <c r="A113054">
        <v>113141</v>
      </c>
      <c r="B113054">
        <v>1</v>
      </c>
      <c r="C113054">
        <v>2233724</v>
      </c>
      <c r="D113054">
        <v>23</v>
      </c>
      <c r="E113054" s="1">
        <v>45832</v>
      </c>
      <c r="F113054" s="2" t="s">
        <v>26</v>
      </c>
      <c r="G113054" s="2" t="s">
        <v>33</v>
      </c>
    </row>
    <row r="113055" spans="1:7" hidden="1" x14ac:dyDescent="0.3">
      <c r="A113055">
        <v>113142</v>
      </c>
      <c r="B113055">
        <v>2</v>
      </c>
      <c r="C113055">
        <v>2228086</v>
      </c>
      <c r="D113055">
        <v>116</v>
      </c>
      <c r="E113055" s="1">
        <v>45828</v>
      </c>
      <c r="F113055" s="2" t="s">
        <v>26</v>
      </c>
      <c r="G113055" s="2" t="s">
        <v>109</v>
      </c>
    </row>
    <row r="113056" spans="1:7" hidden="1" x14ac:dyDescent="0.3">
      <c r="A113056">
        <v>113143</v>
      </c>
      <c r="B113056">
        <v>1</v>
      </c>
      <c r="C113056">
        <v>2235864</v>
      </c>
      <c r="D113056">
        <v>0</v>
      </c>
      <c r="E113056" s="1">
        <v>45833</v>
      </c>
      <c r="F113056" s="2" t="s">
        <v>34</v>
      </c>
      <c r="G113056" s="2" t="s">
        <v>35</v>
      </c>
    </row>
    <row r="113057" spans="1:7" hidden="1" x14ac:dyDescent="0.3">
      <c r="A113057">
        <v>113144</v>
      </c>
      <c r="B113057">
        <v>3</v>
      </c>
      <c r="C113057">
        <v>2224790</v>
      </c>
      <c r="D113057">
        <v>148</v>
      </c>
      <c r="E113057" s="1">
        <v>45827</v>
      </c>
      <c r="F113057" s="2" t="s">
        <v>90</v>
      </c>
      <c r="G113057" s="2" t="s">
        <v>91</v>
      </c>
    </row>
    <row r="113058" spans="1:7" hidden="1" x14ac:dyDescent="0.3">
      <c r="A113058">
        <v>113145</v>
      </c>
      <c r="B113058">
        <v>1</v>
      </c>
      <c r="C113058">
        <v>2235889</v>
      </c>
      <c r="D113058">
        <v>0</v>
      </c>
      <c r="E113058" s="1">
        <v>45833</v>
      </c>
      <c r="F113058" s="2" t="s">
        <v>26</v>
      </c>
      <c r="G113058" s="2" t="s">
        <v>33</v>
      </c>
    </row>
    <row r="113059" spans="1:7" hidden="1" x14ac:dyDescent="0.3">
      <c r="A113059">
        <v>113146</v>
      </c>
      <c r="B113059">
        <v>7</v>
      </c>
      <c r="C113059">
        <v>2228215</v>
      </c>
      <c r="D113059">
        <v>115</v>
      </c>
      <c r="E113059" s="1">
        <v>45828</v>
      </c>
      <c r="F113059" s="2" t="s">
        <v>60</v>
      </c>
      <c r="G113059" s="2" t="s">
        <v>228</v>
      </c>
    </row>
    <row r="113060" spans="1:7" hidden="1" x14ac:dyDescent="0.3">
      <c r="A113060">
        <v>113147</v>
      </c>
      <c r="B113060">
        <v>8</v>
      </c>
      <c r="C113060">
        <v>2227294</v>
      </c>
      <c r="D113060">
        <v>120</v>
      </c>
      <c r="E113060" s="1">
        <v>45828</v>
      </c>
      <c r="F113060" s="2" t="s">
        <v>11</v>
      </c>
      <c r="G113060" s="2" t="s">
        <v>14</v>
      </c>
    </row>
    <row r="113061" spans="1:7" hidden="1" x14ac:dyDescent="0.3">
      <c r="A113061">
        <v>113148</v>
      </c>
      <c r="B113061">
        <v>2</v>
      </c>
      <c r="C113061">
        <v>2226383</v>
      </c>
      <c r="D113061">
        <v>133</v>
      </c>
      <c r="E113061" s="1">
        <v>45827</v>
      </c>
      <c r="F113061" s="2" t="s">
        <v>38</v>
      </c>
      <c r="G113061" s="2" t="s">
        <v>38</v>
      </c>
    </row>
    <row r="113062" spans="1:7" hidden="1" x14ac:dyDescent="0.3">
      <c r="A113062">
        <v>113149</v>
      </c>
      <c r="B113062">
        <v>1</v>
      </c>
      <c r="C113062">
        <v>2235900</v>
      </c>
      <c r="D113062">
        <v>0</v>
      </c>
      <c r="E113062" s="1">
        <v>45833</v>
      </c>
      <c r="F113062" s="2" t="s">
        <v>15</v>
      </c>
      <c r="G113062" s="2" t="s">
        <v>27</v>
      </c>
    </row>
    <row r="113063" spans="1:7" hidden="1" x14ac:dyDescent="0.3">
      <c r="A113063">
        <v>113150</v>
      </c>
      <c r="B113063">
        <v>2</v>
      </c>
      <c r="C113063">
        <v>2235661</v>
      </c>
      <c r="D113063">
        <v>2</v>
      </c>
      <c r="E113063" s="1">
        <v>45833</v>
      </c>
      <c r="F113063" s="2" t="s">
        <v>38</v>
      </c>
      <c r="G113063" s="2" t="s">
        <v>38</v>
      </c>
    </row>
    <row r="113064" spans="1:7" hidden="1" x14ac:dyDescent="0.3">
      <c r="A113064">
        <v>113151</v>
      </c>
      <c r="B113064">
        <v>8</v>
      </c>
      <c r="C113064">
        <v>2233753</v>
      </c>
      <c r="D113064">
        <v>23</v>
      </c>
      <c r="E113064" s="1">
        <v>45832</v>
      </c>
      <c r="F113064" s="2" t="s">
        <v>11</v>
      </c>
      <c r="G113064" s="2" t="s">
        <v>12</v>
      </c>
    </row>
    <row r="113065" spans="1:7" hidden="1" x14ac:dyDescent="0.3">
      <c r="A113065">
        <v>113152</v>
      </c>
      <c r="B113065">
        <v>21</v>
      </c>
      <c r="C113065">
        <v>2234696</v>
      </c>
      <c r="D113065">
        <v>16</v>
      </c>
      <c r="E113065" s="1">
        <v>45832</v>
      </c>
      <c r="F113065" s="2" t="s">
        <v>70</v>
      </c>
      <c r="G113065" s="2" t="s">
        <v>71</v>
      </c>
    </row>
    <row r="113066" spans="1:7" hidden="1" x14ac:dyDescent="0.3">
      <c r="A113066">
        <v>113153</v>
      </c>
      <c r="B113066">
        <v>8</v>
      </c>
      <c r="C113066">
        <v>2221429</v>
      </c>
      <c r="D113066">
        <v>188</v>
      </c>
      <c r="E113066" s="1">
        <v>45825</v>
      </c>
      <c r="F113066" s="2" t="s">
        <v>11</v>
      </c>
      <c r="G113066" s="2" t="s">
        <v>133</v>
      </c>
    </row>
    <row r="113067" spans="1:7" hidden="1" x14ac:dyDescent="0.3">
      <c r="A113067">
        <v>113154</v>
      </c>
      <c r="B113067">
        <v>5</v>
      </c>
      <c r="C113067">
        <v>2224043</v>
      </c>
      <c r="D113067">
        <v>160</v>
      </c>
      <c r="E113067" s="1">
        <v>45826</v>
      </c>
      <c r="F113067" s="2" t="s">
        <v>57</v>
      </c>
      <c r="G113067" s="2" t="s">
        <v>58</v>
      </c>
    </row>
    <row r="113068" spans="1:7" hidden="1" x14ac:dyDescent="0.3">
      <c r="A113068">
        <v>113155</v>
      </c>
      <c r="B113068">
        <v>13</v>
      </c>
      <c r="C113068">
        <v>2231064</v>
      </c>
      <c r="D113068">
        <v>49</v>
      </c>
      <c r="E113068" s="1">
        <v>45831</v>
      </c>
      <c r="F113068" s="2" t="s">
        <v>180</v>
      </c>
      <c r="G113068" s="2" t="s">
        <v>181</v>
      </c>
    </row>
    <row r="113069" spans="1:7" hidden="1" x14ac:dyDescent="0.3">
      <c r="A113069">
        <v>113156</v>
      </c>
      <c r="B113069">
        <v>1</v>
      </c>
      <c r="C113069">
        <v>2235911</v>
      </c>
      <c r="D113069">
        <v>0</v>
      </c>
      <c r="E113069" s="1">
        <v>45833</v>
      </c>
      <c r="F113069" s="2" t="s">
        <v>17</v>
      </c>
      <c r="G113069" s="2" t="s">
        <v>18</v>
      </c>
    </row>
    <row r="113070" spans="1:7" hidden="1" x14ac:dyDescent="0.3">
      <c r="A113070">
        <v>113157</v>
      </c>
      <c r="B113070">
        <v>1</v>
      </c>
      <c r="C113070">
        <v>2235917</v>
      </c>
      <c r="D113070">
        <v>0</v>
      </c>
      <c r="E113070" s="1">
        <v>45833</v>
      </c>
      <c r="F113070" s="2" t="s">
        <v>15</v>
      </c>
      <c r="G113070" s="2" t="s">
        <v>16</v>
      </c>
    </row>
    <row r="113071" spans="1:7" hidden="1" x14ac:dyDescent="0.3">
      <c r="A113071">
        <v>113158</v>
      </c>
      <c r="B113071">
        <v>5</v>
      </c>
      <c r="C113071">
        <v>2235574</v>
      </c>
      <c r="D113071">
        <v>2</v>
      </c>
      <c r="E113071" s="1">
        <v>45833</v>
      </c>
      <c r="F113071" s="2" t="s">
        <v>41</v>
      </c>
      <c r="G113071" s="2" t="s">
        <v>85</v>
      </c>
    </row>
    <row r="113072" spans="1:7" x14ac:dyDescent="0.3">
      <c r="A113072">
        <v>113159</v>
      </c>
      <c r="B113072">
        <v>1</v>
      </c>
      <c r="C113072">
        <v>2230826</v>
      </c>
      <c r="D113072">
        <v>50</v>
      </c>
      <c r="E113072" s="1">
        <v>45831</v>
      </c>
      <c r="F113072" s="2" t="s">
        <v>22</v>
      </c>
      <c r="G113072" s="2" t="s">
        <v>18</v>
      </c>
    </row>
    <row r="113073" spans="1:7" hidden="1" x14ac:dyDescent="0.3">
      <c r="A113073">
        <v>113160</v>
      </c>
      <c r="B113073">
        <v>5</v>
      </c>
      <c r="C113073">
        <v>2227546</v>
      </c>
      <c r="D113073">
        <v>119</v>
      </c>
      <c r="E113073" s="1">
        <v>45828</v>
      </c>
      <c r="F113073" s="2" t="s">
        <v>41</v>
      </c>
      <c r="G113073" s="2" t="s">
        <v>85</v>
      </c>
    </row>
    <row r="113074" spans="1:7" hidden="1" x14ac:dyDescent="0.3">
      <c r="A113074">
        <v>113161</v>
      </c>
      <c r="B113074">
        <v>7</v>
      </c>
      <c r="C113074">
        <v>2235918</v>
      </c>
      <c r="D113074">
        <v>0</v>
      </c>
      <c r="E113074" s="1">
        <v>45833</v>
      </c>
      <c r="F113074" s="2" t="s">
        <v>11</v>
      </c>
      <c r="G113074" s="2" t="s">
        <v>12</v>
      </c>
    </row>
    <row r="113075" spans="1:7" hidden="1" x14ac:dyDescent="0.3">
      <c r="A113075">
        <v>113162</v>
      </c>
      <c r="B113075">
        <v>12</v>
      </c>
      <c r="C113075">
        <v>2235896</v>
      </c>
      <c r="D113075">
        <v>0</v>
      </c>
      <c r="E113075" s="1">
        <v>45833</v>
      </c>
      <c r="F113075" s="2" t="s">
        <v>38</v>
      </c>
      <c r="G113075" s="2" t="s">
        <v>32</v>
      </c>
    </row>
    <row r="113076" spans="1:7" hidden="1" x14ac:dyDescent="0.3">
      <c r="A113076">
        <v>113163</v>
      </c>
      <c r="B113076">
        <v>1</v>
      </c>
      <c r="C113076">
        <v>2233134</v>
      </c>
      <c r="D113076">
        <v>27</v>
      </c>
      <c r="E113076" s="1">
        <v>45832</v>
      </c>
      <c r="F113076" s="2" t="s">
        <v>15</v>
      </c>
      <c r="G113076" s="2" t="s">
        <v>16</v>
      </c>
    </row>
    <row r="113077" spans="1:7" hidden="1" x14ac:dyDescent="0.3">
      <c r="A113077">
        <v>113164</v>
      </c>
      <c r="B113077">
        <v>1</v>
      </c>
      <c r="C113077">
        <v>2234291</v>
      </c>
      <c r="D113077">
        <v>20</v>
      </c>
      <c r="E113077" s="1">
        <v>45832</v>
      </c>
      <c r="F113077" s="2" t="s">
        <v>34</v>
      </c>
      <c r="G113077" s="2" t="s">
        <v>35</v>
      </c>
    </row>
    <row r="113078" spans="1:7" hidden="1" x14ac:dyDescent="0.3">
      <c r="A113078">
        <v>113165</v>
      </c>
      <c r="B113078">
        <v>1</v>
      </c>
      <c r="C113078">
        <v>2230101</v>
      </c>
      <c r="D113078">
        <v>68</v>
      </c>
      <c r="E113078" s="1">
        <v>45830</v>
      </c>
      <c r="F113078" s="2" t="s">
        <v>9</v>
      </c>
      <c r="G113078" s="2" t="s">
        <v>20</v>
      </c>
    </row>
    <row r="113079" spans="1:7" hidden="1" x14ac:dyDescent="0.3">
      <c r="A113079">
        <v>113166</v>
      </c>
      <c r="B113079">
        <v>10</v>
      </c>
      <c r="C113079">
        <v>2219814</v>
      </c>
      <c r="D113079">
        <v>206</v>
      </c>
      <c r="E113079" s="1">
        <v>45824</v>
      </c>
      <c r="F113079" s="2" t="s">
        <v>41</v>
      </c>
      <c r="G113079" s="2" t="s">
        <v>97</v>
      </c>
    </row>
    <row r="113080" spans="1:7" hidden="1" x14ac:dyDescent="0.3">
      <c r="A113080">
        <v>113167</v>
      </c>
      <c r="B113080">
        <v>1</v>
      </c>
      <c r="C113080">
        <v>2231364</v>
      </c>
      <c r="D113080">
        <v>48</v>
      </c>
      <c r="E113080" s="1">
        <v>45831</v>
      </c>
      <c r="F113080" s="2" t="s">
        <v>15</v>
      </c>
      <c r="G113080" s="2" t="s">
        <v>27</v>
      </c>
    </row>
    <row r="113081" spans="1:7" hidden="1" x14ac:dyDescent="0.3">
      <c r="A113081">
        <v>113168</v>
      </c>
      <c r="B113081">
        <v>1</v>
      </c>
      <c r="C113081">
        <v>2229233</v>
      </c>
      <c r="D113081">
        <v>93</v>
      </c>
      <c r="E113081" s="1">
        <v>45829</v>
      </c>
      <c r="F113081" s="2" t="s">
        <v>34</v>
      </c>
      <c r="G113081" s="2" t="s">
        <v>35</v>
      </c>
    </row>
    <row r="113082" spans="1:7" hidden="1" x14ac:dyDescent="0.3">
      <c r="A113082">
        <v>113169</v>
      </c>
      <c r="B113082">
        <v>5</v>
      </c>
      <c r="C113082">
        <v>2219262</v>
      </c>
      <c r="D113082">
        <v>212</v>
      </c>
      <c r="E113082" s="1">
        <v>45824</v>
      </c>
      <c r="F113082" s="2" t="s">
        <v>110</v>
      </c>
      <c r="G113082" s="2" t="s">
        <v>111</v>
      </c>
    </row>
    <row r="113083" spans="1:7" hidden="1" x14ac:dyDescent="0.3">
      <c r="A113083">
        <v>113170</v>
      </c>
      <c r="B113083">
        <v>1</v>
      </c>
      <c r="C113083">
        <v>2235935</v>
      </c>
      <c r="D113083">
        <v>0</v>
      </c>
      <c r="E113083" s="1">
        <v>45833</v>
      </c>
      <c r="F113083" s="2" t="s">
        <v>15</v>
      </c>
      <c r="G113083" s="2" t="s">
        <v>48</v>
      </c>
    </row>
    <row r="113084" spans="1:7" hidden="1" x14ac:dyDescent="0.3">
      <c r="A113084">
        <v>113171</v>
      </c>
      <c r="B113084">
        <v>1</v>
      </c>
      <c r="C113084">
        <v>2235815</v>
      </c>
      <c r="D113084">
        <v>1</v>
      </c>
      <c r="E113084" s="1">
        <v>45833</v>
      </c>
      <c r="F113084" s="2" t="s">
        <v>34</v>
      </c>
      <c r="G113084" s="2" t="s">
        <v>51</v>
      </c>
    </row>
    <row r="113085" spans="1:7" hidden="1" x14ac:dyDescent="0.3">
      <c r="A113085">
        <v>113172</v>
      </c>
      <c r="B113085">
        <v>1</v>
      </c>
      <c r="C113085">
        <v>2230898</v>
      </c>
      <c r="D113085">
        <v>50</v>
      </c>
      <c r="E113085" s="1">
        <v>45831</v>
      </c>
      <c r="F113085" s="2" t="s">
        <v>34</v>
      </c>
      <c r="G113085" s="2" t="s">
        <v>76</v>
      </c>
    </row>
    <row r="113086" spans="1:7" hidden="1" x14ac:dyDescent="0.3">
      <c r="A113086">
        <v>113173</v>
      </c>
      <c r="B113086">
        <v>1</v>
      </c>
      <c r="C113086">
        <v>2230967</v>
      </c>
      <c r="D113086">
        <v>50</v>
      </c>
      <c r="E113086" s="1">
        <v>45831</v>
      </c>
      <c r="F113086" s="2" t="s">
        <v>15</v>
      </c>
      <c r="G113086" s="2" t="s">
        <v>16</v>
      </c>
    </row>
    <row r="113087" spans="1:7" hidden="1" x14ac:dyDescent="0.3">
      <c r="A113087">
        <v>113174</v>
      </c>
      <c r="B113087">
        <v>1</v>
      </c>
      <c r="C113087">
        <v>2232217</v>
      </c>
      <c r="D113087">
        <v>42</v>
      </c>
      <c r="E113087" s="1">
        <v>45831</v>
      </c>
      <c r="F113087" s="2" t="s">
        <v>131</v>
      </c>
      <c r="G113087" s="2" t="s">
        <v>132</v>
      </c>
    </row>
    <row r="113088" spans="1:7" hidden="1" x14ac:dyDescent="0.3">
      <c r="A113088">
        <v>113175</v>
      </c>
      <c r="B113088">
        <v>1</v>
      </c>
      <c r="C113088">
        <v>2231188</v>
      </c>
      <c r="D113088">
        <v>49</v>
      </c>
      <c r="E113088" s="1">
        <v>45831</v>
      </c>
      <c r="F113088" s="2" t="s">
        <v>34</v>
      </c>
      <c r="G113088" s="2" t="s">
        <v>35</v>
      </c>
    </row>
    <row r="113089" spans="1:7" hidden="1" x14ac:dyDescent="0.3">
      <c r="A113089">
        <v>113176</v>
      </c>
      <c r="B113089">
        <v>1</v>
      </c>
      <c r="C113089">
        <v>2232968</v>
      </c>
      <c r="D113089">
        <v>28</v>
      </c>
      <c r="E113089" s="1">
        <v>45832</v>
      </c>
      <c r="F113089" s="2" t="s">
        <v>36</v>
      </c>
      <c r="G113089" s="2" t="s">
        <v>37</v>
      </c>
    </row>
    <row r="113090" spans="1:7" hidden="1" x14ac:dyDescent="0.3">
      <c r="A113090">
        <v>113177</v>
      </c>
      <c r="B113090">
        <v>7</v>
      </c>
      <c r="C113090">
        <v>2235826</v>
      </c>
      <c r="D113090">
        <v>1</v>
      </c>
      <c r="E113090" s="1">
        <v>45833</v>
      </c>
      <c r="F113090" s="2" t="s">
        <v>43</v>
      </c>
      <c r="G113090" s="2" t="s">
        <v>72</v>
      </c>
    </row>
    <row r="113091" spans="1:7" hidden="1" x14ac:dyDescent="0.3">
      <c r="A113091">
        <v>113178</v>
      </c>
      <c r="B113091">
        <v>2</v>
      </c>
      <c r="C113091">
        <v>2234717</v>
      </c>
      <c r="D113091">
        <v>16</v>
      </c>
      <c r="E113091" s="1">
        <v>45832</v>
      </c>
      <c r="F113091" s="2" t="s">
        <v>26</v>
      </c>
      <c r="G113091" s="2" t="s">
        <v>33</v>
      </c>
    </row>
    <row r="113092" spans="1:7" hidden="1" x14ac:dyDescent="0.3">
      <c r="A113092">
        <v>113179</v>
      </c>
      <c r="B113092">
        <v>9</v>
      </c>
      <c r="C113092">
        <v>2235550</v>
      </c>
      <c r="D113092">
        <v>3</v>
      </c>
      <c r="E113092" s="1">
        <v>45833</v>
      </c>
      <c r="F113092" s="2" t="s">
        <v>13</v>
      </c>
      <c r="G113092" s="2" t="s">
        <v>25</v>
      </c>
    </row>
    <row r="113093" spans="1:7" hidden="1" x14ac:dyDescent="0.3">
      <c r="A113093">
        <v>113180</v>
      </c>
      <c r="B113093">
        <v>1</v>
      </c>
      <c r="C113093">
        <v>2222942</v>
      </c>
      <c r="D113093">
        <v>169</v>
      </c>
      <c r="E113093" s="1">
        <v>45826</v>
      </c>
      <c r="F113093" s="2" t="s">
        <v>264</v>
      </c>
      <c r="G113093" s="2" t="s">
        <v>265</v>
      </c>
    </row>
    <row r="113094" spans="1:7" hidden="1" x14ac:dyDescent="0.3">
      <c r="A113094">
        <v>113181</v>
      </c>
      <c r="B113094">
        <v>1</v>
      </c>
      <c r="C113094">
        <v>2235777</v>
      </c>
      <c r="D113094">
        <v>1</v>
      </c>
      <c r="E113094" s="1">
        <v>45833</v>
      </c>
      <c r="F113094" s="2" t="s">
        <v>15</v>
      </c>
      <c r="G113094" s="2" t="s">
        <v>48</v>
      </c>
    </row>
    <row r="113095" spans="1:7" hidden="1" x14ac:dyDescent="0.3">
      <c r="A113095">
        <v>113182</v>
      </c>
      <c r="B113095">
        <v>1</v>
      </c>
      <c r="C113095">
        <v>2233172</v>
      </c>
      <c r="D113095">
        <v>27</v>
      </c>
      <c r="E113095" s="1">
        <v>45832</v>
      </c>
      <c r="F113095" s="2" t="s">
        <v>17</v>
      </c>
      <c r="G113095" s="2" t="s">
        <v>18</v>
      </c>
    </row>
    <row r="113096" spans="1:7" hidden="1" x14ac:dyDescent="0.3">
      <c r="A113096">
        <v>113183</v>
      </c>
      <c r="B113096">
        <v>8</v>
      </c>
      <c r="C113096">
        <v>2235990</v>
      </c>
      <c r="D113096">
        <v>0</v>
      </c>
      <c r="E113096" s="1">
        <v>45833</v>
      </c>
      <c r="F113096" s="2" t="s">
        <v>11</v>
      </c>
      <c r="G113096" s="2" t="s">
        <v>99</v>
      </c>
    </row>
    <row r="113097" spans="1:7" hidden="1" x14ac:dyDescent="0.3">
      <c r="A113097">
        <v>113184</v>
      </c>
      <c r="B113097">
        <v>1</v>
      </c>
      <c r="C113097">
        <v>2235963</v>
      </c>
      <c r="D113097">
        <v>0</v>
      </c>
      <c r="E113097" s="1">
        <v>45833</v>
      </c>
      <c r="F113097" s="2" t="s">
        <v>15</v>
      </c>
      <c r="G113097" s="2" t="s">
        <v>29</v>
      </c>
    </row>
    <row r="113098" spans="1:7" hidden="1" x14ac:dyDescent="0.3">
      <c r="A113098">
        <v>113185</v>
      </c>
      <c r="B113098">
        <v>5</v>
      </c>
      <c r="C113098">
        <v>2139948</v>
      </c>
      <c r="D113098">
        <v>1316</v>
      </c>
      <c r="E113098" s="1">
        <v>45778</v>
      </c>
      <c r="F113098" s="2" t="s">
        <v>110</v>
      </c>
      <c r="G113098" s="2" t="s">
        <v>111</v>
      </c>
    </row>
    <row r="113099" spans="1:7" hidden="1" x14ac:dyDescent="0.3">
      <c r="A113099">
        <v>113186</v>
      </c>
      <c r="B113099">
        <v>9</v>
      </c>
      <c r="C113099">
        <v>2235588</v>
      </c>
      <c r="D113099">
        <v>2</v>
      </c>
      <c r="E113099" s="1">
        <v>45833</v>
      </c>
      <c r="F113099" s="2" t="s">
        <v>13</v>
      </c>
      <c r="G113099" s="2" t="s">
        <v>25</v>
      </c>
    </row>
    <row r="113100" spans="1:7" hidden="1" x14ac:dyDescent="0.3">
      <c r="A113100">
        <v>113187</v>
      </c>
      <c r="B113100">
        <v>1</v>
      </c>
      <c r="C113100">
        <v>2233495</v>
      </c>
      <c r="D113100">
        <v>25</v>
      </c>
      <c r="E113100" s="1">
        <v>45832</v>
      </c>
      <c r="F113100" s="2" t="s">
        <v>15</v>
      </c>
      <c r="G113100" s="2" t="s">
        <v>16</v>
      </c>
    </row>
    <row r="113101" spans="1:7" hidden="1" x14ac:dyDescent="0.3">
      <c r="A113101">
        <v>113188</v>
      </c>
      <c r="B113101">
        <v>1</v>
      </c>
      <c r="C113101">
        <v>2236003</v>
      </c>
      <c r="D113101">
        <v>0</v>
      </c>
      <c r="E113101" s="1">
        <v>45833</v>
      </c>
      <c r="F113101" s="2" t="s">
        <v>34</v>
      </c>
      <c r="G113101" s="2" t="s">
        <v>35</v>
      </c>
    </row>
    <row r="113102" spans="1:7" hidden="1" x14ac:dyDescent="0.3">
      <c r="A113102">
        <v>113189</v>
      </c>
      <c r="B113102">
        <v>3</v>
      </c>
      <c r="C113102">
        <v>2235914</v>
      </c>
      <c r="D113102">
        <v>1</v>
      </c>
      <c r="E113102" s="1">
        <v>45833</v>
      </c>
      <c r="F113102" s="2" t="s">
        <v>47</v>
      </c>
      <c r="G113102" s="2" t="s">
        <v>47</v>
      </c>
    </row>
    <row r="113103" spans="1:7" hidden="1" x14ac:dyDescent="0.3">
      <c r="A113103">
        <v>113190</v>
      </c>
      <c r="B113103">
        <v>1</v>
      </c>
      <c r="C113103">
        <v>2234077</v>
      </c>
      <c r="D113103">
        <v>21</v>
      </c>
      <c r="E113103" s="1">
        <v>45832</v>
      </c>
      <c r="F113103" s="2" t="s">
        <v>17</v>
      </c>
      <c r="G113103" s="2" t="s">
        <v>18</v>
      </c>
    </row>
    <row r="113104" spans="1:7" hidden="1" x14ac:dyDescent="0.3">
      <c r="A113104">
        <v>113191</v>
      </c>
      <c r="B113104">
        <v>7</v>
      </c>
      <c r="C113104">
        <v>2235947</v>
      </c>
      <c r="D113104">
        <v>0</v>
      </c>
      <c r="E113104" s="1">
        <v>45833</v>
      </c>
      <c r="F113104" s="2" t="s">
        <v>43</v>
      </c>
      <c r="G113104" s="2" t="s">
        <v>170</v>
      </c>
    </row>
    <row r="113105" spans="1:7" x14ac:dyDescent="0.3">
      <c r="A113105">
        <v>113192</v>
      </c>
      <c r="B113105">
        <v>1</v>
      </c>
      <c r="C113105">
        <v>2231140</v>
      </c>
      <c r="D113105">
        <v>49</v>
      </c>
      <c r="E113105" s="1">
        <v>45831</v>
      </c>
      <c r="F113105" s="2" t="s">
        <v>22</v>
      </c>
      <c r="G113105" s="2" t="s">
        <v>18</v>
      </c>
    </row>
    <row r="113106" spans="1:7" hidden="1" x14ac:dyDescent="0.3">
      <c r="A113106">
        <v>113193</v>
      </c>
      <c r="B113106">
        <v>8</v>
      </c>
      <c r="C113106">
        <v>2236009</v>
      </c>
      <c r="D113106">
        <v>0</v>
      </c>
      <c r="E113106" s="1">
        <v>45833</v>
      </c>
      <c r="F113106" s="2" t="s">
        <v>11</v>
      </c>
      <c r="G113106" s="2" t="s">
        <v>133</v>
      </c>
    </row>
    <row r="113107" spans="1:7" hidden="1" x14ac:dyDescent="0.3">
      <c r="A113107">
        <v>113194</v>
      </c>
      <c r="B113107">
        <v>8</v>
      </c>
      <c r="C113107">
        <v>2236012</v>
      </c>
      <c r="D113107">
        <v>0</v>
      </c>
      <c r="E113107" s="1">
        <v>45833</v>
      </c>
      <c r="F113107" s="2" t="s">
        <v>11</v>
      </c>
      <c r="G113107" s="2" t="s">
        <v>32</v>
      </c>
    </row>
    <row r="113108" spans="1:7" hidden="1" x14ac:dyDescent="0.3">
      <c r="A113108">
        <v>113195</v>
      </c>
      <c r="B113108">
        <v>5</v>
      </c>
      <c r="C113108">
        <v>2231402</v>
      </c>
      <c r="D113108">
        <v>48</v>
      </c>
      <c r="E113108" s="1">
        <v>45831</v>
      </c>
      <c r="F113108" s="2" t="s">
        <v>41</v>
      </c>
      <c r="G113108" s="2" t="s">
        <v>42</v>
      </c>
    </row>
    <row r="113109" spans="1:7" hidden="1" x14ac:dyDescent="0.3">
      <c r="A113109">
        <v>113196</v>
      </c>
      <c r="B113109">
        <v>3</v>
      </c>
      <c r="C113109">
        <v>2235927</v>
      </c>
      <c r="D113109">
        <v>1</v>
      </c>
      <c r="E113109" s="1">
        <v>45833</v>
      </c>
      <c r="F113109" s="2" t="s">
        <v>90</v>
      </c>
      <c r="G113109" s="2" t="s">
        <v>91</v>
      </c>
    </row>
    <row r="113110" spans="1:7" hidden="1" x14ac:dyDescent="0.3">
      <c r="A113110">
        <v>113197</v>
      </c>
      <c r="B113110">
        <v>5</v>
      </c>
      <c r="C113110">
        <v>2210617</v>
      </c>
      <c r="D113110">
        <v>336</v>
      </c>
      <c r="E113110" s="1">
        <v>45819</v>
      </c>
      <c r="F113110" s="2" t="s">
        <v>41</v>
      </c>
      <c r="G113110" s="2" t="s">
        <v>97</v>
      </c>
    </row>
    <row r="113111" spans="1:7" hidden="1" x14ac:dyDescent="0.3">
      <c r="A113111">
        <v>113198</v>
      </c>
      <c r="B113111">
        <v>1</v>
      </c>
      <c r="C113111">
        <v>2236014</v>
      </c>
      <c r="D113111">
        <v>0</v>
      </c>
      <c r="E113111" s="1">
        <v>45833</v>
      </c>
      <c r="F113111" s="2" t="s">
        <v>15</v>
      </c>
      <c r="G113111" s="2" t="s">
        <v>21</v>
      </c>
    </row>
    <row r="113112" spans="1:7" hidden="1" x14ac:dyDescent="0.3">
      <c r="A113112">
        <v>113199</v>
      </c>
      <c r="B113112">
        <v>7</v>
      </c>
      <c r="C113112">
        <v>2235807</v>
      </c>
      <c r="D113112">
        <v>1</v>
      </c>
      <c r="E113112" s="1">
        <v>45833</v>
      </c>
      <c r="F113112" s="2" t="s">
        <v>60</v>
      </c>
      <c r="G113112" s="2" t="s">
        <v>140</v>
      </c>
    </row>
    <row r="113113" spans="1:7" hidden="1" x14ac:dyDescent="0.3">
      <c r="A113113">
        <v>113200</v>
      </c>
      <c r="B113113">
        <v>3</v>
      </c>
      <c r="C113113">
        <v>2231404</v>
      </c>
      <c r="D113113">
        <v>48</v>
      </c>
      <c r="E113113" s="1">
        <v>45831</v>
      </c>
      <c r="F113113" s="2" t="s">
        <v>147</v>
      </c>
      <c r="G113113" s="2" t="s">
        <v>148</v>
      </c>
    </row>
    <row r="113114" spans="1:7" hidden="1" x14ac:dyDescent="0.3">
      <c r="A113114">
        <v>113201</v>
      </c>
      <c r="B113114">
        <v>9</v>
      </c>
      <c r="C113114">
        <v>2223866</v>
      </c>
      <c r="D113114">
        <v>163</v>
      </c>
      <c r="E113114" s="1">
        <v>45826</v>
      </c>
      <c r="F113114" s="2" t="s">
        <v>13</v>
      </c>
      <c r="G113114" s="2" t="s">
        <v>32</v>
      </c>
    </row>
    <row r="113115" spans="1:7" hidden="1" x14ac:dyDescent="0.3">
      <c r="A113115">
        <v>113202</v>
      </c>
      <c r="B113115">
        <v>5</v>
      </c>
      <c r="C113115">
        <v>2215546</v>
      </c>
      <c r="D113115">
        <v>280</v>
      </c>
      <c r="E113115" s="1">
        <v>45821</v>
      </c>
      <c r="F113115" s="2" t="s">
        <v>68</v>
      </c>
      <c r="G113115" s="2" t="s">
        <v>128</v>
      </c>
    </row>
    <row r="113116" spans="1:7" hidden="1" x14ac:dyDescent="0.3">
      <c r="A113116">
        <v>113203</v>
      </c>
      <c r="B113116">
        <v>7</v>
      </c>
      <c r="C113116">
        <v>2235763</v>
      </c>
      <c r="D113116">
        <v>2</v>
      </c>
      <c r="E113116" s="1">
        <v>45833</v>
      </c>
      <c r="F113116" s="2" t="s">
        <v>49</v>
      </c>
      <c r="G113116" s="2" t="s">
        <v>73</v>
      </c>
    </row>
    <row r="113117" spans="1:7" hidden="1" x14ac:dyDescent="0.3">
      <c r="A113117">
        <v>113204</v>
      </c>
      <c r="B113117">
        <v>5</v>
      </c>
      <c r="C113117">
        <v>2202575</v>
      </c>
      <c r="D113117">
        <v>459</v>
      </c>
      <c r="E113117" s="1">
        <v>45814</v>
      </c>
      <c r="F113117" s="2" t="s">
        <v>80</v>
      </c>
      <c r="G113117" s="2" t="s">
        <v>42</v>
      </c>
    </row>
    <row r="113118" spans="1:7" hidden="1" x14ac:dyDescent="0.3">
      <c r="A113118">
        <v>113205</v>
      </c>
      <c r="B113118">
        <v>1</v>
      </c>
      <c r="C113118">
        <v>2236020</v>
      </c>
      <c r="D113118">
        <v>0</v>
      </c>
      <c r="E113118" s="1">
        <v>45833</v>
      </c>
      <c r="F113118" s="2" t="s">
        <v>36</v>
      </c>
      <c r="G113118" s="2" t="s">
        <v>37</v>
      </c>
    </row>
    <row r="113119" spans="1:7" hidden="1" x14ac:dyDescent="0.3">
      <c r="A113119">
        <v>113206</v>
      </c>
      <c r="B113119">
        <v>1</v>
      </c>
      <c r="C113119">
        <v>2233139</v>
      </c>
      <c r="D113119">
        <v>27</v>
      </c>
      <c r="E113119" s="1">
        <v>45832</v>
      </c>
      <c r="F113119" s="2" t="s">
        <v>34</v>
      </c>
      <c r="G113119" s="2" t="s">
        <v>76</v>
      </c>
    </row>
    <row r="113120" spans="1:7" hidden="1" x14ac:dyDescent="0.3">
      <c r="A113120">
        <v>113207</v>
      </c>
      <c r="B113120">
        <v>5</v>
      </c>
      <c r="C113120">
        <v>2235838</v>
      </c>
      <c r="D113120">
        <v>1</v>
      </c>
      <c r="E113120" s="1">
        <v>45833</v>
      </c>
      <c r="F113120" s="2" t="s">
        <v>41</v>
      </c>
      <c r="G113120" s="2" t="s">
        <v>97</v>
      </c>
    </row>
    <row r="113121" spans="1:7" hidden="1" x14ac:dyDescent="0.3">
      <c r="A113121">
        <v>113208</v>
      </c>
      <c r="B113121">
        <v>7</v>
      </c>
      <c r="C113121">
        <v>2235818</v>
      </c>
      <c r="D113121">
        <v>1</v>
      </c>
      <c r="E113121" s="1">
        <v>45833</v>
      </c>
      <c r="F113121" s="2" t="s">
        <v>43</v>
      </c>
      <c r="G113121" s="2" t="s">
        <v>44</v>
      </c>
    </row>
    <row r="113122" spans="1:7" hidden="1" x14ac:dyDescent="0.3">
      <c r="A113122">
        <v>113209</v>
      </c>
      <c r="B113122">
        <v>7</v>
      </c>
      <c r="C113122">
        <v>2235671</v>
      </c>
      <c r="D113122">
        <v>2</v>
      </c>
      <c r="E113122" s="1">
        <v>45833</v>
      </c>
      <c r="F113122" s="2" t="s">
        <v>49</v>
      </c>
      <c r="G113122" s="2" t="s">
        <v>50</v>
      </c>
    </row>
    <row r="113123" spans="1:7" hidden="1" x14ac:dyDescent="0.3">
      <c r="A113123">
        <v>113210</v>
      </c>
      <c r="B113123">
        <v>9</v>
      </c>
      <c r="C113123">
        <v>2235637</v>
      </c>
      <c r="D113123">
        <v>3</v>
      </c>
      <c r="E113123" s="1">
        <v>45833</v>
      </c>
      <c r="F113123" s="2" t="s">
        <v>13</v>
      </c>
      <c r="G113123" s="2" t="s">
        <v>133</v>
      </c>
    </row>
    <row r="113124" spans="1:7" hidden="1" x14ac:dyDescent="0.3">
      <c r="A113124">
        <v>113211</v>
      </c>
      <c r="B113124">
        <v>21</v>
      </c>
      <c r="C113124">
        <v>2236046</v>
      </c>
      <c r="D113124">
        <v>0</v>
      </c>
      <c r="E113124" s="1">
        <v>45833</v>
      </c>
      <c r="F113124" s="2" t="s">
        <v>26</v>
      </c>
      <c r="G113124" s="2" t="s">
        <v>33</v>
      </c>
    </row>
    <row r="113125" spans="1:7" hidden="1" x14ac:dyDescent="0.3">
      <c r="A113125">
        <v>113212</v>
      </c>
      <c r="B113125">
        <v>9</v>
      </c>
      <c r="C113125">
        <v>2186015</v>
      </c>
      <c r="D113125">
        <v>676</v>
      </c>
      <c r="E113125" s="1">
        <v>45805</v>
      </c>
      <c r="F113125" s="2" t="s">
        <v>13</v>
      </c>
      <c r="G113125" s="2" t="s">
        <v>25</v>
      </c>
    </row>
    <row r="113126" spans="1:7" hidden="1" x14ac:dyDescent="0.3">
      <c r="A113126">
        <v>113213</v>
      </c>
      <c r="B113126">
        <v>9</v>
      </c>
      <c r="C113126">
        <v>2236027</v>
      </c>
      <c r="D113126">
        <v>0</v>
      </c>
      <c r="E113126" s="1">
        <v>45833</v>
      </c>
      <c r="F113126" s="2" t="s">
        <v>13</v>
      </c>
      <c r="G113126" s="2" t="s">
        <v>25</v>
      </c>
    </row>
    <row r="113127" spans="1:7" hidden="1" x14ac:dyDescent="0.3">
      <c r="A113127">
        <v>113214</v>
      </c>
      <c r="B113127">
        <v>1</v>
      </c>
      <c r="C113127">
        <v>2236008</v>
      </c>
      <c r="D113127">
        <v>0</v>
      </c>
      <c r="E113127" s="1">
        <v>45833</v>
      </c>
      <c r="F113127" s="2" t="s">
        <v>26</v>
      </c>
      <c r="G113127" s="2" t="s">
        <v>45</v>
      </c>
    </row>
    <row r="113128" spans="1:7" hidden="1" x14ac:dyDescent="0.3">
      <c r="A113128">
        <v>113215</v>
      </c>
      <c r="B113128">
        <v>7</v>
      </c>
      <c r="C113128">
        <v>2235881</v>
      </c>
      <c r="D113128">
        <v>1</v>
      </c>
      <c r="E113128" s="1">
        <v>45833</v>
      </c>
      <c r="F113128" s="2" t="s">
        <v>43</v>
      </c>
      <c r="G113128" s="2" t="s">
        <v>72</v>
      </c>
    </row>
    <row r="113129" spans="1:7" hidden="1" x14ac:dyDescent="0.3">
      <c r="A113129">
        <v>113216</v>
      </c>
      <c r="B113129">
        <v>7</v>
      </c>
      <c r="C113129">
        <v>2236053</v>
      </c>
      <c r="D113129">
        <v>0</v>
      </c>
      <c r="E113129" s="1">
        <v>45833</v>
      </c>
      <c r="F113129" s="2" t="s">
        <v>43</v>
      </c>
      <c r="G113129" s="2" t="s">
        <v>170</v>
      </c>
    </row>
    <row r="113130" spans="1:7" hidden="1" x14ac:dyDescent="0.3">
      <c r="A113130">
        <v>113217</v>
      </c>
      <c r="B113130">
        <v>7</v>
      </c>
      <c r="C113130">
        <v>2235495</v>
      </c>
      <c r="D113130">
        <v>4</v>
      </c>
      <c r="E113130" s="1">
        <v>45833</v>
      </c>
      <c r="F113130" s="2" t="s">
        <v>43</v>
      </c>
      <c r="G113130" s="2" t="s">
        <v>170</v>
      </c>
    </row>
    <row r="113131" spans="1:7" hidden="1" x14ac:dyDescent="0.3">
      <c r="A113131">
        <v>113218</v>
      </c>
      <c r="B113131">
        <v>9</v>
      </c>
      <c r="C113131">
        <v>2235824</v>
      </c>
      <c r="D113131">
        <v>2</v>
      </c>
      <c r="E113131" s="1">
        <v>45833</v>
      </c>
      <c r="F113131" s="2" t="s">
        <v>47</v>
      </c>
      <c r="G113131" s="2" t="s">
        <v>47</v>
      </c>
    </row>
    <row r="113132" spans="1:7" hidden="1" x14ac:dyDescent="0.3">
      <c r="A113132">
        <v>113219</v>
      </c>
      <c r="B113132">
        <v>2</v>
      </c>
      <c r="C113132">
        <v>2235872</v>
      </c>
      <c r="D113132">
        <v>1</v>
      </c>
      <c r="E113132" s="1">
        <v>45833</v>
      </c>
      <c r="F113132" s="2" t="s">
        <v>26</v>
      </c>
      <c r="G113132" s="2" t="s">
        <v>45</v>
      </c>
    </row>
    <row r="113133" spans="1:7" hidden="1" x14ac:dyDescent="0.3">
      <c r="A113133">
        <v>113220</v>
      </c>
      <c r="B113133">
        <v>9</v>
      </c>
      <c r="C113133">
        <v>2235919</v>
      </c>
      <c r="D113133">
        <v>1</v>
      </c>
      <c r="E113133" s="1">
        <v>45833</v>
      </c>
      <c r="F113133" s="2" t="s">
        <v>47</v>
      </c>
      <c r="G113133" s="2" t="s">
        <v>47</v>
      </c>
    </row>
    <row r="113134" spans="1:7" hidden="1" x14ac:dyDescent="0.3">
      <c r="A113134">
        <v>113221</v>
      </c>
      <c r="B113134">
        <v>9</v>
      </c>
      <c r="C113134">
        <v>2235921</v>
      </c>
      <c r="D113134">
        <v>1</v>
      </c>
      <c r="E113134" s="1">
        <v>45833</v>
      </c>
      <c r="F113134" s="2" t="s">
        <v>47</v>
      </c>
      <c r="G113134" s="2" t="s">
        <v>47</v>
      </c>
    </row>
    <row r="113135" spans="1:7" hidden="1" x14ac:dyDescent="0.3">
      <c r="A113135">
        <v>113222</v>
      </c>
      <c r="B113135">
        <v>5</v>
      </c>
      <c r="C113135">
        <v>2234570</v>
      </c>
      <c r="D113135">
        <v>19</v>
      </c>
      <c r="E113135" s="1">
        <v>45832</v>
      </c>
      <c r="F113135" s="2" t="s">
        <v>41</v>
      </c>
      <c r="G113135" s="2" t="s">
        <v>42</v>
      </c>
    </row>
    <row r="113136" spans="1:7" hidden="1" x14ac:dyDescent="0.3">
      <c r="A113136">
        <v>113223</v>
      </c>
      <c r="B113136">
        <v>1</v>
      </c>
      <c r="C113136">
        <v>2236089</v>
      </c>
      <c r="D113136">
        <v>0</v>
      </c>
      <c r="E113136" s="1">
        <v>45833</v>
      </c>
      <c r="F113136" s="2" t="s">
        <v>15</v>
      </c>
      <c r="G113136" s="2" t="s">
        <v>16</v>
      </c>
    </row>
    <row r="113137" spans="1:7" hidden="1" x14ac:dyDescent="0.3">
      <c r="A113137">
        <v>113224</v>
      </c>
      <c r="B113137">
        <v>10</v>
      </c>
      <c r="C113137">
        <v>2202635</v>
      </c>
      <c r="D113137">
        <v>459</v>
      </c>
      <c r="E113137" s="1">
        <v>45814</v>
      </c>
      <c r="F113137" s="2" t="s">
        <v>41</v>
      </c>
      <c r="G113137" s="2" t="s">
        <v>97</v>
      </c>
    </row>
    <row r="113138" spans="1:7" hidden="1" x14ac:dyDescent="0.3">
      <c r="A113138">
        <v>113225</v>
      </c>
      <c r="B113138">
        <v>5</v>
      </c>
      <c r="C113138">
        <v>2235665</v>
      </c>
      <c r="D113138">
        <v>3</v>
      </c>
      <c r="E113138" s="1">
        <v>45833</v>
      </c>
      <c r="F113138" s="2" t="s">
        <v>47</v>
      </c>
      <c r="G113138" s="2" t="s">
        <v>47</v>
      </c>
    </row>
    <row r="113139" spans="1:7" hidden="1" x14ac:dyDescent="0.3">
      <c r="A113139">
        <v>113226</v>
      </c>
      <c r="B113139">
        <v>9</v>
      </c>
      <c r="C113139">
        <v>2236122</v>
      </c>
      <c r="D113139">
        <v>0</v>
      </c>
      <c r="E113139" s="1">
        <v>45833</v>
      </c>
      <c r="F113139" s="2" t="s">
        <v>13</v>
      </c>
      <c r="G113139" s="2" t="s">
        <v>79</v>
      </c>
    </row>
    <row r="113140" spans="1:7" hidden="1" x14ac:dyDescent="0.3">
      <c r="A113140">
        <v>113227</v>
      </c>
      <c r="B113140">
        <v>9</v>
      </c>
      <c r="C113140">
        <v>2236117</v>
      </c>
      <c r="D113140">
        <v>0</v>
      </c>
      <c r="E113140" s="1">
        <v>45833</v>
      </c>
      <c r="F113140" s="2" t="s">
        <v>47</v>
      </c>
      <c r="G113140" s="2" t="s">
        <v>47</v>
      </c>
    </row>
    <row r="113141" spans="1:7" hidden="1" x14ac:dyDescent="0.3">
      <c r="A113141">
        <v>113228</v>
      </c>
      <c r="B113141">
        <v>9</v>
      </c>
      <c r="C113141">
        <v>2236121</v>
      </c>
      <c r="D113141">
        <v>0</v>
      </c>
      <c r="E113141" s="1">
        <v>45833</v>
      </c>
      <c r="F113141" s="2" t="s">
        <v>47</v>
      </c>
      <c r="G113141" s="2" t="s">
        <v>47</v>
      </c>
    </row>
    <row r="113142" spans="1:7" hidden="1" x14ac:dyDescent="0.3">
      <c r="A113142">
        <v>113229</v>
      </c>
      <c r="B113142">
        <v>5</v>
      </c>
      <c r="C113142">
        <v>2230024</v>
      </c>
      <c r="D113142">
        <v>70</v>
      </c>
      <c r="E113142" s="1">
        <v>45830</v>
      </c>
      <c r="F113142" s="2" t="s">
        <v>80</v>
      </c>
      <c r="G113142" s="2" t="s">
        <v>85</v>
      </c>
    </row>
    <row r="113143" spans="1:7" hidden="1" x14ac:dyDescent="0.3">
      <c r="A113143">
        <v>113230</v>
      </c>
      <c r="B113143">
        <v>1</v>
      </c>
      <c r="C113143">
        <v>2236138</v>
      </c>
      <c r="D113143">
        <v>0</v>
      </c>
      <c r="E113143" s="1">
        <v>45833</v>
      </c>
      <c r="F113143" s="2" t="s">
        <v>34</v>
      </c>
      <c r="G113143" s="2" t="s">
        <v>35</v>
      </c>
    </row>
    <row r="113144" spans="1:7" hidden="1" x14ac:dyDescent="0.3">
      <c r="A113144">
        <v>113231</v>
      </c>
      <c r="B113144">
        <v>1</v>
      </c>
      <c r="C113144">
        <v>2236143</v>
      </c>
      <c r="D113144">
        <v>0</v>
      </c>
      <c r="E113144" s="1">
        <v>45833</v>
      </c>
      <c r="F113144" s="2" t="s">
        <v>15</v>
      </c>
      <c r="G113144" s="2" t="s">
        <v>16</v>
      </c>
    </row>
    <row r="113145" spans="1:7" hidden="1" x14ac:dyDescent="0.3">
      <c r="A113145">
        <v>113232</v>
      </c>
      <c r="B113145">
        <v>2</v>
      </c>
      <c r="C113145">
        <v>2227636</v>
      </c>
      <c r="D113145">
        <v>120</v>
      </c>
      <c r="E113145" s="1">
        <v>45828</v>
      </c>
      <c r="F113145" s="2" t="s">
        <v>19</v>
      </c>
      <c r="G113145" s="2" t="s">
        <v>149</v>
      </c>
    </row>
    <row r="113146" spans="1:7" hidden="1" x14ac:dyDescent="0.3">
      <c r="A113146">
        <v>113233</v>
      </c>
      <c r="B113146">
        <v>5</v>
      </c>
      <c r="C113146">
        <v>2210182</v>
      </c>
      <c r="D113146">
        <v>339</v>
      </c>
      <c r="E113146" s="1">
        <v>45819</v>
      </c>
      <c r="F113146" s="2" t="s">
        <v>110</v>
      </c>
      <c r="G113146" s="2" t="s">
        <v>111</v>
      </c>
    </row>
    <row r="113147" spans="1:7" hidden="1" x14ac:dyDescent="0.3">
      <c r="A113147">
        <v>113234</v>
      </c>
      <c r="B113147">
        <v>1</v>
      </c>
      <c r="C113147">
        <v>2231415</v>
      </c>
      <c r="D113147">
        <v>48</v>
      </c>
      <c r="E113147" s="1">
        <v>45831</v>
      </c>
      <c r="F113147" s="2" t="s">
        <v>15</v>
      </c>
      <c r="G113147" s="2" t="s">
        <v>27</v>
      </c>
    </row>
    <row r="113148" spans="1:7" hidden="1" x14ac:dyDescent="0.3">
      <c r="A113148">
        <v>113235</v>
      </c>
      <c r="B113148">
        <v>9</v>
      </c>
      <c r="C113148">
        <v>2235559</v>
      </c>
      <c r="D113148">
        <v>4</v>
      </c>
      <c r="E113148" s="1">
        <v>45833</v>
      </c>
      <c r="F113148" s="2" t="s">
        <v>13</v>
      </c>
      <c r="G113148" s="2" t="s">
        <v>25</v>
      </c>
    </row>
    <row r="113149" spans="1:7" hidden="1" x14ac:dyDescent="0.3">
      <c r="A113149">
        <v>113236</v>
      </c>
      <c r="B113149">
        <v>7</v>
      </c>
      <c r="C113149">
        <v>2227325</v>
      </c>
      <c r="D113149">
        <v>122</v>
      </c>
      <c r="E113149" s="1">
        <v>45828</v>
      </c>
      <c r="F113149" s="2" t="s">
        <v>43</v>
      </c>
      <c r="G113149" s="2" t="s">
        <v>226</v>
      </c>
    </row>
    <row r="113150" spans="1:7" hidden="1" x14ac:dyDescent="0.3">
      <c r="A113150">
        <v>113237</v>
      </c>
      <c r="B113150">
        <v>1</v>
      </c>
      <c r="C113150">
        <v>2236150</v>
      </c>
      <c r="D113150">
        <v>0</v>
      </c>
      <c r="E113150" s="1">
        <v>45833</v>
      </c>
      <c r="F113150" s="2" t="s">
        <v>94</v>
      </c>
      <c r="G113150" s="2" t="s">
        <v>18</v>
      </c>
    </row>
    <row r="113151" spans="1:7" hidden="1" x14ac:dyDescent="0.3">
      <c r="A113151">
        <v>113238</v>
      </c>
      <c r="B113151">
        <v>1</v>
      </c>
      <c r="C113151">
        <v>2236133</v>
      </c>
      <c r="D113151">
        <v>0</v>
      </c>
      <c r="E113151" s="1">
        <v>45833</v>
      </c>
      <c r="F113151" s="2" t="s">
        <v>15</v>
      </c>
      <c r="G113151" s="2" t="s">
        <v>48</v>
      </c>
    </row>
    <row r="113152" spans="1:7" hidden="1" x14ac:dyDescent="0.3">
      <c r="A113152">
        <v>113239</v>
      </c>
      <c r="B113152">
        <v>21</v>
      </c>
      <c r="C113152">
        <v>2236154</v>
      </c>
      <c r="D113152">
        <v>0</v>
      </c>
      <c r="E113152" s="1">
        <v>45833</v>
      </c>
      <c r="F113152" s="2" t="s">
        <v>26</v>
      </c>
      <c r="G113152" s="2" t="s">
        <v>45</v>
      </c>
    </row>
    <row r="113153" spans="1:7" hidden="1" x14ac:dyDescent="0.3">
      <c r="A113153">
        <v>113240</v>
      </c>
      <c r="B113153">
        <v>8</v>
      </c>
      <c r="C113153">
        <v>2235952</v>
      </c>
      <c r="D113153">
        <v>1</v>
      </c>
      <c r="E113153" s="1">
        <v>45833</v>
      </c>
      <c r="F113153" s="2" t="s">
        <v>13</v>
      </c>
      <c r="G113153" s="2" t="s">
        <v>25</v>
      </c>
    </row>
    <row r="113154" spans="1:7" hidden="1" x14ac:dyDescent="0.3">
      <c r="A113154">
        <v>113241</v>
      </c>
      <c r="B113154">
        <v>5</v>
      </c>
      <c r="C113154">
        <v>2235544</v>
      </c>
      <c r="D113154">
        <v>4</v>
      </c>
      <c r="E113154" s="1">
        <v>45833</v>
      </c>
      <c r="F113154" s="2" t="s">
        <v>13</v>
      </c>
      <c r="G113154" s="2" t="s">
        <v>25</v>
      </c>
    </row>
    <row r="113155" spans="1:7" hidden="1" x14ac:dyDescent="0.3">
      <c r="A113155">
        <v>113242</v>
      </c>
      <c r="B113155">
        <v>3</v>
      </c>
      <c r="C113155">
        <v>2233798</v>
      </c>
      <c r="D113155">
        <v>24</v>
      </c>
      <c r="E113155" s="1">
        <v>45832</v>
      </c>
      <c r="F113155" s="2" t="s">
        <v>219</v>
      </c>
      <c r="G113155" s="2" t="s">
        <v>253</v>
      </c>
    </row>
    <row r="113156" spans="1:7" hidden="1" x14ac:dyDescent="0.3">
      <c r="A113156">
        <v>113243</v>
      </c>
      <c r="B113156">
        <v>1</v>
      </c>
      <c r="C113156">
        <v>2232151</v>
      </c>
      <c r="D113156">
        <v>44</v>
      </c>
      <c r="E113156" s="1">
        <v>45831</v>
      </c>
      <c r="F113156" s="2" t="s">
        <v>34</v>
      </c>
      <c r="G113156" s="2" t="s">
        <v>51</v>
      </c>
    </row>
    <row r="113157" spans="1:7" hidden="1" x14ac:dyDescent="0.3">
      <c r="A113157">
        <v>113244</v>
      </c>
      <c r="B113157">
        <v>8</v>
      </c>
      <c r="C113157">
        <v>2236160</v>
      </c>
      <c r="D113157">
        <v>0</v>
      </c>
      <c r="E113157" s="1">
        <v>45833</v>
      </c>
      <c r="F113157" s="2" t="s">
        <v>11</v>
      </c>
      <c r="G113157" s="2" t="s">
        <v>12</v>
      </c>
    </row>
    <row r="113158" spans="1:7" hidden="1" x14ac:dyDescent="0.3">
      <c r="A113158">
        <v>113245</v>
      </c>
      <c r="B113158">
        <v>13</v>
      </c>
      <c r="C113158">
        <v>2146697</v>
      </c>
      <c r="D113158">
        <v>1205</v>
      </c>
      <c r="E113158" s="1">
        <v>45783</v>
      </c>
      <c r="F113158" s="2" t="s">
        <v>38</v>
      </c>
      <c r="G113158" s="2" t="s">
        <v>39</v>
      </c>
    </row>
    <row r="113159" spans="1:7" hidden="1" x14ac:dyDescent="0.3">
      <c r="A113159">
        <v>113246</v>
      </c>
      <c r="B113159">
        <v>5</v>
      </c>
      <c r="C113159">
        <v>2187063</v>
      </c>
      <c r="D113159">
        <v>669</v>
      </c>
      <c r="E113159" s="1">
        <v>45805</v>
      </c>
      <c r="F113159" s="2" t="s">
        <v>296</v>
      </c>
      <c r="G113159" s="2" t="s">
        <v>38</v>
      </c>
    </row>
    <row r="113160" spans="1:7" hidden="1" x14ac:dyDescent="0.3">
      <c r="A113160">
        <v>113247</v>
      </c>
      <c r="B113160">
        <v>5</v>
      </c>
      <c r="C113160">
        <v>2235797</v>
      </c>
      <c r="D113160">
        <v>2</v>
      </c>
      <c r="E113160" s="1">
        <v>45833</v>
      </c>
      <c r="F113160" s="2" t="s">
        <v>57</v>
      </c>
      <c r="G113160" s="2" t="s">
        <v>137</v>
      </c>
    </row>
    <row r="113161" spans="1:7" hidden="1" x14ac:dyDescent="0.3">
      <c r="A113161">
        <v>113248</v>
      </c>
      <c r="B113161">
        <v>8</v>
      </c>
      <c r="C113161">
        <v>2235568</v>
      </c>
      <c r="D113161">
        <v>4</v>
      </c>
      <c r="E113161" s="1">
        <v>45833</v>
      </c>
      <c r="F113161" s="2" t="s">
        <v>11</v>
      </c>
      <c r="G113161" s="2" t="s">
        <v>99</v>
      </c>
    </row>
    <row r="113162" spans="1:7" hidden="1" x14ac:dyDescent="0.3">
      <c r="A113162">
        <v>113249</v>
      </c>
      <c r="B113162">
        <v>5</v>
      </c>
      <c r="C113162">
        <v>2235776</v>
      </c>
      <c r="D113162">
        <v>2</v>
      </c>
      <c r="E113162" s="1">
        <v>45833</v>
      </c>
      <c r="F113162" s="2" t="s">
        <v>41</v>
      </c>
      <c r="G113162" s="2" t="s">
        <v>85</v>
      </c>
    </row>
    <row r="113163" spans="1:7" hidden="1" x14ac:dyDescent="0.3">
      <c r="A113163">
        <v>113250</v>
      </c>
      <c r="B113163">
        <v>5</v>
      </c>
      <c r="C113163">
        <v>2235324</v>
      </c>
      <c r="D113163">
        <v>7</v>
      </c>
      <c r="E113163" s="1">
        <v>45833</v>
      </c>
      <c r="F113163" s="2" t="s">
        <v>41</v>
      </c>
      <c r="G113163" s="2" t="s">
        <v>145</v>
      </c>
    </row>
    <row r="113164" spans="1:7" hidden="1" x14ac:dyDescent="0.3">
      <c r="A113164">
        <v>113251</v>
      </c>
      <c r="B113164">
        <v>5</v>
      </c>
      <c r="C113164">
        <v>2233121</v>
      </c>
      <c r="D113164">
        <v>28</v>
      </c>
      <c r="E113164" s="1">
        <v>45832</v>
      </c>
      <c r="F113164" s="2" t="s">
        <v>80</v>
      </c>
      <c r="G113164" s="2" t="s">
        <v>97</v>
      </c>
    </row>
    <row r="113165" spans="1:7" hidden="1" x14ac:dyDescent="0.3">
      <c r="A113165">
        <v>113252</v>
      </c>
      <c r="B113165">
        <v>5</v>
      </c>
      <c r="C113165">
        <v>2196628</v>
      </c>
      <c r="D113165">
        <v>527</v>
      </c>
      <c r="E113165" s="1">
        <v>45811</v>
      </c>
      <c r="F113165" s="2" t="s">
        <v>80</v>
      </c>
      <c r="G113165" s="2" t="s">
        <v>97</v>
      </c>
    </row>
    <row r="113166" spans="1:7" hidden="1" x14ac:dyDescent="0.3">
      <c r="A113166">
        <v>113253</v>
      </c>
      <c r="B113166">
        <v>7</v>
      </c>
      <c r="C113166">
        <v>2218505</v>
      </c>
      <c r="D113166">
        <v>218</v>
      </c>
      <c r="E113166" s="1">
        <v>45824</v>
      </c>
      <c r="F113166" s="2" t="s">
        <v>49</v>
      </c>
      <c r="G113166" s="2" t="s">
        <v>32</v>
      </c>
    </row>
    <row r="113167" spans="1:7" hidden="1" x14ac:dyDescent="0.3">
      <c r="A113167">
        <v>113254</v>
      </c>
      <c r="B113167">
        <v>1</v>
      </c>
      <c r="C113167">
        <v>2233174</v>
      </c>
      <c r="D113167">
        <v>28</v>
      </c>
      <c r="E113167" s="1">
        <v>45832</v>
      </c>
      <c r="F113167" s="2" t="s">
        <v>15</v>
      </c>
      <c r="G113167" s="2" t="s">
        <v>16</v>
      </c>
    </row>
    <row r="113168" spans="1:7" hidden="1" x14ac:dyDescent="0.3">
      <c r="A113168">
        <v>113255</v>
      </c>
      <c r="B113168">
        <v>8</v>
      </c>
      <c r="C113168">
        <v>2236025</v>
      </c>
      <c r="D113168">
        <v>1</v>
      </c>
      <c r="E113168" s="1">
        <v>45833</v>
      </c>
      <c r="F113168" s="2" t="s">
        <v>11</v>
      </c>
      <c r="G113168" s="2" t="s">
        <v>133</v>
      </c>
    </row>
    <row r="113169" spans="1:7" hidden="1" x14ac:dyDescent="0.3">
      <c r="A113169">
        <v>113256</v>
      </c>
      <c r="B113169">
        <v>9</v>
      </c>
      <c r="C113169">
        <v>2233007</v>
      </c>
      <c r="D113169">
        <v>29</v>
      </c>
      <c r="E113169" s="1">
        <v>45832</v>
      </c>
      <c r="F113169" s="2" t="s">
        <v>13</v>
      </c>
      <c r="G113169" s="2" t="s">
        <v>86</v>
      </c>
    </row>
    <row r="113170" spans="1:7" hidden="1" x14ac:dyDescent="0.3">
      <c r="A113170">
        <v>113257</v>
      </c>
      <c r="B113170">
        <v>1</v>
      </c>
      <c r="C113170">
        <v>2236183</v>
      </c>
      <c r="D113170">
        <v>0</v>
      </c>
      <c r="E113170" s="1">
        <v>45833</v>
      </c>
      <c r="F113170" s="2" t="s">
        <v>34</v>
      </c>
      <c r="G113170" s="2" t="s">
        <v>35</v>
      </c>
    </row>
    <row r="113171" spans="1:7" hidden="1" x14ac:dyDescent="0.3">
      <c r="A113171">
        <v>113258</v>
      </c>
      <c r="B113171">
        <v>5</v>
      </c>
      <c r="C113171">
        <v>2180513</v>
      </c>
      <c r="D113171">
        <v>759</v>
      </c>
      <c r="E113171" s="1">
        <v>45801</v>
      </c>
      <c r="F113171" s="2" t="s">
        <v>110</v>
      </c>
      <c r="G113171" s="2" t="s">
        <v>111</v>
      </c>
    </row>
    <row r="113172" spans="1:7" hidden="1" x14ac:dyDescent="0.3">
      <c r="A113172">
        <v>113259</v>
      </c>
      <c r="B113172">
        <v>8</v>
      </c>
      <c r="C113172">
        <v>2236129</v>
      </c>
      <c r="D113172">
        <v>0</v>
      </c>
      <c r="E113172" s="1">
        <v>45833</v>
      </c>
      <c r="F113172" s="2" t="s">
        <v>11</v>
      </c>
      <c r="G113172" s="2" t="s">
        <v>12</v>
      </c>
    </row>
    <row r="113173" spans="1:7" hidden="1" x14ac:dyDescent="0.3">
      <c r="A113173">
        <v>113260</v>
      </c>
      <c r="B113173">
        <v>5</v>
      </c>
      <c r="C113173">
        <v>2235422</v>
      </c>
      <c r="D113173">
        <v>5</v>
      </c>
      <c r="E113173" s="1">
        <v>45833</v>
      </c>
      <c r="F113173" s="2" t="s">
        <v>57</v>
      </c>
      <c r="G113173" s="2" t="s">
        <v>58</v>
      </c>
    </row>
    <row r="113174" spans="1:7" hidden="1" x14ac:dyDescent="0.3">
      <c r="A113174">
        <v>113261</v>
      </c>
      <c r="B113174">
        <v>8</v>
      </c>
      <c r="C113174">
        <v>2231040</v>
      </c>
      <c r="D113174">
        <v>51</v>
      </c>
      <c r="E113174" s="1">
        <v>45831</v>
      </c>
      <c r="F113174" s="2" t="s">
        <v>11</v>
      </c>
      <c r="G113174" s="2" t="s">
        <v>99</v>
      </c>
    </row>
    <row r="113175" spans="1:7" hidden="1" x14ac:dyDescent="0.3">
      <c r="A113175">
        <v>113262</v>
      </c>
      <c r="B113175">
        <v>1</v>
      </c>
      <c r="C113175">
        <v>2231623</v>
      </c>
      <c r="D113175">
        <v>47</v>
      </c>
      <c r="E113175" s="1">
        <v>45831</v>
      </c>
      <c r="F113175" s="2" t="s">
        <v>87</v>
      </c>
      <c r="G113175" s="2" t="s">
        <v>167</v>
      </c>
    </row>
    <row r="113176" spans="1:7" hidden="1" x14ac:dyDescent="0.3">
      <c r="A113176">
        <v>113263</v>
      </c>
      <c r="B113176">
        <v>5</v>
      </c>
      <c r="C113176">
        <v>2235867</v>
      </c>
      <c r="D113176">
        <v>2</v>
      </c>
      <c r="E113176" s="1">
        <v>45833</v>
      </c>
      <c r="F113176" s="2" t="s">
        <v>57</v>
      </c>
      <c r="G113176" s="2" t="s">
        <v>58</v>
      </c>
    </row>
    <row r="113177" spans="1:7" hidden="1" x14ac:dyDescent="0.3">
      <c r="A113177">
        <v>113264</v>
      </c>
      <c r="B113177">
        <v>7</v>
      </c>
      <c r="C113177">
        <v>2234226</v>
      </c>
      <c r="D113177">
        <v>22</v>
      </c>
      <c r="E113177" s="1">
        <v>45832</v>
      </c>
      <c r="F113177" s="2" t="s">
        <v>60</v>
      </c>
      <c r="G113177" s="2" t="s">
        <v>42</v>
      </c>
    </row>
    <row r="113178" spans="1:7" hidden="1" x14ac:dyDescent="0.3">
      <c r="A113178">
        <v>113265</v>
      </c>
      <c r="B113178">
        <v>13</v>
      </c>
      <c r="C113178">
        <v>2222591</v>
      </c>
      <c r="D113178">
        <v>173</v>
      </c>
      <c r="E113178" s="1">
        <v>45826</v>
      </c>
      <c r="F113178" s="2" t="s">
        <v>180</v>
      </c>
      <c r="G113178" s="2" t="s">
        <v>181</v>
      </c>
    </row>
    <row r="113179" spans="1:7" hidden="1" x14ac:dyDescent="0.3">
      <c r="A113179">
        <v>113266</v>
      </c>
      <c r="B113179">
        <v>3</v>
      </c>
      <c r="C113179">
        <v>2236152</v>
      </c>
      <c r="D113179">
        <v>0</v>
      </c>
      <c r="E113179" s="1">
        <v>45833</v>
      </c>
      <c r="F113179" s="2" t="s">
        <v>47</v>
      </c>
      <c r="G113179" s="2" t="s">
        <v>47</v>
      </c>
    </row>
    <row r="113180" spans="1:7" hidden="1" x14ac:dyDescent="0.3">
      <c r="A113180">
        <v>113267</v>
      </c>
      <c r="B113180">
        <v>7</v>
      </c>
      <c r="C113180">
        <v>2233097</v>
      </c>
      <c r="D113180">
        <v>28</v>
      </c>
      <c r="E113180" s="1">
        <v>45832</v>
      </c>
      <c r="F113180" s="2" t="s">
        <v>43</v>
      </c>
      <c r="G113180" s="2" t="s">
        <v>32</v>
      </c>
    </row>
    <row r="113181" spans="1:7" hidden="1" x14ac:dyDescent="0.3">
      <c r="A113181">
        <v>113268</v>
      </c>
      <c r="B113181">
        <v>1</v>
      </c>
      <c r="C113181">
        <v>2231792</v>
      </c>
      <c r="D113181">
        <v>46</v>
      </c>
      <c r="E113181" s="1">
        <v>45831</v>
      </c>
      <c r="F113181" s="2" t="s">
        <v>70</v>
      </c>
      <c r="G113181" s="2" t="s">
        <v>71</v>
      </c>
    </row>
    <row r="113182" spans="1:7" hidden="1" x14ac:dyDescent="0.3">
      <c r="A113182">
        <v>113269</v>
      </c>
      <c r="B113182">
        <v>1</v>
      </c>
      <c r="C113182">
        <v>2236184</v>
      </c>
      <c r="D113182">
        <v>0</v>
      </c>
      <c r="E113182" s="1">
        <v>45833</v>
      </c>
      <c r="F113182" s="2" t="s">
        <v>19</v>
      </c>
      <c r="G113182" s="2" t="s">
        <v>149</v>
      </c>
    </row>
    <row r="113183" spans="1:7" hidden="1" x14ac:dyDescent="0.3">
      <c r="A113183">
        <v>113270</v>
      </c>
      <c r="B113183">
        <v>1</v>
      </c>
      <c r="C113183">
        <v>2236202</v>
      </c>
      <c r="D113183">
        <v>0</v>
      </c>
      <c r="E113183" s="1">
        <v>45833</v>
      </c>
      <c r="F113183" s="2" t="s">
        <v>15</v>
      </c>
      <c r="G113183" s="2" t="s">
        <v>16</v>
      </c>
    </row>
    <row r="113184" spans="1:7" hidden="1" x14ac:dyDescent="0.3">
      <c r="A113184">
        <v>113271</v>
      </c>
      <c r="B113184">
        <v>8</v>
      </c>
      <c r="C113184">
        <v>2231410</v>
      </c>
      <c r="D113184">
        <v>49</v>
      </c>
      <c r="E113184" s="1">
        <v>45831</v>
      </c>
      <c r="F113184" s="2" t="s">
        <v>57</v>
      </c>
      <c r="G113184" s="2" t="s">
        <v>58</v>
      </c>
    </row>
    <row r="113185" spans="1:7" hidden="1" x14ac:dyDescent="0.3">
      <c r="A113185">
        <v>113272</v>
      </c>
      <c r="B113185">
        <v>10</v>
      </c>
      <c r="C113185">
        <v>2236212</v>
      </c>
      <c r="D113185">
        <v>0</v>
      </c>
      <c r="E113185" s="1">
        <v>45833</v>
      </c>
      <c r="F113185" s="2" t="s">
        <v>80</v>
      </c>
      <c r="G113185" s="2" t="s">
        <v>102</v>
      </c>
    </row>
    <row r="113186" spans="1:7" hidden="1" x14ac:dyDescent="0.3">
      <c r="A113186">
        <v>113273</v>
      </c>
      <c r="B113186">
        <v>9</v>
      </c>
      <c r="C113186">
        <v>2193938</v>
      </c>
      <c r="D113186">
        <v>555</v>
      </c>
      <c r="E113186" s="1">
        <v>45810</v>
      </c>
      <c r="F113186" s="2" t="s">
        <v>13</v>
      </c>
      <c r="G113186" s="2" t="s">
        <v>32</v>
      </c>
    </row>
    <row r="113187" spans="1:7" hidden="1" x14ac:dyDescent="0.3">
      <c r="A113187">
        <v>113274</v>
      </c>
      <c r="B113187">
        <v>1</v>
      </c>
      <c r="C113187">
        <v>2236225</v>
      </c>
      <c r="D113187">
        <v>0</v>
      </c>
      <c r="E113187" s="1">
        <v>45833</v>
      </c>
      <c r="F113187" s="2" t="s">
        <v>63</v>
      </c>
      <c r="G113187" s="2" t="s">
        <v>64</v>
      </c>
    </row>
    <row r="113188" spans="1:7" hidden="1" x14ac:dyDescent="0.3">
      <c r="A113188">
        <v>113275</v>
      </c>
      <c r="B113188">
        <v>1</v>
      </c>
      <c r="C113188">
        <v>2236218</v>
      </c>
      <c r="D113188">
        <v>0</v>
      </c>
      <c r="E113188" s="1">
        <v>45833</v>
      </c>
      <c r="F113188" s="2" t="s">
        <v>26</v>
      </c>
      <c r="G113188" s="2" t="s">
        <v>115</v>
      </c>
    </row>
    <row r="113189" spans="1:7" hidden="1" x14ac:dyDescent="0.3">
      <c r="A113189">
        <v>113276</v>
      </c>
      <c r="B113189">
        <v>10</v>
      </c>
      <c r="C113189">
        <v>2236192</v>
      </c>
      <c r="D113189">
        <v>0</v>
      </c>
      <c r="E113189" s="1">
        <v>45833</v>
      </c>
      <c r="F113189" s="2" t="s">
        <v>28</v>
      </c>
      <c r="G113189" s="2" t="s">
        <v>8</v>
      </c>
    </row>
    <row r="113190" spans="1:7" hidden="1" x14ac:dyDescent="0.3">
      <c r="A113190">
        <v>113277</v>
      </c>
      <c r="B113190">
        <v>5</v>
      </c>
      <c r="C113190">
        <v>2235948</v>
      </c>
      <c r="D113190">
        <v>2</v>
      </c>
      <c r="E113190" s="1">
        <v>45833</v>
      </c>
      <c r="F113190" s="2" t="s">
        <v>57</v>
      </c>
      <c r="G113190" s="2" t="s">
        <v>58</v>
      </c>
    </row>
    <row r="113191" spans="1:7" hidden="1" x14ac:dyDescent="0.3">
      <c r="A113191">
        <v>113278</v>
      </c>
      <c r="B113191">
        <v>1</v>
      </c>
      <c r="C113191">
        <v>2231289</v>
      </c>
      <c r="D113191">
        <v>50</v>
      </c>
      <c r="E113191" s="1">
        <v>45831</v>
      </c>
      <c r="F113191" s="2" t="s">
        <v>87</v>
      </c>
      <c r="G113191" s="2" t="s">
        <v>88</v>
      </c>
    </row>
    <row r="113192" spans="1:7" hidden="1" x14ac:dyDescent="0.3">
      <c r="A113192">
        <v>113279</v>
      </c>
      <c r="B113192">
        <v>7</v>
      </c>
      <c r="C113192">
        <v>2233395</v>
      </c>
      <c r="D113192">
        <v>27</v>
      </c>
      <c r="E113192" s="1">
        <v>45832</v>
      </c>
      <c r="F113192" s="2" t="s">
        <v>60</v>
      </c>
      <c r="G113192" s="2" t="s">
        <v>42</v>
      </c>
    </row>
    <row r="113193" spans="1:7" hidden="1" x14ac:dyDescent="0.3">
      <c r="A113193">
        <v>113280</v>
      </c>
      <c r="B113193">
        <v>10</v>
      </c>
      <c r="C113193">
        <v>2235465</v>
      </c>
      <c r="D113193">
        <v>5</v>
      </c>
      <c r="E113193" s="1">
        <v>45833</v>
      </c>
      <c r="F113193" s="2" t="s">
        <v>7</v>
      </c>
      <c r="G113193" s="2" t="s">
        <v>8</v>
      </c>
    </row>
    <row r="113194" spans="1:7" hidden="1" x14ac:dyDescent="0.3">
      <c r="A113194">
        <v>113281</v>
      </c>
      <c r="B113194">
        <v>7</v>
      </c>
      <c r="C113194">
        <v>2236253</v>
      </c>
      <c r="D113194">
        <v>0</v>
      </c>
      <c r="E113194" s="1">
        <v>45833</v>
      </c>
      <c r="F113194" s="2" t="s">
        <v>43</v>
      </c>
      <c r="G113194" s="2" t="s">
        <v>83</v>
      </c>
    </row>
    <row r="113195" spans="1:7" hidden="1" x14ac:dyDescent="0.3">
      <c r="A113195">
        <v>113282</v>
      </c>
      <c r="B113195">
        <v>2</v>
      </c>
      <c r="C113195">
        <v>2235689</v>
      </c>
      <c r="D113195">
        <v>3</v>
      </c>
      <c r="E113195" s="1">
        <v>45833</v>
      </c>
      <c r="F113195" s="2" t="s">
        <v>36</v>
      </c>
      <c r="G113195" s="2" t="s">
        <v>37</v>
      </c>
    </row>
    <row r="113196" spans="1:7" hidden="1" x14ac:dyDescent="0.3">
      <c r="A113196">
        <v>113283</v>
      </c>
      <c r="B113196">
        <v>6</v>
      </c>
      <c r="C113196">
        <v>2236163</v>
      </c>
      <c r="D113196">
        <v>1</v>
      </c>
      <c r="E113196" s="1">
        <v>45833</v>
      </c>
      <c r="F113196" s="2" t="s">
        <v>13</v>
      </c>
      <c r="G113196" s="2" t="s">
        <v>25</v>
      </c>
    </row>
    <row r="113197" spans="1:7" hidden="1" x14ac:dyDescent="0.3">
      <c r="A113197">
        <v>113284</v>
      </c>
      <c r="B113197">
        <v>1</v>
      </c>
      <c r="C113197">
        <v>2228374</v>
      </c>
      <c r="D113197">
        <v>114</v>
      </c>
      <c r="E113197" s="1">
        <v>45828</v>
      </c>
      <c r="F113197" s="2" t="s">
        <v>15</v>
      </c>
      <c r="G113197" s="2" t="s">
        <v>29</v>
      </c>
    </row>
    <row r="113198" spans="1:7" hidden="1" x14ac:dyDescent="0.3">
      <c r="A113198">
        <v>113285</v>
      </c>
      <c r="B113198">
        <v>1</v>
      </c>
      <c r="C113198">
        <v>2236260</v>
      </c>
      <c r="D113198">
        <v>0</v>
      </c>
      <c r="E113198" s="1">
        <v>45833</v>
      </c>
      <c r="F113198" s="2" t="s">
        <v>34</v>
      </c>
      <c r="G113198" s="2" t="s">
        <v>35</v>
      </c>
    </row>
    <row r="113199" spans="1:7" hidden="1" x14ac:dyDescent="0.3">
      <c r="A113199">
        <v>113286</v>
      </c>
      <c r="B113199">
        <v>7</v>
      </c>
      <c r="C113199">
        <v>2236259</v>
      </c>
      <c r="D113199">
        <v>0</v>
      </c>
      <c r="E113199" s="1">
        <v>45833</v>
      </c>
      <c r="F113199" s="2" t="s">
        <v>43</v>
      </c>
      <c r="G113199" s="2" t="s">
        <v>83</v>
      </c>
    </row>
    <row r="113200" spans="1:7" hidden="1" x14ac:dyDescent="0.3">
      <c r="A113200">
        <v>113287</v>
      </c>
      <c r="B113200">
        <v>1</v>
      </c>
      <c r="C113200">
        <v>2230736</v>
      </c>
      <c r="D113200">
        <v>53</v>
      </c>
      <c r="E113200" s="1">
        <v>45831</v>
      </c>
      <c r="F113200" s="2" t="s">
        <v>9</v>
      </c>
      <c r="G113200" s="2" t="s">
        <v>20</v>
      </c>
    </row>
    <row r="113201" spans="1:7" hidden="1" x14ac:dyDescent="0.3">
      <c r="A113201">
        <v>113288</v>
      </c>
      <c r="B113201">
        <v>7</v>
      </c>
      <c r="C113201">
        <v>2236266</v>
      </c>
      <c r="D113201">
        <v>0</v>
      </c>
      <c r="E113201" s="1">
        <v>45833</v>
      </c>
      <c r="F113201" s="2" t="s">
        <v>43</v>
      </c>
      <c r="G113201" s="2" t="s">
        <v>209</v>
      </c>
    </row>
    <row r="113202" spans="1:7" hidden="1" x14ac:dyDescent="0.3">
      <c r="A113202">
        <v>113289</v>
      </c>
      <c r="B113202">
        <v>5</v>
      </c>
      <c r="C113202">
        <v>2227251</v>
      </c>
      <c r="D113202">
        <v>123</v>
      </c>
      <c r="E113202" s="1">
        <v>45828</v>
      </c>
      <c r="F113202" s="2" t="s">
        <v>41</v>
      </c>
      <c r="G113202" s="2" t="s">
        <v>42</v>
      </c>
    </row>
    <row r="113203" spans="1:7" hidden="1" x14ac:dyDescent="0.3">
      <c r="A113203">
        <v>113290</v>
      </c>
      <c r="B113203">
        <v>5</v>
      </c>
      <c r="C113203">
        <v>2220243</v>
      </c>
      <c r="D113203">
        <v>197</v>
      </c>
      <c r="E113203" s="1">
        <v>45825</v>
      </c>
      <c r="F113203" s="2" t="s">
        <v>110</v>
      </c>
      <c r="G113203" s="2" t="s">
        <v>111</v>
      </c>
    </row>
    <row r="113204" spans="1:7" hidden="1" x14ac:dyDescent="0.3">
      <c r="A113204">
        <v>113291</v>
      </c>
      <c r="B113204">
        <v>9</v>
      </c>
      <c r="C113204">
        <v>2239450</v>
      </c>
      <c r="D113204">
        <v>0</v>
      </c>
      <c r="E113204" s="1">
        <v>45834</v>
      </c>
      <c r="F113204" s="2" t="s">
        <v>47</v>
      </c>
      <c r="G113204" s="2" t="s">
        <v>47</v>
      </c>
    </row>
    <row r="113205" spans="1:7" hidden="1" x14ac:dyDescent="0.3">
      <c r="A113205">
        <v>113292</v>
      </c>
      <c r="B113205">
        <v>5</v>
      </c>
      <c r="C113205">
        <v>2236264</v>
      </c>
      <c r="D113205">
        <v>0</v>
      </c>
      <c r="E113205" s="1">
        <v>45833</v>
      </c>
      <c r="F113205" s="2" t="s">
        <v>110</v>
      </c>
      <c r="G113205" s="2" t="s">
        <v>111</v>
      </c>
    </row>
    <row r="113206" spans="1:7" hidden="1" x14ac:dyDescent="0.3">
      <c r="A113206">
        <v>113293</v>
      </c>
      <c r="B113206">
        <v>1</v>
      </c>
      <c r="C113206">
        <v>2236272</v>
      </c>
      <c r="D113206">
        <v>0</v>
      </c>
      <c r="E113206" s="1">
        <v>45833</v>
      </c>
      <c r="F113206" s="2" t="s">
        <v>19</v>
      </c>
      <c r="G113206" s="2" t="s">
        <v>23</v>
      </c>
    </row>
    <row r="113207" spans="1:7" hidden="1" x14ac:dyDescent="0.3">
      <c r="A113207">
        <v>113294</v>
      </c>
      <c r="B113207">
        <v>2</v>
      </c>
      <c r="C113207">
        <v>2235910</v>
      </c>
      <c r="D113207">
        <v>2</v>
      </c>
      <c r="E113207" s="1">
        <v>45833</v>
      </c>
      <c r="F113207" s="2" t="s">
        <v>15</v>
      </c>
      <c r="G113207" s="2" t="s">
        <v>21</v>
      </c>
    </row>
    <row r="113208" spans="1:7" hidden="1" x14ac:dyDescent="0.3">
      <c r="A113208">
        <v>113295</v>
      </c>
      <c r="B113208">
        <v>9</v>
      </c>
      <c r="C113208">
        <v>2231200</v>
      </c>
      <c r="D113208">
        <v>50</v>
      </c>
      <c r="E113208" s="1">
        <v>45831</v>
      </c>
      <c r="F113208" s="2" t="s">
        <v>13</v>
      </c>
      <c r="G113208" s="2" t="s">
        <v>25</v>
      </c>
    </row>
    <row r="113209" spans="1:7" hidden="1" x14ac:dyDescent="0.3">
      <c r="A113209">
        <v>113296</v>
      </c>
      <c r="B113209">
        <v>1</v>
      </c>
      <c r="C113209">
        <v>2236281</v>
      </c>
      <c r="D113209">
        <v>0</v>
      </c>
      <c r="E113209" s="1">
        <v>45833</v>
      </c>
      <c r="F113209" s="2" t="s">
        <v>63</v>
      </c>
      <c r="G113209" s="2" t="s">
        <v>120</v>
      </c>
    </row>
    <row r="113210" spans="1:7" hidden="1" x14ac:dyDescent="0.3">
      <c r="A113210">
        <v>113297</v>
      </c>
      <c r="B113210">
        <v>8</v>
      </c>
      <c r="C113210">
        <v>2236279</v>
      </c>
      <c r="D113210">
        <v>0</v>
      </c>
      <c r="E113210" s="1">
        <v>45833</v>
      </c>
      <c r="F113210" s="2" t="s">
        <v>11</v>
      </c>
      <c r="G113210" s="2" t="s">
        <v>99</v>
      </c>
    </row>
    <row r="113211" spans="1:7" hidden="1" x14ac:dyDescent="0.3">
      <c r="A113211">
        <v>113298</v>
      </c>
      <c r="B113211">
        <v>5</v>
      </c>
      <c r="C113211">
        <v>2235448</v>
      </c>
      <c r="D113211">
        <v>5</v>
      </c>
      <c r="E113211" s="1">
        <v>45833</v>
      </c>
      <c r="F113211" s="2" t="s">
        <v>57</v>
      </c>
      <c r="G113211" s="2" t="s">
        <v>58</v>
      </c>
    </row>
    <row r="113212" spans="1:7" hidden="1" x14ac:dyDescent="0.3">
      <c r="A113212">
        <v>113299</v>
      </c>
      <c r="B113212">
        <v>7</v>
      </c>
      <c r="C113212">
        <v>2234072</v>
      </c>
      <c r="D113212">
        <v>23</v>
      </c>
      <c r="E113212" s="1">
        <v>45832</v>
      </c>
      <c r="F113212" s="2" t="s">
        <v>43</v>
      </c>
      <c r="G113212" s="2" t="s">
        <v>72</v>
      </c>
    </row>
    <row r="113213" spans="1:7" hidden="1" x14ac:dyDescent="0.3">
      <c r="A113213">
        <v>113300</v>
      </c>
      <c r="B113213">
        <v>9</v>
      </c>
      <c r="C113213">
        <v>2236136</v>
      </c>
      <c r="D113213">
        <v>1</v>
      </c>
      <c r="E113213" s="1">
        <v>45833</v>
      </c>
      <c r="F113213" s="2" t="s">
        <v>47</v>
      </c>
      <c r="G113213" s="2" t="s">
        <v>47</v>
      </c>
    </row>
    <row r="113214" spans="1:7" hidden="1" x14ac:dyDescent="0.3">
      <c r="A113214">
        <v>113301</v>
      </c>
      <c r="B113214">
        <v>9</v>
      </c>
      <c r="C113214">
        <v>2236137</v>
      </c>
      <c r="D113214">
        <v>1</v>
      </c>
      <c r="E113214" s="1">
        <v>45833</v>
      </c>
      <c r="F113214" s="2" t="s">
        <v>47</v>
      </c>
      <c r="G113214" s="2" t="s">
        <v>47</v>
      </c>
    </row>
    <row r="113215" spans="1:7" hidden="1" x14ac:dyDescent="0.3">
      <c r="A113215">
        <v>113302</v>
      </c>
      <c r="B113215">
        <v>7</v>
      </c>
      <c r="C113215">
        <v>2236288</v>
      </c>
      <c r="D113215">
        <v>0</v>
      </c>
      <c r="E113215" s="1">
        <v>45833</v>
      </c>
      <c r="F113215" s="2" t="s">
        <v>47</v>
      </c>
      <c r="G113215" s="2" t="s">
        <v>47</v>
      </c>
    </row>
    <row r="113216" spans="1:7" hidden="1" x14ac:dyDescent="0.3">
      <c r="A113216">
        <v>113303</v>
      </c>
      <c r="B113216">
        <v>1</v>
      </c>
      <c r="C113216">
        <v>2233697</v>
      </c>
      <c r="D113216">
        <v>26</v>
      </c>
      <c r="E113216" s="1">
        <v>45832</v>
      </c>
      <c r="F113216" s="2" t="s">
        <v>296</v>
      </c>
      <c r="G113216" s="2" t="s">
        <v>38</v>
      </c>
    </row>
    <row r="113217" spans="1:7" hidden="1" x14ac:dyDescent="0.3">
      <c r="A113217">
        <v>113304</v>
      </c>
      <c r="B113217">
        <v>8</v>
      </c>
      <c r="C113217">
        <v>2172936</v>
      </c>
      <c r="D113217">
        <v>847</v>
      </c>
      <c r="E113217" s="1">
        <v>45798</v>
      </c>
      <c r="F113217" s="2" t="s">
        <v>11</v>
      </c>
      <c r="G113217" s="2" t="s">
        <v>12</v>
      </c>
    </row>
    <row r="113218" spans="1:7" hidden="1" x14ac:dyDescent="0.3">
      <c r="A113218">
        <v>113305</v>
      </c>
      <c r="B113218">
        <v>1</v>
      </c>
      <c r="C113218">
        <v>2236227</v>
      </c>
      <c r="D113218">
        <v>0</v>
      </c>
      <c r="E113218" s="1">
        <v>45833</v>
      </c>
      <c r="F113218" s="2" t="s">
        <v>15</v>
      </c>
      <c r="G113218" s="2" t="s">
        <v>84</v>
      </c>
    </row>
    <row r="113219" spans="1:7" hidden="1" x14ac:dyDescent="0.3">
      <c r="A113219">
        <v>113306</v>
      </c>
      <c r="B113219">
        <v>6</v>
      </c>
      <c r="C113219">
        <v>2236196</v>
      </c>
      <c r="D113219">
        <v>1</v>
      </c>
      <c r="E113219" s="1">
        <v>45833</v>
      </c>
      <c r="F113219" s="2" t="s">
        <v>110</v>
      </c>
      <c r="G113219" s="2" t="s">
        <v>111</v>
      </c>
    </row>
    <row r="113220" spans="1:7" hidden="1" x14ac:dyDescent="0.3">
      <c r="A113220">
        <v>113307</v>
      </c>
      <c r="B113220">
        <v>1</v>
      </c>
      <c r="C113220">
        <v>2236287</v>
      </c>
      <c r="D113220">
        <v>0</v>
      </c>
      <c r="E113220" s="1">
        <v>45833</v>
      </c>
      <c r="F113220" s="2" t="s">
        <v>15</v>
      </c>
      <c r="G113220" s="2" t="s">
        <v>16</v>
      </c>
    </row>
    <row r="113221" spans="1:7" hidden="1" x14ac:dyDescent="0.3">
      <c r="A113221">
        <v>113308</v>
      </c>
      <c r="B113221">
        <v>9</v>
      </c>
      <c r="C113221">
        <v>2230390</v>
      </c>
      <c r="D113221">
        <v>61</v>
      </c>
      <c r="E113221" s="1">
        <v>45831</v>
      </c>
      <c r="F113221" s="2" t="s">
        <v>13</v>
      </c>
      <c r="G113221" s="2" t="s">
        <v>25</v>
      </c>
    </row>
    <row r="113222" spans="1:7" hidden="1" x14ac:dyDescent="0.3">
      <c r="A113222">
        <v>113309</v>
      </c>
      <c r="B113222">
        <v>3</v>
      </c>
      <c r="C113222">
        <v>2233119</v>
      </c>
      <c r="D113222">
        <v>29</v>
      </c>
      <c r="E113222" s="1">
        <v>45832</v>
      </c>
      <c r="F113222" s="2" t="s">
        <v>39</v>
      </c>
      <c r="G113222" s="2" t="s">
        <v>126</v>
      </c>
    </row>
    <row r="113223" spans="1:7" hidden="1" x14ac:dyDescent="0.3">
      <c r="A113223">
        <v>113310</v>
      </c>
      <c r="B113223">
        <v>1</v>
      </c>
      <c r="C113223">
        <v>2236217</v>
      </c>
      <c r="D113223">
        <v>1</v>
      </c>
      <c r="E113223" s="1">
        <v>45833</v>
      </c>
      <c r="F113223" s="2" t="s">
        <v>26</v>
      </c>
      <c r="G113223" s="2" t="s">
        <v>33</v>
      </c>
    </row>
    <row r="113224" spans="1:7" hidden="1" x14ac:dyDescent="0.3">
      <c r="A113224">
        <v>113311</v>
      </c>
      <c r="B113224">
        <v>1</v>
      </c>
      <c r="C113224">
        <v>2231426</v>
      </c>
      <c r="D113224">
        <v>49</v>
      </c>
      <c r="E113224" s="1">
        <v>45831</v>
      </c>
      <c r="F113224" s="2" t="s">
        <v>34</v>
      </c>
      <c r="G113224" s="2" t="s">
        <v>35</v>
      </c>
    </row>
    <row r="113225" spans="1:7" hidden="1" x14ac:dyDescent="0.3">
      <c r="A113225">
        <v>113312</v>
      </c>
      <c r="B113225">
        <v>1</v>
      </c>
      <c r="C113225">
        <v>2236301</v>
      </c>
      <c r="D113225">
        <v>0</v>
      </c>
      <c r="E113225" s="1">
        <v>45833</v>
      </c>
      <c r="F113225" s="2" t="s">
        <v>9</v>
      </c>
      <c r="G113225" s="2" t="s">
        <v>20</v>
      </c>
    </row>
    <row r="113226" spans="1:7" hidden="1" x14ac:dyDescent="0.3">
      <c r="A113226">
        <v>113313</v>
      </c>
      <c r="B113226">
        <v>1</v>
      </c>
      <c r="C113226">
        <v>2231611</v>
      </c>
      <c r="D113226">
        <v>48</v>
      </c>
      <c r="E113226" s="1">
        <v>45831</v>
      </c>
      <c r="F113226" s="2" t="s">
        <v>47</v>
      </c>
      <c r="G113226" s="2" t="s">
        <v>47</v>
      </c>
    </row>
    <row r="113227" spans="1:7" hidden="1" x14ac:dyDescent="0.3">
      <c r="A113227">
        <v>113314</v>
      </c>
      <c r="B113227">
        <v>3</v>
      </c>
      <c r="C113227">
        <v>2232966</v>
      </c>
      <c r="D113227">
        <v>30</v>
      </c>
      <c r="E113227" s="1">
        <v>45832</v>
      </c>
      <c r="F113227" s="2" t="s">
        <v>147</v>
      </c>
      <c r="G113227" s="2" t="s">
        <v>217</v>
      </c>
    </row>
    <row r="113228" spans="1:7" hidden="1" x14ac:dyDescent="0.3">
      <c r="A113228">
        <v>113315</v>
      </c>
      <c r="B113228">
        <v>1</v>
      </c>
      <c r="C113228">
        <v>2231296</v>
      </c>
      <c r="D113228">
        <v>50</v>
      </c>
      <c r="E113228" s="1">
        <v>45831</v>
      </c>
      <c r="F113228" s="2" t="s">
        <v>15</v>
      </c>
      <c r="G113228" s="2" t="s">
        <v>84</v>
      </c>
    </row>
    <row r="113229" spans="1:7" hidden="1" x14ac:dyDescent="0.3">
      <c r="A113229">
        <v>113316</v>
      </c>
      <c r="B113229">
        <v>9</v>
      </c>
      <c r="C113229">
        <v>2235675</v>
      </c>
      <c r="D113229">
        <v>4</v>
      </c>
      <c r="E113229" s="1">
        <v>45833</v>
      </c>
      <c r="F113229" s="2" t="s">
        <v>47</v>
      </c>
      <c r="G113229" s="2" t="s">
        <v>47</v>
      </c>
    </row>
    <row r="113230" spans="1:7" hidden="1" x14ac:dyDescent="0.3">
      <c r="A113230">
        <v>113317</v>
      </c>
      <c r="B113230">
        <v>1</v>
      </c>
      <c r="C113230">
        <v>2236315</v>
      </c>
      <c r="D113230">
        <v>0</v>
      </c>
      <c r="E113230" s="1">
        <v>45833</v>
      </c>
      <c r="F113230" s="2" t="s">
        <v>17</v>
      </c>
      <c r="G113230" s="2" t="s">
        <v>18</v>
      </c>
    </row>
    <row r="113231" spans="1:7" x14ac:dyDescent="0.3">
      <c r="A113231">
        <v>113318</v>
      </c>
      <c r="B113231">
        <v>1</v>
      </c>
      <c r="C113231">
        <v>2231579</v>
      </c>
      <c r="D113231">
        <v>48</v>
      </c>
      <c r="E113231" s="1">
        <v>45831</v>
      </c>
      <c r="F113231" s="2" t="s">
        <v>22</v>
      </c>
      <c r="G113231" s="2" t="s">
        <v>18</v>
      </c>
    </row>
    <row r="113232" spans="1:7" hidden="1" x14ac:dyDescent="0.3">
      <c r="A113232">
        <v>113319</v>
      </c>
      <c r="B113232">
        <v>7</v>
      </c>
      <c r="C113232">
        <v>2234326</v>
      </c>
      <c r="D113232">
        <v>22</v>
      </c>
      <c r="E113232" s="1">
        <v>45832</v>
      </c>
      <c r="F113232" s="2" t="s">
        <v>60</v>
      </c>
      <c r="G113232" s="2" t="s">
        <v>140</v>
      </c>
    </row>
    <row r="113233" spans="1:7" hidden="1" x14ac:dyDescent="0.3">
      <c r="A113233">
        <v>113320</v>
      </c>
      <c r="B113233">
        <v>1</v>
      </c>
      <c r="C113233">
        <v>2236296</v>
      </c>
      <c r="D113233">
        <v>0</v>
      </c>
      <c r="E113233" s="1">
        <v>45833</v>
      </c>
      <c r="F113233" s="2" t="s">
        <v>17</v>
      </c>
      <c r="G113233" s="2" t="s">
        <v>18</v>
      </c>
    </row>
    <row r="113234" spans="1:7" hidden="1" x14ac:dyDescent="0.3">
      <c r="A113234">
        <v>113321</v>
      </c>
      <c r="B113234">
        <v>1</v>
      </c>
      <c r="C113234">
        <v>2231408</v>
      </c>
      <c r="D113234">
        <v>50</v>
      </c>
      <c r="E113234" s="1">
        <v>45831</v>
      </c>
      <c r="F113234" s="2" t="s">
        <v>34</v>
      </c>
      <c r="G113234" s="2" t="s">
        <v>35</v>
      </c>
    </row>
    <row r="113235" spans="1:7" hidden="1" x14ac:dyDescent="0.3">
      <c r="A113235">
        <v>113322</v>
      </c>
      <c r="B113235">
        <v>5</v>
      </c>
      <c r="C113235">
        <v>2235829</v>
      </c>
      <c r="D113235">
        <v>3</v>
      </c>
      <c r="E113235" s="1">
        <v>45833</v>
      </c>
      <c r="F113235" s="2" t="s">
        <v>57</v>
      </c>
      <c r="G113235" s="2" t="s">
        <v>58</v>
      </c>
    </row>
    <row r="113236" spans="1:7" hidden="1" x14ac:dyDescent="0.3">
      <c r="A113236">
        <v>113323</v>
      </c>
      <c r="B113236">
        <v>1</v>
      </c>
      <c r="C113236">
        <v>2236118</v>
      </c>
      <c r="D113236">
        <v>2</v>
      </c>
      <c r="E113236" s="1">
        <v>45833</v>
      </c>
      <c r="F113236" s="2" t="s">
        <v>15</v>
      </c>
      <c r="G113236" s="2" t="s">
        <v>16</v>
      </c>
    </row>
    <row r="113237" spans="1:7" hidden="1" x14ac:dyDescent="0.3">
      <c r="A113237">
        <v>113324</v>
      </c>
      <c r="B113237">
        <v>8</v>
      </c>
      <c r="C113237">
        <v>2232070</v>
      </c>
      <c r="D113237">
        <v>45</v>
      </c>
      <c r="E113237" s="1">
        <v>45831</v>
      </c>
      <c r="F113237" s="2" t="s">
        <v>11</v>
      </c>
      <c r="G113237" s="2" t="s">
        <v>32</v>
      </c>
    </row>
    <row r="113238" spans="1:7" hidden="1" x14ac:dyDescent="0.3">
      <c r="A113238">
        <v>113325</v>
      </c>
      <c r="B113238">
        <v>2</v>
      </c>
      <c r="C113238">
        <v>2223029</v>
      </c>
      <c r="D113238">
        <v>171</v>
      </c>
      <c r="E113238" s="1">
        <v>45826</v>
      </c>
      <c r="F113238" s="2" t="s">
        <v>15</v>
      </c>
      <c r="G113238" s="2" t="s">
        <v>21</v>
      </c>
    </row>
    <row r="113239" spans="1:7" hidden="1" x14ac:dyDescent="0.3">
      <c r="A113239">
        <v>113326</v>
      </c>
      <c r="B113239">
        <v>14</v>
      </c>
      <c r="C113239">
        <v>2236088</v>
      </c>
      <c r="D113239">
        <v>2</v>
      </c>
      <c r="E113239" s="1">
        <v>45833</v>
      </c>
      <c r="F113239" s="2" t="s">
        <v>47</v>
      </c>
      <c r="G113239" s="2" t="s">
        <v>47</v>
      </c>
    </row>
    <row r="113240" spans="1:7" hidden="1" x14ac:dyDescent="0.3">
      <c r="A113240">
        <v>113327</v>
      </c>
      <c r="B113240">
        <v>14</v>
      </c>
      <c r="C113240">
        <v>2236101</v>
      </c>
      <c r="D113240">
        <v>2</v>
      </c>
      <c r="E113240" s="1">
        <v>45833</v>
      </c>
      <c r="F113240" s="2" t="s">
        <v>47</v>
      </c>
      <c r="G113240" s="2" t="s">
        <v>47</v>
      </c>
    </row>
    <row r="113241" spans="1:7" hidden="1" x14ac:dyDescent="0.3">
      <c r="A113241">
        <v>113328</v>
      </c>
      <c r="B113241">
        <v>14</v>
      </c>
      <c r="C113241">
        <v>2236100</v>
      </c>
      <c r="D113241">
        <v>2</v>
      </c>
      <c r="E113241" s="1">
        <v>45833</v>
      </c>
      <c r="F113241" s="2" t="s">
        <v>47</v>
      </c>
      <c r="G113241" s="2" t="s">
        <v>47</v>
      </c>
    </row>
    <row r="113242" spans="1:7" hidden="1" x14ac:dyDescent="0.3">
      <c r="A113242">
        <v>113329</v>
      </c>
      <c r="B113242">
        <v>14</v>
      </c>
      <c r="C113242">
        <v>2236087</v>
      </c>
      <c r="D113242">
        <v>2</v>
      </c>
      <c r="E113242" s="1">
        <v>45833</v>
      </c>
      <c r="F113242" s="2" t="s">
        <v>47</v>
      </c>
      <c r="G113242" s="2" t="s">
        <v>47</v>
      </c>
    </row>
    <row r="113243" spans="1:7" hidden="1" x14ac:dyDescent="0.3">
      <c r="A113243">
        <v>113330</v>
      </c>
      <c r="B113243">
        <v>14</v>
      </c>
      <c r="C113243">
        <v>2236139</v>
      </c>
      <c r="D113243">
        <v>2</v>
      </c>
      <c r="E113243" s="1">
        <v>45833</v>
      </c>
      <c r="F113243" s="2" t="s">
        <v>47</v>
      </c>
      <c r="G113243" s="2" t="s">
        <v>47</v>
      </c>
    </row>
    <row r="113244" spans="1:7" hidden="1" x14ac:dyDescent="0.3">
      <c r="A113244">
        <v>113331</v>
      </c>
      <c r="B113244">
        <v>14</v>
      </c>
      <c r="C113244">
        <v>2236142</v>
      </c>
      <c r="D113244">
        <v>2</v>
      </c>
      <c r="E113244" s="1">
        <v>45833</v>
      </c>
      <c r="F113244" s="2" t="s">
        <v>47</v>
      </c>
      <c r="G113244" s="2" t="s">
        <v>47</v>
      </c>
    </row>
    <row r="113245" spans="1:7" hidden="1" x14ac:dyDescent="0.3">
      <c r="A113245">
        <v>113332</v>
      </c>
      <c r="B113245">
        <v>14</v>
      </c>
      <c r="C113245">
        <v>2236307</v>
      </c>
      <c r="D113245">
        <v>0</v>
      </c>
      <c r="E113245" s="1">
        <v>45833</v>
      </c>
      <c r="F113245" s="2" t="s">
        <v>47</v>
      </c>
      <c r="G113245" s="2" t="s">
        <v>47</v>
      </c>
    </row>
    <row r="113246" spans="1:7" hidden="1" x14ac:dyDescent="0.3">
      <c r="A113246">
        <v>113333</v>
      </c>
      <c r="B113246">
        <v>14</v>
      </c>
      <c r="C113246">
        <v>2236306</v>
      </c>
      <c r="D113246">
        <v>0</v>
      </c>
      <c r="E113246" s="1">
        <v>45833</v>
      </c>
      <c r="F113246" s="2" t="s">
        <v>47</v>
      </c>
      <c r="G113246" s="2" t="s">
        <v>47</v>
      </c>
    </row>
    <row r="113247" spans="1:7" hidden="1" x14ac:dyDescent="0.3">
      <c r="A113247">
        <v>113334</v>
      </c>
      <c r="B113247">
        <v>8</v>
      </c>
      <c r="C113247">
        <v>2235915</v>
      </c>
      <c r="D113247">
        <v>3</v>
      </c>
      <c r="E113247" s="1">
        <v>45833</v>
      </c>
      <c r="F113247" s="2" t="s">
        <v>11</v>
      </c>
      <c r="G113247" s="2" t="s">
        <v>133</v>
      </c>
    </row>
    <row r="113248" spans="1:7" hidden="1" x14ac:dyDescent="0.3">
      <c r="A113248">
        <v>113335</v>
      </c>
      <c r="B113248">
        <v>14</v>
      </c>
      <c r="C113248">
        <v>2236109</v>
      </c>
      <c r="D113248">
        <v>2</v>
      </c>
      <c r="E113248" s="1">
        <v>45833</v>
      </c>
      <c r="F113248" s="2" t="s">
        <v>47</v>
      </c>
      <c r="G113248" s="2" t="s">
        <v>47</v>
      </c>
    </row>
    <row r="113249" spans="1:7" hidden="1" x14ac:dyDescent="0.3">
      <c r="A113249">
        <v>113336</v>
      </c>
      <c r="B113249">
        <v>1</v>
      </c>
      <c r="C113249">
        <v>2236355</v>
      </c>
      <c r="D113249">
        <v>0</v>
      </c>
      <c r="E113249" s="1">
        <v>45833</v>
      </c>
      <c r="F113249" s="2" t="s">
        <v>17</v>
      </c>
      <c r="G113249" s="2" t="s">
        <v>18</v>
      </c>
    </row>
    <row r="113250" spans="1:7" hidden="1" x14ac:dyDescent="0.3">
      <c r="A113250">
        <v>113337</v>
      </c>
      <c r="B113250">
        <v>7</v>
      </c>
      <c r="C113250">
        <v>2236354</v>
      </c>
      <c r="D113250">
        <v>0</v>
      </c>
      <c r="E113250" s="1">
        <v>45833</v>
      </c>
      <c r="F113250" s="2" t="s">
        <v>11</v>
      </c>
      <c r="G113250" s="2" t="s">
        <v>133</v>
      </c>
    </row>
    <row r="113251" spans="1:7" hidden="1" x14ac:dyDescent="0.3">
      <c r="A113251">
        <v>113338</v>
      </c>
      <c r="B113251">
        <v>5</v>
      </c>
      <c r="C113251">
        <v>2235682</v>
      </c>
      <c r="D113251">
        <v>4</v>
      </c>
      <c r="E113251" s="1">
        <v>45833</v>
      </c>
      <c r="F113251" s="2" t="s">
        <v>13</v>
      </c>
      <c r="G113251" s="2" t="s">
        <v>52</v>
      </c>
    </row>
    <row r="113252" spans="1:7" hidden="1" x14ac:dyDescent="0.3">
      <c r="A113252">
        <v>113339</v>
      </c>
      <c r="B113252">
        <v>15</v>
      </c>
      <c r="C113252">
        <v>2236069</v>
      </c>
      <c r="D113252">
        <v>2</v>
      </c>
      <c r="E113252" s="1">
        <v>45833</v>
      </c>
      <c r="F113252" s="2" t="s">
        <v>47</v>
      </c>
      <c r="G113252" s="2" t="s">
        <v>47</v>
      </c>
    </row>
    <row r="113253" spans="1:7" hidden="1" x14ac:dyDescent="0.3">
      <c r="A113253">
        <v>113340</v>
      </c>
      <c r="B113253">
        <v>15</v>
      </c>
      <c r="C113253">
        <v>2236084</v>
      </c>
      <c r="D113253">
        <v>2</v>
      </c>
      <c r="E113253" s="1">
        <v>45833</v>
      </c>
      <c r="F113253" s="2" t="s">
        <v>47</v>
      </c>
      <c r="G113253" s="2" t="s">
        <v>47</v>
      </c>
    </row>
    <row r="113254" spans="1:7" hidden="1" x14ac:dyDescent="0.3">
      <c r="A113254">
        <v>113341</v>
      </c>
      <c r="B113254">
        <v>15</v>
      </c>
      <c r="C113254">
        <v>2236073</v>
      </c>
      <c r="D113254">
        <v>2</v>
      </c>
      <c r="E113254" s="1">
        <v>45833</v>
      </c>
      <c r="F113254" s="2" t="s">
        <v>47</v>
      </c>
      <c r="G113254" s="2" t="s">
        <v>47</v>
      </c>
    </row>
    <row r="113255" spans="1:7" hidden="1" x14ac:dyDescent="0.3">
      <c r="A113255">
        <v>113342</v>
      </c>
      <c r="B113255">
        <v>15</v>
      </c>
      <c r="C113255">
        <v>2236067</v>
      </c>
      <c r="D113255">
        <v>2</v>
      </c>
      <c r="E113255" s="1">
        <v>45833</v>
      </c>
      <c r="F113255" s="2" t="s">
        <v>47</v>
      </c>
      <c r="G113255" s="2" t="s">
        <v>47</v>
      </c>
    </row>
    <row r="113256" spans="1:7" hidden="1" x14ac:dyDescent="0.3">
      <c r="A113256">
        <v>113343</v>
      </c>
      <c r="B113256">
        <v>15</v>
      </c>
      <c r="C113256">
        <v>2236075</v>
      </c>
      <c r="D113256">
        <v>2</v>
      </c>
      <c r="E113256" s="1">
        <v>45833</v>
      </c>
      <c r="F113256" s="2" t="s">
        <v>47</v>
      </c>
      <c r="G113256" s="2" t="s">
        <v>47</v>
      </c>
    </row>
    <row r="113257" spans="1:7" hidden="1" x14ac:dyDescent="0.3">
      <c r="A113257">
        <v>113344</v>
      </c>
      <c r="B113257">
        <v>15</v>
      </c>
      <c r="C113257">
        <v>2236066</v>
      </c>
      <c r="D113257">
        <v>2</v>
      </c>
      <c r="E113257" s="1">
        <v>45833</v>
      </c>
      <c r="F113257" s="2" t="s">
        <v>47</v>
      </c>
      <c r="G113257" s="2" t="s">
        <v>47</v>
      </c>
    </row>
    <row r="113258" spans="1:7" hidden="1" x14ac:dyDescent="0.3">
      <c r="A113258">
        <v>113345</v>
      </c>
      <c r="B113258">
        <v>15</v>
      </c>
      <c r="C113258">
        <v>2236058</v>
      </c>
      <c r="D113258">
        <v>2</v>
      </c>
      <c r="E113258" s="1">
        <v>45833</v>
      </c>
      <c r="F113258" s="2" t="s">
        <v>47</v>
      </c>
      <c r="G113258" s="2" t="s">
        <v>47</v>
      </c>
    </row>
    <row r="113259" spans="1:7" hidden="1" x14ac:dyDescent="0.3">
      <c r="A113259">
        <v>113346</v>
      </c>
      <c r="B113259">
        <v>15</v>
      </c>
      <c r="C113259">
        <v>2236056</v>
      </c>
      <c r="D113259">
        <v>2</v>
      </c>
      <c r="E113259" s="1">
        <v>45833</v>
      </c>
      <c r="F113259" s="2" t="s">
        <v>47</v>
      </c>
      <c r="G113259" s="2" t="s">
        <v>47</v>
      </c>
    </row>
    <row r="113260" spans="1:7" hidden="1" x14ac:dyDescent="0.3">
      <c r="A113260">
        <v>113347</v>
      </c>
      <c r="B113260">
        <v>15</v>
      </c>
      <c r="C113260">
        <v>2236061</v>
      </c>
      <c r="D113260">
        <v>2</v>
      </c>
      <c r="E113260" s="1">
        <v>45833</v>
      </c>
      <c r="F113260" s="2" t="s">
        <v>47</v>
      </c>
      <c r="G113260" s="2" t="s">
        <v>47</v>
      </c>
    </row>
    <row r="113261" spans="1:7" hidden="1" x14ac:dyDescent="0.3">
      <c r="A113261">
        <v>113348</v>
      </c>
      <c r="B113261">
        <v>15</v>
      </c>
      <c r="C113261">
        <v>2236071</v>
      </c>
      <c r="D113261">
        <v>2</v>
      </c>
      <c r="E113261" s="1">
        <v>45833</v>
      </c>
      <c r="F113261" s="2" t="s">
        <v>47</v>
      </c>
      <c r="G113261" s="2" t="s">
        <v>47</v>
      </c>
    </row>
    <row r="113262" spans="1:7" hidden="1" x14ac:dyDescent="0.3">
      <c r="A113262">
        <v>113349</v>
      </c>
      <c r="B113262">
        <v>15</v>
      </c>
      <c r="C113262">
        <v>2236064</v>
      </c>
      <c r="D113262">
        <v>2</v>
      </c>
      <c r="E113262" s="1">
        <v>45833</v>
      </c>
      <c r="F113262" s="2" t="s">
        <v>47</v>
      </c>
      <c r="G113262" s="2" t="s">
        <v>47</v>
      </c>
    </row>
    <row r="113263" spans="1:7" hidden="1" x14ac:dyDescent="0.3">
      <c r="A113263">
        <v>113350</v>
      </c>
      <c r="B113263">
        <v>15</v>
      </c>
      <c r="C113263">
        <v>2236059</v>
      </c>
      <c r="D113263">
        <v>2</v>
      </c>
      <c r="E113263" s="1">
        <v>45833</v>
      </c>
      <c r="F113263" s="2" t="s">
        <v>47</v>
      </c>
      <c r="G113263" s="2" t="s">
        <v>47</v>
      </c>
    </row>
    <row r="113264" spans="1:7" hidden="1" x14ac:dyDescent="0.3">
      <c r="A113264">
        <v>113351</v>
      </c>
      <c r="B113264">
        <v>15</v>
      </c>
      <c r="C113264">
        <v>2236062</v>
      </c>
      <c r="D113264">
        <v>2</v>
      </c>
      <c r="E113264" s="1">
        <v>45833</v>
      </c>
      <c r="F113264" s="2" t="s">
        <v>47</v>
      </c>
      <c r="G113264" s="2" t="s">
        <v>47</v>
      </c>
    </row>
    <row r="113265" spans="1:7" hidden="1" x14ac:dyDescent="0.3">
      <c r="A113265">
        <v>113352</v>
      </c>
      <c r="B113265">
        <v>15</v>
      </c>
      <c r="C113265">
        <v>2236060</v>
      </c>
      <c r="D113265">
        <v>2</v>
      </c>
      <c r="E113265" s="1">
        <v>45833</v>
      </c>
      <c r="F113265" s="2" t="s">
        <v>47</v>
      </c>
      <c r="G113265" s="2" t="s">
        <v>47</v>
      </c>
    </row>
    <row r="113266" spans="1:7" hidden="1" x14ac:dyDescent="0.3">
      <c r="A113266">
        <v>113353</v>
      </c>
      <c r="B113266">
        <v>15</v>
      </c>
      <c r="C113266">
        <v>2236093</v>
      </c>
      <c r="D113266">
        <v>2</v>
      </c>
      <c r="E113266" s="1">
        <v>45833</v>
      </c>
      <c r="F113266" s="2" t="s">
        <v>47</v>
      </c>
      <c r="G113266" s="2" t="s">
        <v>47</v>
      </c>
    </row>
    <row r="113267" spans="1:7" hidden="1" x14ac:dyDescent="0.3">
      <c r="A113267">
        <v>113354</v>
      </c>
      <c r="B113267">
        <v>15</v>
      </c>
      <c r="C113267">
        <v>2236242</v>
      </c>
      <c r="D113267">
        <v>1</v>
      </c>
      <c r="E113267" s="1">
        <v>45833</v>
      </c>
      <c r="F113267" s="2" t="s">
        <v>47</v>
      </c>
      <c r="G113267" s="2" t="s">
        <v>47</v>
      </c>
    </row>
    <row r="113268" spans="1:7" hidden="1" x14ac:dyDescent="0.3">
      <c r="A113268">
        <v>113355</v>
      </c>
      <c r="B113268">
        <v>15</v>
      </c>
      <c r="C113268">
        <v>2236063</v>
      </c>
      <c r="D113268">
        <v>2</v>
      </c>
      <c r="E113268" s="1">
        <v>45833</v>
      </c>
      <c r="F113268" s="2" t="s">
        <v>47</v>
      </c>
      <c r="G113268" s="2" t="s">
        <v>47</v>
      </c>
    </row>
    <row r="113269" spans="1:7" hidden="1" x14ac:dyDescent="0.3">
      <c r="A113269">
        <v>113356</v>
      </c>
      <c r="B113269">
        <v>1</v>
      </c>
      <c r="C113269">
        <v>2236304</v>
      </c>
      <c r="D113269">
        <v>0</v>
      </c>
      <c r="E113269" s="1">
        <v>45833</v>
      </c>
      <c r="F113269" s="2" t="s">
        <v>15</v>
      </c>
      <c r="G113269" s="2" t="s">
        <v>16</v>
      </c>
    </row>
    <row r="113270" spans="1:7" hidden="1" x14ac:dyDescent="0.3">
      <c r="A113270">
        <v>113357</v>
      </c>
      <c r="B113270">
        <v>1</v>
      </c>
      <c r="C113270">
        <v>2230661</v>
      </c>
      <c r="D113270">
        <v>54</v>
      </c>
      <c r="E113270" s="1">
        <v>45831</v>
      </c>
      <c r="F113270" s="2" t="s">
        <v>15</v>
      </c>
      <c r="G113270" s="2" t="s">
        <v>48</v>
      </c>
    </row>
    <row r="113271" spans="1:7" hidden="1" x14ac:dyDescent="0.3">
      <c r="A113271">
        <v>113358</v>
      </c>
      <c r="B113271">
        <v>1</v>
      </c>
      <c r="C113271">
        <v>2236352</v>
      </c>
      <c r="D113271">
        <v>0</v>
      </c>
      <c r="E113271" s="1">
        <v>45833</v>
      </c>
      <c r="F113271" s="2" t="s">
        <v>15</v>
      </c>
      <c r="G113271" s="2" t="s">
        <v>16</v>
      </c>
    </row>
    <row r="113272" spans="1:7" hidden="1" x14ac:dyDescent="0.3">
      <c r="A113272">
        <v>113359</v>
      </c>
      <c r="B113272">
        <v>5</v>
      </c>
      <c r="C113272">
        <v>2236270</v>
      </c>
      <c r="D113272">
        <v>1</v>
      </c>
      <c r="E113272" s="1">
        <v>45833</v>
      </c>
      <c r="F113272" s="2" t="s">
        <v>41</v>
      </c>
      <c r="G113272" s="2" t="s">
        <v>81</v>
      </c>
    </row>
    <row r="113273" spans="1:7" hidden="1" x14ac:dyDescent="0.3">
      <c r="A113273">
        <v>113360</v>
      </c>
      <c r="B113273">
        <v>1</v>
      </c>
      <c r="C113273">
        <v>2230855</v>
      </c>
      <c r="D113273">
        <v>53</v>
      </c>
      <c r="E113273" s="1">
        <v>45831</v>
      </c>
      <c r="F113273" s="2" t="s">
        <v>77</v>
      </c>
      <c r="G113273" s="2" t="s">
        <v>121</v>
      </c>
    </row>
    <row r="113274" spans="1:7" hidden="1" x14ac:dyDescent="0.3">
      <c r="A113274">
        <v>113361</v>
      </c>
      <c r="B113274">
        <v>9</v>
      </c>
      <c r="C113274">
        <v>2133370</v>
      </c>
      <c r="D113274">
        <v>1395</v>
      </c>
      <c r="E113274" s="1">
        <v>45775</v>
      </c>
      <c r="F113274" s="2" t="s">
        <v>13</v>
      </c>
      <c r="G113274" s="2" t="s">
        <v>136</v>
      </c>
    </row>
    <row r="113275" spans="1:7" hidden="1" x14ac:dyDescent="0.3">
      <c r="A113275">
        <v>113362</v>
      </c>
      <c r="B113275">
        <v>1</v>
      </c>
      <c r="C113275">
        <v>2235934</v>
      </c>
      <c r="D113275">
        <v>3</v>
      </c>
      <c r="E113275" s="1">
        <v>45833</v>
      </c>
      <c r="F113275" s="2" t="s">
        <v>15</v>
      </c>
      <c r="G113275" s="2" t="s">
        <v>16</v>
      </c>
    </row>
    <row r="113276" spans="1:7" hidden="1" x14ac:dyDescent="0.3">
      <c r="A113276">
        <v>113363</v>
      </c>
      <c r="B113276">
        <v>7</v>
      </c>
      <c r="C113276">
        <v>2233093</v>
      </c>
      <c r="D113276">
        <v>30</v>
      </c>
      <c r="E113276" s="1">
        <v>45832</v>
      </c>
      <c r="F113276" s="2" t="s">
        <v>60</v>
      </c>
      <c r="G113276" s="2" t="s">
        <v>140</v>
      </c>
    </row>
    <row r="113277" spans="1:7" hidden="1" x14ac:dyDescent="0.3">
      <c r="A113277">
        <v>113364</v>
      </c>
      <c r="B113277">
        <v>9</v>
      </c>
      <c r="C113277">
        <v>2198161</v>
      </c>
      <c r="D113277">
        <v>509</v>
      </c>
      <c r="E113277" s="1">
        <v>45812</v>
      </c>
      <c r="F113277" s="2" t="s">
        <v>13</v>
      </c>
      <c r="G113277" s="2" t="s">
        <v>25</v>
      </c>
    </row>
    <row r="113278" spans="1:7" hidden="1" x14ac:dyDescent="0.3">
      <c r="A113278">
        <v>113365</v>
      </c>
      <c r="B113278">
        <v>1</v>
      </c>
      <c r="C113278">
        <v>2236367</v>
      </c>
      <c r="D113278">
        <v>0</v>
      </c>
      <c r="E113278" s="1">
        <v>45833</v>
      </c>
      <c r="F113278" s="2" t="s">
        <v>34</v>
      </c>
      <c r="G113278" s="2" t="s">
        <v>51</v>
      </c>
    </row>
    <row r="113279" spans="1:7" hidden="1" x14ac:dyDescent="0.3">
      <c r="A113279">
        <v>113366</v>
      </c>
      <c r="B113279">
        <v>1</v>
      </c>
      <c r="C113279">
        <v>2236368</v>
      </c>
      <c r="D113279">
        <v>0</v>
      </c>
      <c r="E113279" s="1">
        <v>45833</v>
      </c>
      <c r="F113279" s="2" t="s">
        <v>9</v>
      </c>
      <c r="G113279" s="2" t="s">
        <v>54</v>
      </c>
    </row>
    <row r="113280" spans="1:7" hidden="1" x14ac:dyDescent="0.3">
      <c r="A113280">
        <v>113367</v>
      </c>
      <c r="B113280">
        <v>9</v>
      </c>
      <c r="C113280">
        <v>2097448</v>
      </c>
      <c r="D113280">
        <v>1875</v>
      </c>
      <c r="E113280" s="1">
        <v>45755</v>
      </c>
      <c r="F113280" s="2" t="s">
        <v>13</v>
      </c>
      <c r="G113280" s="2" t="s">
        <v>32</v>
      </c>
    </row>
    <row r="113281" spans="1:7" hidden="1" x14ac:dyDescent="0.3">
      <c r="A113281">
        <v>113368</v>
      </c>
      <c r="B113281">
        <v>1</v>
      </c>
      <c r="C113281">
        <v>2222490</v>
      </c>
      <c r="D113281">
        <v>176</v>
      </c>
      <c r="E113281" s="1">
        <v>45826</v>
      </c>
      <c r="F113281" s="2" t="s">
        <v>19</v>
      </c>
      <c r="G113281" s="2" t="s">
        <v>149</v>
      </c>
    </row>
    <row r="113282" spans="1:7" hidden="1" x14ac:dyDescent="0.3">
      <c r="A113282">
        <v>113369</v>
      </c>
      <c r="B113282">
        <v>1</v>
      </c>
      <c r="C113282">
        <v>2230873</v>
      </c>
      <c r="D113282">
        <v>53</v>
      </c>
      <c r="E113282" s="1">
        <v>45831</v>
      </c>
      <c r="F113282" s="2" t="s">
        <v>15</v>
      </c>
      <c r="G113282" s="2" t="s">
        <v>16</v>
      </c>
    </row>
    <row r="113283" spans="1:7" hidden="1" x14ac:dyDescent="0.3">
      <c r="A113283">
        <v>113370</v>
      </c>
      <c r="B113283">
        <v>15</v>
      </c>
      <c r="C113283">
        <v>2236055</v>
      </c>
      <c r="D113283">
        <v>2</v>
      </c>
      <c r="E113283" s="1">
        <v>45833</v>
      </c>
      <c r="F113283" s="2" t="s">
        <v>47</v>
      </c>
      <c r="G113283" s="2" t="s">
        <v>47</v>
      </c>
    </row>
    <row r="113284" spans="1:7" hidden="1" x14ac:dyDescent="0.3">
      <c r="A113284">
        <v>113371</v>
      </c>
      <c r="B113284">
        <v>2</v>
      </c>
      <c r="C113284">
        <v>2225870</v>
      </c>
      <c r="D113284">
        <v>141</v>
      </c>
      <c r="E113284" s="1">
        <v>45827</v>
      </c>
      <c r="F113284" s="2" t="s">
        <v>70</v>
      </c>
      <c r="G113284" s="2" t="s">
        <v>98</v>
      </c>
    </row>
    <row r="113285" spans="1:7" hidden="1" x14ac:dyDescent="0.3">
      <c r="A113285">
        <v>113372</v>
      </c>
      <c r="B113285">
        <v>1</v>
      </c>
      <c r="C113285">
        <v>2236369</v>
      </c>
      <c r="D113285">
        <v>0</v>
      </c>
      <c r="E113285" s="1">
        <v>45833</v>
      </c>
      <c r="F113285" s="2" t="s">
        <v>26</v>
      </c>
      <c r="G113285" s="2" t="s">
        <v>45</v>
      </c>
    </row>
    <row r="113286" spans="1:7" hidden="1" x14ac:dyDescent="0.3">
      <c r="A113286">
        <v>113373</v>
      </c>
      <c r="B113286">
        <v>9</v>
      </c>
      <c r="C113286">
        <v>2235908</v>
      </c>
      <c r="D113286">
        <v>3</v>
      </c>
      <c r="E113286" s="1">
        <v>45833</v>
      </c>
      <c r="F113286" s="2" t="s">
        <v>13</v>
      </c>
      <c r="G113286" s="2" t="s">
        <v>25</v>
      </c>
    </row>
    <row r="113287" spans="1:7" hidden="1" x14ac:dyDescent="0.3">
      <c r="A113287">
        <v>113374</v>
      </c>
      <c r="B113287">
        <v>10</v>
      </c>
      <c r="C113287">
        <v>2236308</v>
      </c>
      <c r="D113287">
        <v>1</v>
      </c>
      <c r="E113287" s="1">
        <v>45833</v>
      </c>
      <c r="F113287" s="2" t="s">
        <v>41</v>
      </c>
      <c r="G113287" s="2" t="s">
        <v>81</v>
      </c>
    </row>
    <row r="113288" spans="1:7" hidden="1" x14ac:dyDescent="0.3">
      <c r="A113288">
        <v>113375</v>
      </c>
      <c r="B113288">
        <v>1</v>
      </c>
      <c r="C113288">
        <v>2235906</v>
      </c>
      <c r="D113288">
        <v>3</v>
      </c>
      <c r="E113288" s="1">
        <v>45833</v>
      </c>
      <c r="F113288" s="2" t="s">
        <v>36</v>
      </c>
      <c r="G113288" s="2" t="s">
        <v>37</v>
      </c>
    </row>
    <row r="113289" spans="1:7" hidden="1" x14ac:dyDescent="0.3">
      <c r="A113289">
        <v>113376</v>
      </c>
      <c r="B113289">
        <v>5</v>
      </c>
      <c r="C113289">
        <v>2236165</v>
      </c>
      <c r="D113289">
        <v>2</v>
      </c>
      <c r="E113289" s="1">
        <v>45833</v>
      </c>
      <c r="F113289" s="2" t="s">
        <v>41</v>
      </c>
      <c r="G113289" s="2" t="s">
        <v>85</v>
      </c>
    </row>
    <row r="113290" spans="1:7" hidden="1" x14ac:dyDescent="0.3">
      <c r="A113290">
        <v>113377</v>
      </c>
      <c r="B113290">
        <v>9</v>
      </c>
      <c r="C113290">
        <v>2236215</v>
      </c>
      <c r="D113290">
        <v>1</v>
      </c>
      <c r="E113290" s="1">
        <v>45833</v>
      </c>
      <c r="F113290" s="2" t="s">
        <v>47</v>
      </c>
      <c r="G113290" s="2" t="s">
        <v>47</v>
      </c>
    </row>
    <row r="113291" spans="1:7" hidden="1" x14ac:dyDescent="0.3">
      <c r="A113291">
        <v>113378</v>
      </c>
      <c r="B113291">
        <v>5</v>
      </c>
      <c r="C113291">
        <v>2236181</v>
      </c>
      <c r="D113291">
        <v>1</v>
      </c>
      <c r="E113291" s="1">
        <v>45833</v>
      </c>
      <c r="F113291" s="2" t="s">
        <v>41</v>
      </c>
      <c r="G113291" s="2" t="s">
        <v>85</v>
      </c>
    </row>
    <row r="113292" spans="1:7" hidden="1" x14ac:dyDescent="0.3">
      <c r="A113292">
        <v>113379</v>
      </c>
      <c r="B113292">
        <v>5</v>
      </c>
      <c r="C113292">
        <v>2236179</v>
      </c>
      <c r="D113292">
        <v>2</v>
      </c>
      <c r="E113292" s="1">
        <v>45833</v>
      </c>
      <c r="F113292" s="2" t="s">
        <v>41</v>
      </c>
      <c r="G113292" s="2" t="s">
        <v>85</v>
      </c>
    </row>
    <row r="113293" spans="1:7" x14ac:dyDescent="0.3">
      <c r="A113293">
        <v>113380</v>
      </c>
      <c r="B113293">
        <v>1</v>
      </c>
      <c r="C113293">
        <v>2231541</v>
      </c>
      <c r="D113293">
        <v>49</v>
      </c>
      <c r="E113293" s="1">
        <v>45831</v>
      </c>
      <c r="F113293" s="2" t="s">
        <v>22</v>
      </c>
      <c r="G113293" s="2" t="s">
        <v>18</v>
      </c>
    </row>
    <row r="113294" spans="1:7" hidden="1" x14ac:dyDescent="0.3">
      <c r="A113294">
        <v>113381</v>
      </c>
      <c r="B113294">
        <v>7</v>
      </c>
      <c r="C113294">
        <v>2236388</v>
      </c>
      <c r="D113294">
        <v>0</v>
      </c>
      <c r="E113294" s="1">
        <v>45833</v>
      </c>
      <c r="F113294" s="2" t="s">
        <v>11</v>
      </c>
      <c r="G113294" s="2" t="s">
        <v>133</v>
      </c>
    </row>
    <row r="113295" spans="1:7" hidden="1" x14ac:dyDescent="0.3">
      <c r="A113295">
        <v>113382</v>
      </c>
      <c r="B113295">
        <v>5</v>
      </c>
      <c r="C113295">
        <v>2236216</v>
      </c>
      <c r="D113295">
        <v>1</v>
      </c>
      <c r="E113295" s="1">
        <v>45833</v>
      </c>
      <c r="F113295" s="2" t="s">
        <v>41</v>
      </c>
      <c r="G113295" s="2" t="s">
        <v>85</v>
      </c>
    </row>
    <row r="113296" spans="1:7" hidden="1" x14ac:dyDescent="0.3">
      <c r="A113296">
        <v>113383</v>
      </c>
      <c r="B113296">
        <v>5</v>
      </c>
      <c r="C113296">
        <v>2236238</v>
      </c>
      <c r="D113296">
        <v>1</v>
      </c>
      <c r="E113296" s="1">
        <v>45833</v>
      </c>
      <c r="F113296" s="2" t="s">
        <v>41</v>
      </c>
      <c r="G113296" s="2" t="s">
        <v>85</v>
      </c>
    </row>
    <row r="113297" spans="1:7" hidden="1" x14ac:dyDescent="0.3">
      <c r="A113297">
        <v>113384</v>
      </c>
      <c r="B113297">
        <v>9</v>
      </c>
      <c r="C113297">
        <v>2130253</v>
      </c>
      <c r="D113297">
        <v>1462</v>
      </c>
      <c r="E113297" s="1">
        <v>45772</v>
      </c>
      <c r="F113297" s="2" t="s">
        <v>13</v>
      </c>
      <c r="G113297" s="2" t="s">
        <v>25</v>
      </c>
    </row>
    <row r="113298" spans="1:7" hidden="1" x14ac:dyDescent="0.3">
      <c r="A113298">
        <v>113385</v>
      </c>
      <c r="B113298">
        <v>5</v>
      </c>
      <c r="C113298">
        <v>2236244</v>
      </c>
      <c r="D113298">
        <v>1</v>
      </c>
      <c r="E113298" s="1">
        <v>45833</v>
      </c>
      <c r="F113298" s="2" t="s">
        <v>41</v>
      </c>
      <c r="G113298" s="2" t="s">
        <v>85</v>
      </c>
    </row>
    <row r="113299" spans="1:7" hidden="1" x14ac:dyDescent="0.3">
      <c r="A113299">
        <v>113386</v>
      </c>
      <c r="B113299">
        <v>5</v>
      </c>
      <c r="C113299">
        <v>2236277</v>
      </c>
      <c r="D113299">
        <v>1</v>
      </c>
      <c r="E113299" s="1">
        <v>45833</v>
      </c>
      <c r="F113299" s="2" t="s">
        <v>41</v>
      </c>
      <c r="G113299" s="2" t="s">
        <v>85</v>
      </c>
    </row>
    <row r="113300" spans="1:7" hidden="1" x14ac:dyDescent="0.3">
      <c r="A113300">
        <v>113387</v>
      </c>
      <c r="B113300">
        <v>1</v>
      </c>
      <c r="C113300">
        <v>2236392</v>
      </c>
      <c r="D113300">
        <v>0</v>
      </c>
      <c r="E113300" s="1">
        <v>45833</v>
      </c>
      <c r="F113300" s="2" t="s">
        <v>15</v>
      </c>
      <c r="G113300" s="2" t="s">
        <v>16</v>
      </c>
    </row>
    <row r="113301" spans="1:7" hidden="1" x14ac:dyDescent="0.3">
      <c r="A113301">
        <v>113388</v>
      </c>
      <c r="B113301">
        <v>1</v>
      </c>
      <c r="C113301">
        <v>2236391</v>
      </c>
      <c r="D113301">
        <v>0</v>
      </c>
      <c r="E113301" s="1">
        <v>45833</v>
      </c>
      <c r="F113301" s="2" t="s">
        <v>17</v>
      </c>
      <c r="G113301" s="2" t="s">
        <v>18</v>
      </c>
    </row>
    <row r="113302" spans="1:7" hidden="1" x14ac:dyDescent="0.3">
      <c r="A113302">
        <v>113389</v>
      </c>
      <c r="B113302">
        <v>9</v>
      </c>
      <c r="C113302">
        <v>2235727</v>
      </c>
      <c r="D113302">
        <v>4</v>
      </c>
      <c r="E113302" s="1">
        <v>45833</v>
      </c>
      <c r="F113302" s="2" t="s">
        <v>13</v>
      </c>
      <c r="G113302" s="2" t="s">
        <v>25</v>
      </c>
    </row>
    <row r="113303" spans="1:7" hidden="1" x14ac:dyDescent="0.3">
      <c r="A113303">
        <v>113390</v>
      </c>
      <c r="B113303">
        <v>5</v>
      </c>
      <c r="C113303">
        <v>2236321</v>
      </c>
      <c r="D113303">
        <v>1</v>
      </c>
      <c r="E113303" s="1">
        <v>45833</v>
      </c>
      <c r="F113303" s="2" t="s">
        <v>41</v>
      </c>
      <c r="G113303" s="2" t="s">
        <v>85</v>
      </c>
    </row>
    <row r="113304" spans="1:7" hidden="1" x14ac:dyDescent="0.3">
      <c r="A113304">
        <v>113391</v>
      </c>
      <c r="B113304">
        <v>1</v>
      </c>
      <c r="C113304">
        <v>2236402</v>
      </c>
      <c r="D113304">
        <v>0</v>
      </c>
      <c r="E113304" s="1">
        <v>45833</v>
      </c>
      <c r="F113304" s="2" t="s">
        <v>17</v>
      </c>
      <c r="G113304" s="2" t="s">
        <v>18</v>
      </c>
    </row>
    <row r="113305" spans="1:7" hidden="1" x14ac:dyDescent="0.3">
      <c r="A113305">
        <v>113392</v>
      </c>
      <c r="B113305">
        <v>5</v>
      </c>
      <c r="C113305">
        <v>2236322</v>
      </c>
      <c r="D113305">
        <v>1</v>
      </c>
      <c r="E113305" s="1">
        <v>45833</v>
      </c>
      <c r="F113305" s="2" t="s">
        <v>41</v>
      </c>
      <c r="G113305" s="2" t="s">
        <v>85</v>
      </c>
    </row>
    <row r="113306" spans="1:7" hidden="1" x14ac:dyDescent="0.3">
      <c r="A113306">
        <v>113393</v>
      </c>
      <c r="B113306">
        <v>3</v>
      </c>
      <c r="C113306">
        <v>2221519</v>
      </c>
      <c r="D113306">
        <v>190</v>
      </c>
      <c r="E113306" s="1">
        <v>45825</v>
      </c>
      <c r="F113306" s="2" t="s">
        <v>90</v>
      </c>
      <c r="G113306" s="2" t="s">
        <v>91</v>
      </c>
    </row>
    <row r="113307" spans="1:7" hidden="1" x14ac:dyDescent="0.3">
      <c r="A113307">
        <v>113394</v>
      </c>
      <c r="B113307">
        <v>1</v>
      </c>
      <c r="C113307">
        <v>2236409</v>
      </c>
      <c r="D113307">
        <v>0</v>
      </c>
      <c r="E113307" s="1">
        <v>45833</v>
      </c>
      <c r="F113307" s="2" t="s">
        <v>63</v>
      </c>
      <c r="G113307" s="2" t="s">
        <v>64</v>
      </c>
    </row>
    <row r="113308" spans="1:7" hidden="1" x14ac:dyDescent="0.3">
      <c r="A113308">
        <v>113395</v>
      </c>
      <c r="B113308">
        <v>5</v>
      </c>
      <c r="C113308">
        <v>2236340</v>
      </c>
      <c r="D113308">
        <v>1</v>
      </c>
      <c r="E113308" s="1">
        <v>45833</v>
      </c>
      <c r="F113308" s="2" t="s">
        <v>41</v>
      </c>
      <c r="G113308" s="2" t="s">
        <v>85</v>
      </c>
    </row>
    <row r="113309" spans="1:7" hidden="1" x14ac:dyDescent="0.3">
      <c r="A113309">
        <v>113396</v>
      </c>
      <c r="B113309">
        <v>5</v>
      </c>
      <c r="C113309">
        <v>2214890</v>
      </c>
      <c r="D113309">
        <v>290</v>
      </c>
      <c r="E113309" s="1">
        <v>45821</v>
      </c>
      <c r="F113309" s="2" t="s">
        <v>57</v>
      </c>
      <c r="G113309" s="2" t="s">
        <v>58</v>
      </c>
    </row>
    <row r="113310" spans="1:7" hidden="1" x14ac:dyDescent="0.3">
      <c r="A113310">
        <v>113397</v>
      </c>
      <c r="B113310">
        <v>5</v>
      </c>
      <c r="C113310">
        <v>2236419</v>
      </c>
      <c r="D113310">
        <v>0</v>
      </c>
      <c r="E113310" s="1">
        <v>45833</v>
      </c>
      <c r="F113310" s="2" t="s">
        <v>110</v>
      </c>
      <c r="G113310" s="2" t="s">
        <v>191</v>
      </c>
    </row>
    <row r="113311" spans="1:7" hidden="1" x14ac:dyDescent="0.3">
      <c r="A113311">
        <v>113398</v>
      </c>
      <c r="B113311">
        <v>1</v>
      </c>
      <c r="C113311">
        <v>2236395</v>
      </c>
      <c r="D113311">
        <v>0</v>
      </c>
      <c r="E113311" s="1">
        <v>45833</v>
      </c>
      <c r="F113311" s="2" t="s">
        <v>36</v>
      </c>
      <c r="G113311" s="2" t="s">
        <v>37</v>
      </c>
    </row>
    <row r="113312" spans="1:7" hidden="1" x14ac:dyDescent="0.3">
      <c r="A113312">
        <v>113399</v>
      </c>
      <c r="B113312">
        <v>9</v>
      </c>
      <c r="C113312">
        <v>2234479</v>
      </c>
      <c r="D113312">
        <v>22</v>
      </c>
      <c r="E113312" s="1">
        <v>45832</v>
      </c>
      <c r="F113312" s="2" t="s">
        <v>13</v>
      </c>
      <c r="G113312" s="2" t="s">
        <v>25</v>
      </c>
    </row>
    <row r="113313" spans="1:7" hidden="1" x14ac:dyDescent="0.3">
      <c r="A113313">
        <v>113400</v>
      </c>
      <c r="B113313">
        <v>1</v>
      </c>
      <c r="C113313">
        <v>2231970</v>
      </c>
      <c r="D113313">
        <v>47</v>
      </c>
      <c r="E113313" s="1">
        <v>45831</v>
      </c>
      <c r="F113313" s="2" t="s">
        <v>9</v>
      </c>
      <c r="G113313" s="2" t="s">
        <v>54</v>
      </c>
    </row>
    <row r="113314" spans="1:7" hidden="1" x14ac:dyDescent="0.3">
      <c r="A113314">
        <v>113401</v>
      </c>
      <c r="B113314">
        <v>9</v>
      </c>
      <c r="C113314">
        <v>2236432</v>
      </c>
      <c r="D113314">
        <v>0</v>
      </c>
      <c r="E113314" s="1">
        <v>45833</v>
      </c>
      <c r="F113314" s="2" t="s">
        <v>13</v>
      </c>
      <c r="G113314" s="2" t="s">
        <v>25</v>
      </c>
    </row>
    <row r="113315" spans="1:7" hidden="1" x14ac:dyDescent="0.3">
      <c r="A113315">
        <v>113402</v>
      </c>
      <c r="B113315">
        <v>1</v>
      </c>
      <c r="C113315">
        <v>2231690</v>
      </c>
      <c r="D113315">
        <v>48</v>
      </c>
      <c r="E113315" s="1">
        <v>45831</v>
      </c>
      <c r="F113315" s="2" t="s">
        <v>34</v>
      </c>
      <c r="G113315" s="2" t="s">
        <v>35</v>
      </c>
    </row>
    <row r="113316" spans="1:7" hidden="1" x14ac:dyDescent="0.3">
      <c r="A113316">
        <v>113403</v>
      </c>
      <c r="B113316">
        <v>5</v>
      </c>
      <c r="C113316">
        <v>2223004</v>
      </c>
      <c r="D113316">
        <v>172</v>
      </c>
      <c r="E113316" s="1">
        <v>45826</v>
      </c>
      <c r="F113316" s="2" t="s">
        <v>41</v>
      </c>
      <c r="G113316" s="2" t="s">
        <v>42</v>
      </c>
    </row>
    <row r="113317" spans="1:7" hidden="1" x14ac:dyDescent="0.3">
      <c r="A113317">
        <v>113404</v>
      </c>
      <c r="B113317">
        <v>5</v>
      </c>
      <c r="C113317">
        <v>2236394</v>
      </c>
      <c r="D113317">
        <v>0</v>
      </c>
      <c r="E113317" s="1">
        <v>45833</v>
      </c>
      <c r="F113317" s="2" t="s">
        <v>41</v>
      </c>
      <c r="G113317" s="2" t="s">
        <v>85</v>
      </c>
    </row>
    <row r="113318" spans="1:7" hidden="1" x14ac:dyDescent="0.3">
      <c r="A113318">
        <v>113405</v>
      </c>
      <c r="B113318">
        <v>9</v>
      </c>
      <c r="C113318">
        <v>2235898</v>
      </c>
      <c r="D113318">
        <v>3</v>
      </c>
      <c r="E113318" s="1">
        <v>45833</v>
      </c>
      <c r="F113318" s="2" t="s">
        <v>47</v>
      </c>
      <c r="G113318" s="2" t="s">
        <v>47</v>
      </c>
    </row>
    <row r="113319" spans="1:7" hidden="1" x14ac:dyDescent="0.3">
      <c r="A113319">
        <v>113406</v>
      </c>
      <c r="B113319">
        <v>5</v>
      </c>
      <c r="C113319">
        <v>2236416</v>
      </c>
      <c r="D113319">
        <v>0</v>
      </c>
      <c r="E113319" s="1">
        <v>45833</v>
      </c>
      <c r="F113319" s="2" t="s">
        <v>41</v>
      </c>
      <c r="G113319" s="2" t="s">
        <v>85</v>
      </c>
    </row>
    <row r="113320" spans="1:7" hidden="1" x14ac:dyDescent="0.3">
      <c r="A113320">
        <v>113407</v>
      </c>
      <c r="B113320">
        <v>5</v>
      </c>
      <c r="C113320">
        <v>2236404</v>
      </c>
      <c r="D113320">
        <v>0</v>
      </c>
      <c r="E113320" s="1">
        <v>45833</v>
      </c>
      <c r="F113320" s="2" t="s">
        <v>41</v>
      </c>
      <c r="G113320" s="2" t="s">
        <v>85</v>
      </c>
    </row>
    <row r="113321" spans="1:7" hidden="1" x14ac:dyDescent="0.3">
      <c r="A113321">
        <v>113408</v>
      </c>
      <c r="B113321">
        <v>5</v>
      </c>
      <c r="C113321">
        <v>2236378</v>
      </c>
      <c r="D113321">
        <v>0</v>
      </c>
      <c r="E113321" s="1">
        <v>45833</v>
      </c>
      <c r="F113321" s="2" t="s">
        <v>41</v>
      </c>
      <c r="G113321" s="2" t="s">
        <v>85</v>
      </c>
    </row>
    <row r="113322" spans="1:7" hidden="1" x14ac:dyDescent="0.3">
      <c r="A113322">
        <v>113409</v>
      </c>
      <c r="B113322">
        <v>10</v>
      </c>
      <c r="C113322">
        <v>2235296</v>
      </c>
      <c r="D113322">
        <v>9</v>
      </c>
      <c r="E113322" s="1">
        <v>45833</v>
      </c>
      <c r="F113322" s="2" t="s">
        <v>80</v>
      </c>
      <c r="G113322" s="2" t="s">
        <v>97</v>
      </c>
    </row>
    <row r="113323" spans="1:7" hidden="1" x14ac:dyDescent="0.3">
      <c r="A113323">
        <v>113410</v>
      </c>
      <c r="B113323">
        <v>1</v>
      </c>
      <c r="C113323">
        <v>2231646</v>
      </c>
      <c r="D113323">
        <v>49</v>
      </c>
      <c r="E113323" s="1">
        <v>45831</v>
      </c>
      <c r="F113323" s="2" t="s">
        <v>19</v>
      </c>
      <c r="G113323" s="2" t="s">
        <v>149</v>
      </c>
    </row>
    <row r="113324" spans="1:7" x14ac:dyDescent="0.3">
      <c r="A113324">
        <v>113411</v>
      </c>
      <c r="B113324">
        <v>1</v>
      </c>
      <c r="C113324">
        <v>2233985</v>
      </c>
      <c r="D113324">
        <v>25</v>
      </c>
      <c r="E113324" s="1">
        <v>45832</v>
      </c>
      <c r="F113324" s="2" t="s">
        <v>22</v>
      </c>
      <c r="G113324" s="2" t="s">
        <v>18</v>
      </c>
    </row>
    <row r="113325" spans="1:7" hidden="1" x14ac:dyDescent="0.3">
      <c r="A113325">
        <v>113412</v>
      </c>
      <c r="B113325">
        <v>1</v>
      </c>
      <c r="C113325">
        <v>2236463</v>
      </c>
      <c r="D113325">
        <v>0</v>
      </c>
      <c r="E113325" s="1">
        <v>45833</v>
      </c>
      <c r="F113325" s="2" t="s">
        <v>34</v>
      </c>
      <c r="G113325" s="2" t="s">
        <v>35</v>
      </c>
    </row>
    <row r="113326" spans="1:7" hidden="1" x14ac:dyDescent="0.3">
      <c r="A113326">
        <v>113413</v>
      </c>
      <c r="B113326">
        <v>9</v>
      </c>
      <c r="C113326">
        <v>2236023</v>
      </c>
      <c r="D113326">
        <v>3</v>
      </c>
      <c r="E113326" s="1">
        <v>45833</v>
      </c>
      <c r="F113326" s="2" t="s">
        <v>13</v>
      </c>
      <c r="G113326" s="2" t="s">
        <v>133</v>
      </c>
    </row>
    <row r="113327" spans="1:7" hidden="1" x14ac:dyDescent="0.3">
      <c r="A113327">
        <v>113414</v>
      </c>
      <c r="B113327">
        <v>3</v>
      </c>
      <c r="C113327">
        <v>2235677</v>
      </c>
      <c r="D113327">
        <v>5</v>
      </c>
      <c r="E113327" s="1">
        <v>45833</v>
      </c>
      <c r="F113327" s="2" t="s">
        <v>174</v>
      </c>
      <c r="G113327" s="2" t="s">
        <v>220</v>
      </c>
    </row>
    <row r="113328" spans="1:7" hidden="1" x14ac:dyDescent="0.3">
      <c r="A113328">
        <v>113415</v>
      </c>
      <c r="B113328">
        <v>8</v>
      </c>
      <c r="C113328">
        <v>2236465</v>
      </c>
      <c r="D113328">
        <v>0</v>
      </c>
      <c r="E113328" s="1">
        <v>45833</v>
      </c>
      <c r="F113328" s="2" t="s">
        <v>11</v>
      </c>
      <c r="G113328" s="2" t="s">
        <v>99</v>
      </c>
    </row>
    <row r="113329" spans="1:7" hidden="1" x14ac:dyDescent="0.3">
      <c r="A113329">
        <v>113416</v>
      </c>
      <c r="B113329">
        <v>5</v>
      </c>
      <c r="C113329">
        <v>2235930</v>
      </c>
      <c r="D113329">
        <v>4</v>
      </c>
      <c r="E113329" s="1">
        <v>45833</v>
      </c>
      <c r="F113329" s="2" t="s">
        <v>68</v>
      </c>
      <c r="G113329" s="2" t="s">
        <v>69</v>
      </c>
    </row>
    <row r="113330" spans="1:7" hidden="1" x14ac:dyDescent="0.3">
      <c r="A113330">
        <v>113417</v>
      </c>
      <c r="B113330">
        <v>1</v>
      </c>
      <c r="C113330">
        <v>2235922</v>
      </c>
      <c r="D113330">
        <v>4</v>
      </c>
      <c r="E113330" s="1">
        <v>45833</v>
      </c>
      <c r="F113330" s="2" t="s">
        <v>26</v>
      </c>
      <c r="G113330" s="2" t="s">
        <v>56</v>
      </c>
    </row>
    <row r="113331" spans="1:7" hidden="1" x14ac:dyDescent="0.3">
      <c r="A113331">
        <v>113418</v>
      </c>
      <c r="B113331">
        <v>1</v>
      </c>
      <c r="C113331">
        <v>2236478</v>
      </c>
      <c r="D113331">
        <v>0</v>
      </c>
      <c r="E113331" s="1">
        <v>45833</v>
      </c>
      <c r="F113331" s="2" t="s">
        <v>36</v>
      </c>
      <c r="G113331" s="2" t="s">
        <v>37</v>
      </c>
    </row>
    <row r="113332" spans="1:7" hidden="1" x14ac:dyDescent="0.3">
      <c r="A113332">
        <v>113419</v>
      </c>
      <c r="B113332">
        <v>1</v>
      </c>
      <c r="C113332">
        <v>2233027</v>
      </c>
      <c r="D113332">
        <v>31</v>
      </c>
      <c r="E113332" s="1">
        <v>45832</v>
      </c>
      <c r="F113332" s="2" t="s">
        <v>9</v>
      </c>
      <c r="G113332" s="2" t="s">
        <v>20</v>
      </c>
    </row>
    <row r="113333" spans="1:7" hidden="1" x14ac:dyDescent="0.3">
      <c r="A113333">
        <v>113420</v>
      </c>
      <c r="B113333">
        <v>8</v>
      </c>
      <c r="C113333">
        <v>2229109</v>
      </c>
      <c r="D113333">
        <v>99</v>
      </c>
      <c r="E113333" s="1">
        <v>45829</v>
      </c>
      <c r="F113333" s="2" t="s">
        <v>11</v>
      </c>
      <c r="G113333" s="2" t="s">
        <v>133</v>
      </c>
    </row>
    <row r="113334" spans="1:7" hidden="1" x14ac:dyDescent="0.3">
      <c r="A113334">
        <v>113421</v>
      </c>
      <c r="B113334">
        <v>13</v>
      </c>
      <c r="C113334">
        <v>2235541</v>
      </c>
      <c r="D113334">
        <v>6</v>
      </c>
      <c r="E113334" s="1">
        <v>45833</v>
      </c>
      <c r="F113334" s="2" t="s">
        <v>180</v>
      </c>
      <c r="G113334" s="2" t="s">
        <v>181</v>
      </c>
    </row>
    <row r="113335" spans="1:7" hidden="1" x14ac:dyDescent="0.3">
      <c r="A113335">
        <v>113422</v>
      </c>
      <c r="B113335">
        <v>5</v>
      </c>
      <c r="C113335">
        <v>2235774</v>
      </c>
      <c r="D113335">
        <v>5</v>
      </c>
      <c r="E113335" s="1">
        <v>45833</v>
      </c>
      <c r="F113335" s="2" t="s">
        <v>41</v>
      </c>
      <c r="G113335" s="2" t="s">
        <v>85</v>
      </c>
    </row>
    <row r="113336" spans="1:7" hidden="1" x14ac:dyDescent="0.3">
      <c r="A113336">
        <v>113423</v>
      </c>
      <c r="B113336">
        <v>15</v>
      </c>
      <c r="C113336">
        <v>2226109</v>
      </c>
      <c r="D113336">
        <v>139</v>
      </c>
      <c r="E113336" s="1">
        <v>45827</v>
      </c>
      <c r="F113336" s="2" t="s">
        <v>192</v>
      </c>
      <c r="G113336" s="2" t="s">
        <v>221</v>
      </c>
    </row>
    <row r="113337" spans="1:7" hidden="1" x14ac:dyDescent="0.3">
      <c r="A113337">
        <v>113424</v>
      </c>
      <c r="B113337">
        <v>8</v>
      </c>
      <c r="C113337">
        <v>2233258</v>
      </c>
      <c r="D113337">
        <v>30</v>
      </c>
      <c r="E113337" s="1">
        <v>45832</v>
      </c>
      <c r="F113337" s="2" t="s">
        <v>11</v>
      </c>
      <c r="G113337" s="2" t="s">
        <v>12</v>
      </c>
    </row>
    <row r="113338" spans="1:7" hidden="1" x14ac:dyDescent="0.3">
      <c r="A113338">
        <v>113425</v>
      </c>
      <c r="B113338">
        <v>8</v>
      </c>
      <c r="C113338">
        <v>2229160</v>
      </c>
      <c r="D113338">
        <v>98</v>
      </c>
      <c r="E113338" s="1">
        <v>45829</v>
      </c>
      <c r="F113338" s="2" t="s">
        <v>11</v>
      </c>
      <c r="G113338" s="2" t="s">
        <v>99</v>
      </c>
    </row>
    <row r="113339" spans="1:7" hidden="1" x14ac:dyDescent="0.3">
      <c r="A113339">
        <v>113426</v>
      </c>
      <c r="B113339">
        <v>9</v>
      </c>
      <c r="C113339">
        <v>2075893</v>
      </c>
      <c r="D113339">
        <v>2139</v>
      </c>
      <c r="E113339" s="1">
        <v>45744</v>
      </c>
      <c r="F113339" s="2" t="s">
        <v>13</v>
      </c>
      <c r="G113339" s="2" t="s">
        <v>86</v>
      </c>
    </row>
    <row r="113340" spans="1:7" hidden="1" x14ac:dyDescent="0.3">
      <c r="A113340">
        <v>113427</v>
      </c>
      <c r="B113340">
        <v>5</v>
      </c>
      <c r="C113340">
        <v>2236386</v>
      </c>
      <c r="D113340">
        <v>1</v>
      </c>
      <c r="E113340" s="1">
        <v>45833</v>
      </c>
      <c r="F113340" s="2" t="s">
        <v>41</v>
      </c>
      <c r="G113340" s="2" t="s">
        <v>85</v>
      </c>
    </row>
    <row r="113341" spans="1:7" hidden="1" x14ac:dyDescent="0.3">
      <c r="A113341">
        <v>113428</v>
      </c>
      <c r="B113341">
        <v>1</v>
      </c>
      <c r="C113341">
        <v>2233025</v>
      </c>
      <c r="D113341">
        <v>31</v>
      </c>
      <c r="E113341" s="1">
        <v>45832</v>
      </c>
      <c r="F113341" s="2" t="s">
        <v>70</v>
      </c>
      <c r="G113341" s="2" t="s">
        <v>71</v>
      </c>
    </row>
    <row r="113342" spans="1:7" x14ac:dyDescent="0.3">
      <c r="A113342">
        <v>113429</v>
      </c>
      <c r="B113342">
        <v>1</v>
      </c>
      <c r="C113342">
        <v>2233860</v>
      </c>
      <c r="D113342">
        <v>26</v>
      </c>
      <c r="E113342" s="1">
        <v>45832</v>
      </c>
      <c r="F113342" s="2" t="s">
        <v>22</v>
      </c>
      <c r="G113342" s="2" t="s">
        <v>18</v>
      </c>
    </row>
    <row r="113343" spans="1:7" hidden="1" x14ac:dyDescent="0.3">
      <c r="A113343">
        <v>113430</v>
      </c>
      <c r="B113343">
        <v>3</v>
      </c>
      <c r="C113343">
        <v>2232336</v>
      </c>
      <c r="D113343">
        <v>43</v>
      </c>
      <c r="E113343" s="1">
        <v>45831</v>
      </c>
      <c r="F113343" s="2" t="s">
        <v>174</v>
      </c>
      <c r="G113343" s="2" t="s">
        <v>220</v>
      </c>
    </row>
    <row r="113344" spans="1:7" hidden="1" x14ac:dyDescent="0.3">
      <c r="A113344">
        <v>113431</v>
      </c>
      <c r="B113344">
        <v>9</v>
      </c>
      <c r="C113344">
        <v>2236492</v>
      </c>
      <c r="D113344">
        <v>0</v>
      </c>
      <c r="E113344" s="1">
        <v>45833</v>
      </c>
      <c r="F113344" s="2" t="s">
        <v>13</v>
      </c>
      <c r="G113344" s="2" t="s">
        <v>133</v>
      </c>
    </row>
    <row r="113345" spans="1:7" hidden="1" x14ac:dyDescent="0.3">
      <c r="A113345">
        <v>113432</v>
      </c>
      <c r="B113345">
        <v>7</v>
      </c>
      <c r="C113345">
        <v>2232162</v>
      </c>
      <c r="D113345">
        <v>46</v>
      </c>
      <c r="E113345" s="1">
        <v>45831</v>
      </c>
      <c r="F113345" s="2" t="s">
        <v>60</v>
      </c>
      <c r="G113345" s="2" t="s">
        <v>140</v>
      </c>
    </row>
    <row r="113346" spans="1:7" hidden="1" x14ac:dyDescent="0.3">
      <c r="A113346">
        <v>113433</v>
      </c>
      <c r="B113346">
        <v>1</v>
      </c>
      <c r="C113346">
        <v>2231463</v>
      </c>
      <c r="D113346">
        <v>51</v>
      </c>
      <c r="E113346" s="1">
        <v>45831</v>
      </c>
      <c r="F113346" s="2" t="s">
        <v>15</v>
      </c>
      <c r="G113346" s="2" t="s">
        <v>16</v>
      </c>
    </row>
    <row r="113347" spans="1:7" hidden="1" x14ac:dyDescent="0.3">
      <c r="A113347">
        <v>113434</v>
      </c>
      <c r="B113347">
        <v>9</v>
      </c>
      <c r="C113347">
        <v>2165727</v>
      </c>
      <c r="D113347">
        <v>963</v>
      </c>
      <c r="E113347" s="1">
        <v>45793</v>
      </c>
      <c r="F113347" s="2" t="s">
        <v>13</v>
      </c>
      <c r="G113347" s="2" t="s">
        <v>40</v>
      </c>
    </row>
    <row r="113348" spans="1:7" hidden="1" x14ac:dyDescent="0.3">
      <c r="A113348">
        <v>113435</v>
      </c>
      <c r="B113348">
        <v>1</v>
      </c>
      <c r="C113348">
        <v>2236506</v>
      </c>
      <c r="D113348">
        <v>0</v>
      </c>
      <c r="E113348" s="1">
        <v>45833</v>
      </c>
      <c r="F113348" s="2" t="s">
        <v>34</v>
      </c>
      <c r="G113348" s="2" t="s">
        <v>35</v>
      </c>
    </row>
    <row r="113349" spans="1:7" hidden="1" x14ac:dyDescent="0.3">
      <c r="A113349">
        <v>113436</v>
      </c>
      <c r="B113349">
        <v>9</v>
      </c>
      <c r="C113349">
        <v>2235676</v>
      </c>
      <c r="D113349">
        <v>5</v>
      </c>
      <c r="E113349" s="1">
        <v>45833</v>
      </c>
      <c r="F113349" s="2" t="s">
        <v>47</v>
      </c>
      <c r="G113349" s="2" t="s">
        <v>47</v>
      </c>
    </row>
    <row r="113350" spans="1:7" hidden="1" x14ac:dyDescent="0.3">
      <c r="A113350">
        <v>113437</v>
      </c>
      <c r="B113350">
        <v>1</v>
      </c>
      <c r="C113350">
        <v>2236237</v>
      </c>
      <c r="D113350">
        <v>2</v>
      </c>
      <c r="E113350" s="1">
        <v>45833</v>
      </c>
      <c r="F113350" s="2" t="s">
        <v>70</v>
      </c>
      <c r="G113350" s="2" t="s">
        <v>113</v>
      </c>
    </row>
    <row r="113351" spans="1:7" hidden="1" x14ac:dyDescent="0.3">
      <c r="A113351">
        <v>113438</v>
      </c>
      <c r="B113351">
        <v>9</v>
      </c>
      <c r="C113351">
        <v>2236471</v>
      </c>
      <c r="D113351">
        <v>0</v>
      </c>
      <c r="E113351" s="1">
        <v>45833</v>
      </c>
      <c r="F113351" s="2" t="s">
        <v>13</v>
      </c>
      <c r="G113351" s="2" t="s">
        <v>25</v>
      </c>
    </row>
    <row r="113352" spans="1:7" hidden="1" x14ac:dyDescent="0.3">
      <c r="A113352">
        <v>113439</v>
      </c>
      <c r="B113352">
        <v>7</v>
      </c>
      <c r="C113352">
        <v>2235396</v>
      </c>
      <c r="D113352">
        <v>8</v>
      </c>
      <c r="E113352" s="1">
        <v>45833</v>
      </c>
      <c r="F113352" s="2" t="s">
        <v>60</v>
      </c>
      <c r="G113352" s="2" t="s">
        <v>145</v>
      </c>
    </row>
    <row r="113353" spans="1:7" hidden="1" x14ac:dyDescent="0.3">
      <c r="A113353">
        <v>113440</v>
      </c>
      <c r="B113353">
        <v>1</v>
      </c>
      <c r="C113353">
        <v>2231647</v>
      </c>
      <c r="D113353">
        <v>50</v>
      </c>
      <c r="E113353" s="1">
        <v>45831</v>
      </c>
      <c r="F113353" s="2" t="s">
        <v>15</v>
      </c>
      <c r="G113353" s="2" t="s">
        <v>16</v>
      </c>
    </row>
    <row r="113354" spans="1:7" hidden="1" x14ac:dyDescent="0.3">
      <c r="A113354">
        <v>113441</v>
      </c>
      <c r="B113354">
        <v>11</v>
      </c>
      <c r="C113354">
        <v>2220351</v>
      </c>
      <c r="D113354">
        <v>198</v>
      </c>
      <c r="E113354" s="1">
        <v>45825</v>
      </c>
      <c r="F113354" s="2" t="s">
        <v>80</v>
      </c>
      <c r="G113354" s="2" t="s">
        <v>145</v>
      </c>
    </row>
    <row r="113355" spans="1:7" hidden="1" x14ac:dyDescent="0.3">
      <c r="A113355">
        <v>113442</v>
      </c>
      <c r="B113355">
        <v>13</v>
      </c>
      <c r="C113355">
        <v>2235402</v>
      </c>
      <c r="D113355">
        <v>8</v>
      </c>
      <c r="E113355" s="1">
        <v>45833</v>
      </c>
      <c r="F113355" s="2" t="s">
        <v>180</v>
      </c>
      <c r="G113355" s="2" t="s">
        <v>181</v>
      </c>
    </row>
    <row r="113356" spans="1:7" hidden="1" x14ac:dyDescent="0.3">
      <c r="A113356">
        <v>113443</v>
      </c>
      <c r="B113356">
        <v>5</v>
      </c>
      <c r="C113356">
        <v>2220253</v>
      </c>
      <c r="D113356">
        <v>199</v>
      </c>
      <c r="E113356" s="1">
        <v>45825</v>
      </c>
      <c r="F113356" s="2" t="s">
        <v>110</v>
      </c>
      <c r="G113356" s="2" t="s">
        <v>111</v>
      </c>
    </row>
    <row r="113357" spans="1:7" hidden="1" x14ac:dyDescent="0.3">
      <c r="A113357">
        <v>113444</v>
      </c>
      <c r="B113357">
        <v>9</v>
      </c>
      <c r="C113357">
        <v>2231403</v>
      </c>
      <c r="D113357">
        <v>51</v>
      </c>
      <c r="E113357" s="1">
        <v>45831</v>
      </c>
      <c r="F113357" s="2" t="s">
        <v>13</v>
      </c>
      <c r="G113357" s="2" t="s">
        <v>133</v>
      </c>
    </row>
    <row r="113358" spans="1:7" hidden="1" x14ac:dyDescent="0.3">
      <c r="A113358">
        <v>113445</v>
      </c>
      <c r="B113358">
        <v>7</v>
      </c>
      <c r="C113358">
        <v>2236405</v>
      </c>
      <c r="D113358">
        <v>1</v>
      </c>
      <c r="E113358" s="1">
        <v>45833</v>
      </c>
      <c r="F113358" s="2" t="s">
        <v>47</v>
      </c>
      <c r="G113358" s="2" t="s">
        <v>47</v>
      </c>
    </row>
    <row r="113359" spans="1:7" hidden="1" x14ac:dyDescent="0.3">
      <c r="A113359">
        <v>113446</v>
      </c>
      <c r="B113359">
        <v>1</v>
      </c>
      <c r="C113359">
        <v>2236526</v>
      </c>
      <c r="D113359">
        <v>0</v>
      </c>
      <c r="E113359" s="1">
        <v>45833</v>
      </c>
      <c r="F113359" s="2" t="s">
        <v>17</v>
      </c>
      <c r="G113359" s="2" t="s">
        <v>18</v>
      </c>
    </row>
    <row r="113360" spans="1:7" hidden="1" x14ac:dyDescent="0.3">
      <c r="A113360">
        <v>113447</v>
      </c>
      <c r="B113360">
        <v>7</v>
      </c>
      <c r="C113360">
        <v>2236530</v>
      </c>
      <c r="D113360">
        <v>0</v>
      </c>
      <c r="E113360" s="1">
        <v>45833</v>
      </c>
      <c r="F113360" s="2" t="s">
        <v>43</v>
      </c>
      <c r="G113360" s="2" t="s">
        <v>72</v>
      </c>
    </row>
    <row r="113361" spans="1:7" hidden="1" x14ac:dyDescent="0.3">
      <c r="A113361">
        <v>113448</v>
      </c>
      <c r="B113361">
        <v>7</v>
      </c>
      <c r="C113361">
        <v>2236507</v>
      </c>
      <c r="D113361">
        <v>0</v>
      </c>
      <c r="E113361" s="1">
        <v>45833</v>
      </c>
      <c r="F113361" s="2" t="s">
        <v>49</v>
      </c>
      <c r="G113361" s="2" t="s">
        <v>178</v>
      </c>
    </row>
    <row r="113362" spans="1:7" hidden="1" x14ac:dyDescent="0.3">
      <c r="A113362">
        <v>113449</v>
      </c>
      <c r="B113362">
        <v>7</v>
      </c>
      <c r="C113362">
        <v>2214737</v>
      </c>
      <c r="D113362">
        <v>292</v>
      </c>
      <c r="E113362" s="1">
        <v>45821</v>
      </c>
      <c r="F113362" s="2" t="s">
        <v>142</v>
      </c>
      <c r="G113362" s="2" t="s">
        <v>133</v>
      </c>
    </row>
    <row r="113363" spans="1:7" hidden="1" x14ac:dyDescent="0.3">
      <c r="A113363">
        <v>113450</v>
      </c>
      <c r="B113363">
        <v>9</v>
      </c>
      <c r="C113363">
        <v>2194566</v>
      </c>
      <c r="D113363">
        <v>553</v>
      </c>
      <c r="E113363" s="1">
        <v>45810</v>
      </c>
      <c r="F113363" s="2" t="s">
        <v>13</v>
      </c>
      <c r="G113363" s="2" t="s">
        <v>40</v>
      </c>
    </row>
    <row r="113364" spans="1:7" hidden="1" x14ac:dyDescent="0.3">
      <c r="A113364">
        <v>113451</v>
      </c>
      <c r="B113364">
        <v>7</v>
      </c>
      <c r="C113364">
        <v>2236178</v>
      </c>
      <c r="D113364">
        <v>3</v>
      </c>
      <c r="E113364" s="1">
        <v>45833</v>
      </c>
      <c r="F113364" s="2" t="s">
        <v>43</v>
      </c>
      <c r="G113364" s="2" t="s">
        <v>209</v>
      </c>
    </row>
    <row r="113365" spans="1:7" hidden="1" x14ac:dyDescent="0.3">
      <c r="A113365">
        <v>113452</v>
      </c>
      <c r="B113365">
        <v>7</v>
      </c>
      <c r="C113365">
        <v>2220510</v>
      </c>
      <c r="D113365">
        <v>197</v>
      </c>
      <c r="E113365" s="1">
        <v>45825</v>
      </c>
      <c r="F113365" s="2" t="s">
        <v>43</v>
      </c>
      <c r="G113365" s="2" t="s">
        <v>83</v>
      </c>
    </row>
    <row r="113366" spans="1:7" hidden="1" x14ac:dyDescent="0.3">
      <c r="A113366">
        <v>113453</v>
      </c>
      <c r="B113366">
        <v>1</v>
      </c>
      <c r="C113366">
        <v>2236511</v>
      </c>
      <c r="D113366">
        <v>0</v>
      </c>
      <c r="E113366" s="1">
        <v>45833</v>
      </c>
      <c r="F113366" s="2" t="s">
        <v>9</v>
      </c>
      <c r="G113366" s="2" t="s">
        <v>10</v>
      </c>
    </row>
    <row r="113367" spans="1:7" hidden="1" x14ac:dyDescent="0.3">
      <c r="A113367">
        <v>113454</v>
      </c>
      <c r="B113367">
        <v>1</v>
      </c>
      <c r="C113367">
        <v>2234306</v>
      </c>
      <c r="D113367">
        <v>24</v>
      </c>
      <c r="E113367" s="1">
        <v>45832</v>
      </c>
      <c r="F113367" s="2" t="s">
        <v>24</v>
      </c>
      <c r="G113367" s="2" t="s">
        <v>149</v>
      </c>
    </row>
    <row r="113368" spans="1:7" x14ac:dyDescent="0.3">
      <c r="A113368">
        <v>113455</v>
      </c>
      <c r="B113368">
        <v>1</v>
      </c>
      <c r="C113368">
        <v>2217757</v>
      </c>
      <c r="D113368">
        <v>229</v>
      </c>
      <c r="E113368" s="1">
        <v>45824</v>
      </c>
      <c r="F113368" s="2" t="s">
        <v>22</v>
      </c>
      <c r="G113368" s="2" t="s">
        <v>18</v>
      </c>
    </row>
    <row r="113369" spans="1:7" hidden="1" x14ac:dyDescent="0.3">
      <c r="A113369">
        <v>113456</v>
      </c>
      <c r="B113369">
        <v>3</v>
      </c>
      <c r="C113369">
        <v>2222637</v>
      </c>
      <c r="D113369">
        <v>175</v>
      </c>
      <c r="E113369" s="1">
        <v>45826</v>
      </c>
      <c r="F113369" s="2" t="s">
        <v>174</v>
      </c>
      <c r="G113369" s="2" t="s">
        <v>220</v>
      </c>
    </row>
    <row r="113370" spans="1:7" hidden="1" x14ac:dyDescent="0.3">
      <c r="A113370">
        <v>113457</v>
      </c>
      <c r="B113370">
        <v>5</v>
      </c>
      <c r="C113370">
        <v>2236539</v>
      </c>
      <c r="D113370">
        <v>0</v>
      </c>
      <c r="E113370" s="1">
        <v>45833</v>
      </c>
      <c r="F113370" s="2" t="s">
        <v>80</v>
      </c>
      <c r="G113370" s="2" t="s">
        <v>97</v>
      </c>
    </row>
    <row r="113371" spans="1:7" hidden="1" x14ac:dyDescent="0.3">
      <c r="A113371">
        <v>113458</v>
      </c>
      <c r="B113371">
        <v>9</v>
      </c>
      <c r="C113371">
        <v>2234088</v>
      </c>
      <c r="D113371">
        <v>25</v>
      </c>
      <c r="E113371" s="1">
        <v>45832</v>
      </c>
      <c r="F113371" s="2" t="s">
        <v>13</v>
      </c>
      <c r="G113371" s="2" t="s">
        <v>25</v>
      </c>
    </row>
    <row r="113372" spans="1:7" hidden="1" x14ac:dyDescent="0.3">
      <c r="A113372">
        <v>113459</v>
      </c>
      <c r="B113372">
        <v>1</v>
      </c>
      <c r="C113372">
        <v>2231676</v>
      </c>
      <c r="D113372">
        <v>50</v>
      </c>
      <c r="E113372" s="1">
        <v>45831</v>
      </c>
      <c r="F113372" s="2" t="s">
        <v>63</v>
      </c>
      <c r="G113372" s="2" t="s">
        <v>64</v>
      </c>
    </row>
    <row r="113373" spans="1:7" hidden="1" x14ac:dyDescent="0.3">
      <c r="A113373">
        <v>113460</v>
      </c>
      <c r="B113373">
        <v>9</v>
      </c>
      <c r="C113373">
        <v>2094637</v>
      </c>
      <c r="D113373">
        <v>1901</v>
      </c>
      <c r="E113373" s="1">
        <v>45754</v>
      </c>
      <c r="F113373" s="2" t="s">
        <v>13</v>
      </c>
      <c r="G113373" s="2" t="s">
        <v>40</v>
      </c>
    </row>
    <row r="113374" spans="1:7" hidden="1" x14ac:dyDescent="0.3">
      <c r="A113374">
        <v>113461</v>
      </c>
      <c r="B113374">
        <v>1</v>
      </c>
      <c r="C113374">
        <v>2236535</v>
      </c>
      <c r="D113374">
        <v>0</v>
      </c>
      <c r="E113374" s="1">
        <v>45833</v>
      </c>
      <c r="F113374" s="2" t="s">
        <v>70</v>
      </c>
      <c r="G113374" s="2" t="s">
        <v>103</v>
      </c>
    </row>
    <row r="113375" spans="1:7" hidden="1" x14ac:dyDescent="0.3">
      <c r="A113375">
        <v>113462</v>
      </c>
      <c r="B113375">
        <v>7</v>
      </c>
      <c r="C113375">
        <v>2236502</v>
      </c>
      <c r="D113375">
        <v>0</v>
      </c>
      <c r="E113375" s="1">
        <v>45833</v>
      </c>
      <c r="F113375" s="2" t="s">
        <v>47</v>
      </c>
      <c r="G113375" s="2" t="s">
        <v>47</v>
      </c>
    </row>
    <row r="113376" spans="1:7" hidden="1" x14ac:dyDescent="0.3">
      <c r="A113376">
        <v>113463</v>
      </c>
      <c r="B113376">
        <v>7</v>
      </c>
      <c r="C113376">
        <v>2200993</v>
      </c>
      <c r="D113376">
        <v>483</v>
      </c>
      <c r="E113376" s="1">
        <v>45813</v>
      </c>
      <c r="F113376" s="2" t="s">
        <v>49</v>
      </c>
      <c r="G113376" s="2" t="s">
        <v>73</v>
      </c>
    </row>
    <row r="113377" spans="1:7" hidden="1" x14ac:dyDescent="0.3">
      <c r="A113377">
        <v>113464</v>
      </c>
      <c r="B113377">
        <v>5</v>
      </c>
      <c r="C113377">
        <v>2236555</v>
      </c>
      <c r="D113377">
        <v>0</v>
      </c>
      <c r="E113377" s="1">
        <v>45833</v>
      </c>
      <c r="F113377" s="2" t="s">
        <v>41</v>
      </c>
      <c r="G113377" s="2" t="s">
        <v>97</v>
      </c>
    </row>
    <row r="113378" spans="1:7" hidden="1" x14ac:dyDescent="0.3">
      <c r="A113378">
        <v>113465</v>
      </c>
      <c r="B113378">
        <v>1</v>
      </c>
      <c r="C113378">
        <v>2236559</v>
      </c>
      <c r="D113378">
        <v>0</v>
      </c>
      <c r="E113378" s="1">
        <v>45833</v>
      </c>
      <c r="F113378" s="2" t="s">
        <v>19</v>
      </c>
      <c r="G113378" s="2" t="s">
        <v>23</v>
      </c>
    </row>
    <row r="113379" spans="1:7" hidden="1" x14ac:dyDescent="0.3">
      <c r="A113379">
        <v>113466</v>
      </c>
      <c r="B113379">
        <v>1</v>
      </c>
      <c r="C113379">
        <v>2234249</v>
      </c>
      <c r="D113379">
        <v>24</v>
      </c>
      <c r="E113379" s="1">
        <v>45832</v>
      </c>
      <c r="F113379" s="2" t="s">
        <v>34</v>
      </c>
      <c r="G113379" s="2" t="s">
        <v>35</v>
      </c>
    </row>
    <row r="113380" spans="1:7" hidden="1" x14ac:dyDescent="0.3">
      <c r="A113380">
        <v>113467</v>
      </c>
      <c r="B113380">
        <v>1</v>
      </c>
      <c r="C113380">
        <v>2233675</v>
      </c>
      <c r="D113380">
        <v>28</v>
      </c>
      <c r="E113380" s="1">
        <v>45832</v>
      </c>
      <c r="F113380" s="2" t="s">
        <v>15</v>
      </c>
      <c r="G113380" s="2" t="s">
        <v>84</v>
      </c>
    </row>
    <row r="113381" spans="1:7" hidden="1" x14ac:dyDescent="0.3">
      <c r="A113381">
        <v>113468</v>
      </c>
      <c r="B113381">
        <v>6</v>
      </c>
      <c r="C113381">
        <v>2232090</v>
      </c>
      <c r="D113381">
        <v>47</v>
      </c>
      <c r="E113381" s="1">
        <v>45831</v>
      </c>
      <c r="F113381" s="2" t="s">
        <v>110</v>
      </c>
      <c r="G113381" s="2" t="s">
        <v>111</v>
      </c>
    </row>
    <row r="113382" spans="1:7" hidden="1" x14ac:dyDescent="0.3">
      <c r="A113382">
        <v>113469</v>
      </c>
      <c r="B113382">
        <v>9</v>
      </c>
      <c r="C113382">
        <v>2223185</v>
      </c>
      <c r="D113382">
        <v>172</v>
      </c>
      <c r="E113382" s="1">
        <v>45826</v>
      </c>
      <c r="F113382" s="2" t="s">
        <v>13</v>
      </c>
      <c r="G113382" s="2" t="s">
        <v>32</v>
      </c>
    </row>
    <row r="113383" spans="1:7" hidden="1" x14ac:dyDescent="0.3">
      <c r="A113383">
        <v>113470</v>
      </c>
      <c r="B113383">
        <v>8</v>
      </c>
      <c r="C113383">
        <v>2236562</v>
      </c>
      <c r="D113383">
        <v>0</v>
      </c>
      <c r="E113383" s="1">
        <v>45833</v>
      </c>
      <c r="F113383" s="2" t="s">
        <v>57</v>
      </c>
      <c r="G113383" s="2" t="s">
        <v>58</v>
      </c>
    </row>
    <row r="113384" spans="1:7" hidden="1" x14ac:dyDescent="0.3">
      <c r="A113384">
        <v>113471</v>
      </c>
      <c r="B113384">
        <v>8</v>
      </c>
      <c r="C113384">
        <v>2236553</v>
      </c>
      <c r="D113384">
        <v>0</v>
      </c>
      <c r="E113384" s="1">
        <v>45833</v>
      </c>
      <c r="F113384" s="2" t="s">
        <v>11</v>
      </c>
      <c r="G113384" s="2" t="s">
        <v>12</v>
      </c>
    </row>
    <row r="113385" spans="1:7" hidden="1" x14ac:dyDescent="0.3">
      <c r="A113385">
        <v>113472</v>
      </c>
      <c r="B113385">
        <v>7</v>
      </c>
      <c r="C113385">
        <v>2236569</v>
      </c>
      <c r="D113385">
        <v>0</v>
      </c>
      <c r="E113385" s="1">
        <v>45833</v>
      </c>
      <c r="F113385" s="2" t="s">
        <v>43</v>
      </c>
      <c r="G113385" s="2" t="s">
        <v>44</v>
      </c>
    </row>
    <row r="113386" spans="1:7" hidden="1" x14ac:dyDescent="0.3">
      <c r="A113386">
        <v>113473</v>
      </c>
      <c r="B113386">
        <v>1</v>
      </c>
      <c r="C113386">
        <v>2236385</v>
      </c>
      <c r="D113386">
        <v>1</v>
      </c>
      <c r="E113386" s="1">
        <v>45833</v>
      </c>
      <c r="F113386" s="2" t="s">
        <v>70</v>
      </c>
      <c r="G113386" s="2" t="s">
        <v>98</v>
      </c>
    </row>
    <row r="113387" spans="1:7" hidden="1" x14ac:dyDescent="0.3">
      <c r="A113387">
        <v>113474</v>
      </c>
      <c r="B113387">
        <v>8</v>
      </c>
      <c r="C113387">
        <v>2236544</v>
      </c>
      <c r="D113387">
        <v>0</v>
      </c>
      <c r="E113387" s="1">
        <v>45833</v>
      </c>
      <c r="F113387" s="2" t="s">
        <v>11</v>
      </c>
      <c r="G113387" s="2" t="s">
        <v>12</v>
      </c>
    </row>
    <row r="113388" spans="1:7" hidden="1" x14ac:dyDescent="0.3">
      <c r="A113388">
        <v>113475</v>
      </c>
      <c r="B113388">
        <v>1</v>
      </c>
      <c r="C113388">
        <v>2236570</v>
      </c>
      <c r="D113388">
        <v>0</v>
      </c>
      <c r="E113388" s="1">
        <v>45833</v>
      </c>
      <c r="F113388" s="2" t="s">
        <v>70</v>
      </c>
      <c r="G113388" s="2" t="s">
        <v>71</v>
      </c>
    </row>
    <row r="113389" spans="1:7" hidden="1" x14ac:dyDescent="0.3">
      <c r="A113389">
        <v>113476</v>
      </c>
      <c r="B113389">
        <v>5</v>
      </c>
      <c r="C113389">
        <v>2236542</v>
      </c>
      <c r="D113389">
        <v>0</v>
      </c>
      <c r="E113389" s="1">
        <v>45833</v>
      </c>
      <c r="F113389" s="2" t="s">
        <v>41</v>
      </c>
      <c r="G113389" s="2" t="s">
        <v>42</v>
      </c>
    </row>
    <row r="113390" spans="1:7" hidden="1" x14ac:dyDescent="0.3">
      <c r="A113390">
        <v>113477</v>
      </c>
      <c r="B113390">
        <v>9</v>
      </c>
      <c r="C113390">
        <v>2221580</v>
      </c>
      <c r="D113390">
        <v>191</v>
      </c>
      <c r="E113390" s="1">
        <v>45825</v>
      </c>
      <c r="F113390" s="2" t="s">
        <v>13</v>
      </c>
      <c r="G113390" s="2" t="s">
        <v>40</v>
      </c>
    </row>
    <row r="113391" spans="1:7" hidden="1" x14ac:dyDescent="0.3">
      <c r="A113391">
        <v>113478</v>
      </c>
      <c r="B113391">
        <v>8</v>
      </c>
      <c r="C113391">
        <v>2236494</v>
      </c>
      <c r="D113391">
        <v>1</v>
      </c>
      <c r="E113391" s="1">
        <v>45833</v>
      </c>
      <c r="F113391" s="2" t="s">
        <v>11</v>
      </c>
      <c r="G113391" s="2" t="s">
        <v>12</v>
      </c>
    </row>
    <row r="113392" spans="1:7" hidden="1" x14ac:dyDescent="0.3">
      <c r="A113392">
        <v>113479</v>
      </c>
      <c r="B113392">
        <v>7</v>
      </c>
      <c r="C113392">
        <v>2233938</v>
      </c>
      <c r="D113392">
        <v>26</v>
      </c>
      <c r="E113392" s="1">
        <v>45832</v>
      </c>
      <c r="F113392" s="2" t="s">
        <v>49</v>
      </c>
      <c r="G113392" s="2" t="s">
        <v>100</v>
      </c>
    </row>
    <row r="113393" spans="1:7" hidden="1" x14ac:dyDescent="0.3">
      <c r="A113393">
        <v>113480</v>
      </c>
      <c r="B113393">
        <v>7</v>
      </c>
      <c r="C113393">
        <v>2236516</v>
      </c>
      <c r="D113393">
        <v>1</v>
      </c>
      <c r="E113393" s="1">
        <v>45833</v>
      </c>
      <c r="F113393" s="2" t="s">
        <v>47</v>
      </c>
      <c r="G113393" s="2" t="s">
        <v>47</v>
      </c>
    </row>
    <row r="113394" spans="1:7" hidden="1" x14ac:dyDescent="0.3">
      <c r="A113394">
        <v>113481</v>
      </c>
      <c r="B113394">
        <v>7</v>
      </c>
      <c r="C113394">
        <v>2236578</v>
      </c>
      <c r="D113394">
        <v>0</v>
      </c>
      <c r="E113394" s="1">
        <v>45833</v>
      </c>
      <c r="F113394" s="2" t="s">
        <v>60</v>
      </c>
      <c r="G113394" s="2" t="s">
        <v>145</v>
      </c>
    </row>
    <row r="113395" spans="1:7" hidden="1" x14ac:dyDescent="0.3">
      <c r="A113395">
        <v>113482</v>
      </c>
      <c r="B113395">
        <v>2</v>
      </c>
      <c r="C113395">
        <v>2229906</v>
      </c>
      <c r="D113395">
        <v>77</v>
      </c>
      <c r="E113395" s="1">
        <v>45830</v>
      </c>
      <c r="F113395" s="2" t="s">
        <v>34</v>
      </c>
      <c r="G113395" s="2" t="s">
        <v>35</v>
      </c>
    </row>
    <row r="113396" spans="1:7" hidden="1" x14ac:dyDescent="0.3">
      <c r="A113396">
        <v>113483</v>
      </c>
      <c r="B113396">
        <v>1</v>
      </c>
      <c r="C113396">
        <v>2233361</v>
      </c>
      <c r="D113396">
        <v>30</v>
      </c>
      <c r="E113396" s="1">
        <v>45832</v>
      </c>
      <c r="F113396" s="2" t="s">
        <v>70</v>
      </c>
      <c r="G113396" s="2" t="s">
        <v>103</v>
      </c>
    </row>
    <row r="113397" spans="1:7" hidden="1" x14ac:dyDescent="0.3">
      <c r="A113397">
        <v>113484</v>
      </c>
      <c r="B113397">
        <v>8</v>
      </c>
      <c r="C113397">
        <v>2236484</v>
      </c>
      <c r="D113397">
        <v>1</v>
      </c>
      <c r="E113397" s="1">
        <v>45833</v>
      </c>
      <c r="F113397" s="2" t="s">
        <v>11</v>
      </c>
      <c r="G113397" s="2" t="s">
        <v>99</v>
      </c>
    </row>
    <row r="113398" spans="1:7" hidden="1" x14ac:dyDescent="0.3">
      <c r="A113398">
        <v>113485</v>
      </c>
      <c r="B113398">
        <v>1</v>
      </c>
      <c r="C113398">
        <v>2236585</v>
      </c>
      <c r="D113398">
        <v>0</v>
      </c>
      <c r="E113398" s="1">
        <v>45833</v>
      </c>
      <c r="F113398" s="2" t="s">
        <v>15</v>
      </c>
      <c r="G113398" s="2" t="s">
        <v>16</v>
      </c>
    </row>
    <row r="113399" spans="1:7" hidden="1" x14ac:dyDescent="0.3">
      <c r="A113399">
        <v>113486</v>
      </c>
      <c r="B113399">
        <v>9</v>
      </c>
      <c r="C113399">
        <v>2214388</v>
      </c>
      <c r="D113399">
        <v>295</v>
      </c>
      <c r="E113399" s="1">
        <v>45821</v>
      </c>
      <c r="F113399" s="2" t="s">
        <v>13</v>
      </c>
      <c r="G113399" s="2" t="s">
        <v>25</v>
      </c>
    </row>
    <row r="113400" spans="1:7" hidden="1" x14ac:dyDescent="0.3">
      <c r="A113400">
        <v>113487</v>
      </c>
      <c r="B113400">
        <v>1</v>
      </c>
      <c r="C113400">
        <v>2236437</v>
      </c>
      <c r="D113400">
        <v>1</v>
      </c>
      <c r="E113400" s="1">
        <v>45833</v>
      </c>
      <c r="F113400" s="2" t="s">
        <v>46</v>
      </c>
      <c r="G113400" s="2" t="s">
        <v>23</v>
      </c>
    </row>
    <row r="113401" spans="1:7" hidden="1" x14ac:dyDescent="0.3">
      <c r="A113401">
        <v>113488</v>
      </c>
      <c r="B113401">
        <v>7</v>
      </c>
      <c r="C113401">
        <v>2236586</v>
      </c>
      <c r="D113401">
        <v>0</v>
      </c>
      <c r="E113401" s="1">
        <v>45833</v>
      </c>
      <c r="F113401" s="2" t="s">
        <v>43</v>
      </c>
      <c r="G113401" s="2" t="s">
        <v>83</v>
      </c>
    </row>
    <row r="113402" spans="1:7" hidden="1" x14ac:dyDescent="0.3">
      <c r="A113402">
        <v>113489</v>
      </c>
      <c r="B113402">
        <v>10</v>
      </c>
      <c r="C113402">
        <v>2221407</v>
      </c>
      <c r="D113402">
        <v>192</v>
      </c>
      <c r="E113402" s="1">
        <v>45825</v>
      </c>
      <c r="F113402" s="2" t="s">
        <v>80</v>
      </c>
      <c r="G113402" s="2" t="s">
        <v>81</v>
      </c>
    </row>
    <row r="113403" spans="1:7" hidden="1" x14ac:dyDescent="0.3">
      <c r="A113403">
        <v>113490</v>
      </c>
      <c r="B113403">
        <v>8</v>
      </c>
      <c r="C113403">
        <v>2236483</v>
      </c>
      <c r="D113403">
        <v>1</v>
      </c>
      <c r="E113403" s="1">
        <v>45833</v>
      </c>
      <c r="F113403" s="2" t="s">
        <v>11</v>
      </c>
      <c r="G113403" s="2" t="s">
        <v>12</v>
      </c>
    </row>
    <row r="113404" spans="1:7" hidden="1" x14ac:dyDescent="0.3">
      <c r="A113404">
        <v>113491</v>
      </c>
      <c r="B113404">
        <v>1</v>
      </c>
      <c r="C113404">
        <v>2234021</v>
      </c>
      <c r="D113404">
        <v>26</v>
      </c>
      <c r="E113404" s="1">
        <v>45832</v>
      </c>
      <c r="F113404" s="2" t="s">
        <v>26</v>
      </c>
      <c r="G113404" s="2" t="s">
        <v>74</v>
      </c>
    </row>
    <row r="113405" spans="1:7" hidden="1" x14ac:dyDescent="0.3">
      <c r="A113405">
        <v>113492</v>
      </c>
      <c r="B113405">
        <v>1</v>
      </c>
      <c r="C113405">
        <v>2236590</v>
      </c>
      <c r="D113405">
        <v>0</v>
      </c>
      <c r="E113405" s="1">
        <v>45833</v>
      </c>
      <c r="F113405" s="2" t="s">
        <v>26</v>
      </c>
      <c r="G113405" s="2" t="s">
        <v>27</v>
      </c>
    </row>
    <row r="113406" spans="1:7" hidden="1" x14ac:dyDescent="0.3">
      <c r="A113406">
        <v>113493</v>
      </c>
      <c r="B113406">
        <v>9</v>
      </c>
      <c r="C113406">
        <v>2236556</v>
      </c>
      <c r="D113406">
        <v>0</v>
      </c>
      <c r="E113406" s="1">
        <v>45833</v>
      </c>
      <c r="F113406" s="2" t="s">
        <v>13</v>
      </c>
      <c r="G113406" s="2" t="s">
        <v>86</v>
      </c>
    </row>
    <row r="113407" spans="1:7" hidden="1" x14ac:dyDescent="0.3">
      <c r="A113407">
        <v>113494</v>
      </c>
      <c r="B113407">
        <v>5</v>
      </c>
      <c r="C113407">
        <v>2236243</v>
      </c>
      <c r="D113407">
        <v>3</v>
      </c>
      <c r="E113407" s="1">
        <v>45833</v>
      </c>
      <c r="F113407" s="2" t="s">
        <v>41</v>
      </c>
      <c r="G113407" s="2" t="s">
        <v>85</v>
      </c>
    </row>
    <row r="113408" spans="1:7" hidden="1" x14ac:dyDescent="0.3">
      <c r="A113408">
        <v>113495</v>
      </c>
      <c r="B113408">
        <v>9</v>
      </c>
      <c r="C113408">
        <v>2236283</v>
      </c>
      <c r="D113408">
        <v>2</v>
      </c>
      <c r="E113408" s="1">
        <v>45833</v>
      </c>
      <c r="F113408" s="2" t="s">
        <v>13</v>
      </c>
      <c r="G113408" s="2" t="s">
        <v>25</v>
      </c>
    </row>
    <row r="113409" spans="1:7" hidden="1" x14ac:dyDescent="0.3">
      <c r="A113409">
        <v>113496</v>
      </c>
      <c r="B113409">
        <v>7</v>
      </c>
      <c r="C113409">
        <v>2236310</v>
      </c>
      <c r="D113409">
        <v>2</v>
      </c>
      <c r="E113409" s="1">
        <v>45833</v>
      </c>
      <c r="F113409" s="2" t="s">
        <v>43</v>
      </c>
      <c r="G113409" s="2" t="s">
        <v>83</v>
      </c>
    </row>
    <row r="113410" spans="1:7" hidden="1" x14ac:dyDescent="0.3">
      <c r="A113410">
        <v>113497</v>
      </c>
      <c r="B113410">
        <v>7</v>
      </c>
      <c r="C113410">
        <v>2222773</v>
      </c>
      <c r="D113410">
        <v>174</v>
      </c>
      <c r="E113410" s="1">
        <v>45826</v>
      </c>
      <c r="F113410" s="2" t="s">
        <v>43</v>
      </c>
      <c r="G113410" s="2" t="s">
        <v>83</v>
      </c>
    </row>
    <row r="113411" spans="1:7" hidden="1" x14ac:dyDescent="0.3">
      <c r="A113411">
        <v>113498</v>
      </c>
      <c r="B113411">
        <v>5</v>
      </c>
      <c r="C113411">
        <v>2236557</v>
      </c>
      <c r="D113411">
        <v>0</v>
      </c>
      <c r="E113411" s="1">
        <v>45833</v>
      </c>
      <c r="F113411" s="2" t="s">
        <v>41</v>
      </c>
      <c r="G113411" s="2" t="s">
        <v>85</v>
      </c>
    </row>
    <row r="113412" spans="1:7" hidden="1" x14ac:dyDescent="0.3">
      <c r="A113412">
        <v>113499</v>
      </c>
      <c r="B113412">
        <v>7</v>
      </c>
      <c r="C113412">
        <v>2236601</v>
      </c>
      <c r="D113412">
        <v>0</v>
      </c>
      <c r="E113412" s="1">
        <v>45833</v>
      </c>
      <c r="F113412" s="2" t="s">
        <v>49</v>
      </c>
      <c r="G113412" s="2" t="s">
        <v>55</v>
      </c>
    </row>
    <row r="113413" spans="1:7" hidden="1" x14ac:dyDescent="0.3">
      <c r="A113413">
        <v>113500</v>
      </c>
      <c r="B113413">
        <v>1</v>
      </c>
      <c r="C113413">
        <v>2236595</v>
      </c>
      <c r="D113413">
        <v>0</v>
      </c>
      <c r="E113413" s="1">
        <v>45833</v>
      </c>
      <c r="F113413" s="2" t="s">
        <v>26</v>
      </c>
      <c r="G113413" s="2" t="s">
        <v>33</v>
      </c>
    </row>
    <row r="113414" spans="1:7" hidden="1" x14ac:dyDescent="0.3">
      <c r="A113414">
        <v>113501</v>
      </c>
      <c r="B113414">
        <v>7</v>
      </c>
      <c r="C113414">
        <v>2236605</v>
      </c>
      <c r="D113414">
        <v>0</v>
      </c>
      <c r="E113414" s="1">
        <v>45833</v>
      </c>
      <c r="F113414" s="2" t="s">
        <v>43</v>
      </c>
      <c r="G113414" s="2" t="s">
        <v>66</v>
      </c>
    </row>
    <row r="113415" spans="1:7" hidden="1" x14ac:dyDescent="0.3">
      <c r="A113415">
        <v>113502</v>
      </c>
      <c r="B113415">
        <v>9</v>
      </c>
      <c r="C113415">
        <v>2095023</v>
      </c>
      <c r="D113415">
        <v>1899</v>
      </c>
      <c r="E113415" s="1">
        <v>45754</v>
      </c>
      <c r="F113415" s="2" t="s">
        <v>13</v>
      </c>
      <c r="G113415" s="2" t="s">
        <v>25</v>
      </c>
    </row>
    <row r="113416" spans="1:7" hidden="1" x14ac:dyDescent="0.3">
      <c r="A113416">
        <v>113503</v>
      </c>
      <c r="B113416">
        <v>1</v>
      </c>
      <c r="C113416">
        <v>2231208</v>
      </c>
      <c r="D113416">
        <v>53</v>
      </c>
      <c r="E113416" s="1">
        <v>45831</v>
      </c>
      <c r="F113416" s="2" t="s">
        <v>15</v>
      </c>
      <c r="G113416" s="2" t="s">
        <v>84</v>
      </c>
    </row>
    <row r="113417" spans="1:7" hidden="1" x14ac:dyDescent="0.3">
      <c r="A113417">
        <v>113504</v>
      </c>
      <c r="B113417">
        <v>1</v>
      </c>
      <c r="C113417">
        <v>2231105</v>
      </c>
      <c r="D113417">
        <v>53</v>
      </c>
      <c r="E113417" s="1">
        <v>45831</v>
      </c>
      <c r="F113417" s="2" t="s">
        <v>89</v>
      </c>
      <c r="G113417" s="2" t="s">
        <v>78</v>
      </c>
    </row>
    <row r="113418" spans="1:7" hidden="1" x14ac:dyDescent="0.3">
      <c r="A113418">
        <v>113505</v>
      </c>
      <c r="B113418">
        <v>7</v>
      </c>
      <c r="C113418">
        <v>2234591</v>
      </c>
      <c r="D113418">
        <v>22</v>
      </c>
      <c r="E113418" s="1">
        <v>45832</v>
      </c>
      <c r="F113418" s="2" t="s">
        <v>49</v>
      </c>
      <c r="G113418" s="2" t="s">
        <v>55</v>
      </c>
    </row>
    <row r="113419" spans="1:7" hidden="1" x14ac:dyDescent="0.3">
      <c r="A113419">
        <v>113506</v>
      </c>
      <c r="B113419">
        <v>1</v>
      </c>
      <c r="C113419">
        <v>2236614</v>
      </c>
      <c r="D113419">
        <v>0</v>
      </c>
      <c r="E113419" s="1">
        <v>45833</v>
      </c>
      <c r="F113419" s="2" t="s">
        <v>15</v>
      </c>
      <c r="G113419" s="2" t="s">
        <v>27</v>
      </c>
    </row>
    <row r="113420" spans="1:7" hidden="1" x14ac:dyDescent="0.3">
      <c r="A113420">
        <v>113507</v>
      </c>
      <c r="B113420">
        <v>7</v>
      </c>
      <c r="C113420">
        <v>2236584</v>
      </c>
      <c r="D113420">
        <v>0</v>
      </c>
      <c r="E113420" s="1">
        <v>45833</v>
      </c>
      <c r="F113420" s="2" t="s">
        <v>43</v>
      </c>
      <c r="G113420" s="2" t="s">
        <v>32</v>
      </c>
    </row>
    <row r="113421" spans="1:7" hidden="1" x14ac:dyDescent="0.3">
      <c r="A113421">
        <v>113508</v>
      </c>
      <c r="B113421">
        <v>1</v>
      </c>
      <c r="C113421">
        <v>2235834</v>
      </c>
      <c r="D113421">
        <v>5</v>
      </c>
      <c r="E113421" s="1">
        <v>45833</v>
      </c>
      <c r="F113421" s="2" t="s">
        <v>70</v>
      </c>
      <c r="G113421" s="2" t="s">
        <v>98</v>
      </c>
    </row>
    <row r="113422" spans="1:7" hidden="1" x14ac:dyDescent="0.3">
      <c r="A113422">
        <v>113509</v>
      </c>
      <c r="B113422">
        <v>7</v>
      </c>
      <c r="C113422">
        <v>1882442</v>
      </c>
      <c r="D113422">
        <v>4567</v>
      </c>
      <c r="E113422" s="1">
        <v>45643</v>
      </c>
      <c r="F113422" s="2" t="s">
        <v>142</v>
      </c>
      <c r="G113422" s="2" t="s">
        <v>143</v>
      </c>
    </row>
    <row r="113423" spans="1:7" hidden="1" x14ac:dyDescent="0.3">
      <c r="A113423">
        <v>113510</v>
      </c>
      <c r="B113423">
        <v>3</v>
      </c>
      <c r="C113423">
        <v>2235502</v>
      </c>
      <c r="D113423">
        <v>7</v>
      </c>
      <c r="E113423" s="1">
        <v>45833</v>
      </c>
      <c r="F113423" s="2" t="s">
        <v>174</v>
      </c>
      <c r="G113423" s="2" t="s">
        <v>220</v>
      </c>
    </row>
    <row r="113424" spans="1:7" hidden="1" x14ac:dyDescent="0.3">
      <c r="A113424">
        <v>113511</v>
      </c>
      <c r="B113424">
        <v>3</v>
      </c>
      <c r="C113424">
        <v>2230866</v>
      </c>
      <c r="D113424">
        <v>55</v>
      </c>
      <c r="E113424" s="1">
        <v>45831</v>
      </c>
      <c r="F113424" s="2" t="s">
        <v>90</v>
      </c>
      <c r="G113424" s="2" t="s">
        <v>91</v>
      </c>
    </row>
    <row r="113425" spans="1:7" hidden="1" x14ac:dyDescent="0.3">
      <c r="A113425">
        <v>113512</v>
      </c>
      <c r="B113425">
        <v>10</v>
      </c>
      <c r="C113425">
        <v>2231218</v>
      </c>
      <c r="D113425">
        <v>53</v>
      </c>
      <c r="E113425" s="1">
        <v>45831</v>
      </c>
      <c r="F113425" s="2" t="s">
        <v>7</v>
      </c>
      <c r="G113425" s="2" t="s">
        <v>107</v>
      </c>
    </row>
    <row r="113426" spans="1:7" hidden="1" x14ac:dyDescent="0.3">
      <c r="A113426">
        <v>113513</v>
      </c>
      <c r="B113426">
        <v>8</v>
      </c>
      <c r="C113426">
        <v>2236630</v>
      </c>
      <c r="D113426">
        <v>0</v>
      </c>
      <c r="E113426" s="1">
        <v>45833</v>
      </c>
      <c r="F113426" s="2" t="s">
        <v>11</v>
      </c>
      <c r="G113426" s="2" t="s">
        <v>133</v>
      </c>
    </row>
    <row r="113427" spans="1:7" hidden="1" x14ac:dyDescent="0.3">
      <c r="A113427">
        <v>113514</v>
      </c>
      <c r="B113427">
        <v>3</v>
      </c>
      <c r="C113427">
        <v>2225193</v>
      </c>
      <c r="D113427">
        <v>149</v>
      </c>
      <c r="E113427" s="1">
        <v>45827</v>
      </c>
      <c r="F113427" s="2" t="s">
        <v>147</v>
      </c>
      <c r="G113427" s="2" t="s">
        <v>162</v>
      </c>
    </row>
    <row r="113428" spans="1:7" hidden="1" x14ac:dyDescent="0.3">
      <c r="A113428">
        <v>113515</v>
      </c>
      <c r="B113428">
        <v>1</v>
      </c>
      <c r="C113428">
        <v>2232147</v>
      </c>
      <c r="D113428">
        <v>47</v>
      </c>
      <c r="E113428" s="1">
        <v>45831</v>
      </c>
      <c r="F113428" s="2" t="s">
        <v>15</v>
      </c>
      <c r="G113428" s="2" t="s">
        <v>27</v>
      </c>
    </row>
    <row r="113429" spans="1:7" hidden="1" x14ac:dyDescent="0.3">
      <c r="A113429">
        <v>113516</v>
      </c>
      <c r="B113429">
        <v>7</v>
      </c>
      <c r="C113429">
        <v>2231843</v>
      </c>
      <c r="D113429">
        <v>49</v>
      </c>
      <c r="E113429" s="1">
        <v>45831</v>
      </c>
      <c r="F113429" s="2" t="s">
        <v>49</v>
      </c>
      <c r="G113429" s="2" t="s">
        <v>55</v>
      </c>
    </row>
    <row r="113430" spans="1:7" hidden="1" x14ac:dyDescent="0.3">
      <c r="A113430">
        <v>113517</v>
      </c>
      <c r="B113430">
        <v>7</v>
      </c>
      <c r="C113430">
        <v>2236628</v>
      </c>
      <c r="D113430">
        <v>0</v>
      </c>
      <c r="E113430" s="1">
        <v>45833</v>
      </c>
      <c r="F113430" s="2" t="s">
        <v>43</v>
      </c>
      <c r="G113430" s="2" t="s">
        <v>32</v>
      </c>
    </row>
    <row r="113431" spans="1:7" hidden="1" x14ac:dyDescent="0.3">
      <c r="A113431">
        <v>113518</v>
      </c>
      <c r="B113431">
        <v>9</v>
      </c>
      <c r="C113431">
        <v>2173527</v>
      </c>
      <c r="D113431">
        <v>845</v>
      </c>
      <c r="E113431" s="1">
        <v>45798</v>
      </c>
      <c r="F113431" s="2" t="s">
        <v>13</v>
      </c>
      <c r="G113431" s="2" t="s">
        <v>52</v>
      </c>
    </row>
    <row r="113432" spans="1:7" hidden="1" x14ac:dyDescent="0.3">
      <c r="A113432">
        <v>113519</v>
      </c>
      <c r="B113432">
        <v>1</v>
      </c>
      <c r="C113432">
        <v>2231724</v>
      </c>
      <c r="D113432">
        <v>50</v>
      </c>
      <c r="E113432" s="1">
        <v>45831</v>
      </c>
      <c r="F113432" s="2" t="s">
        <v>15</v>
      </c>
      <c r="G113432" s="2" t="s">
        <v>84</v>
      </c>
    </row>
    <row r="113433" spans="1:7" hidden="1" x14ac:dyDescent="0.3">
      <c r="A113433">
        <v>113520</v>
      </c>
      <c r="B113433">
        <v>1</v>
      </c>
      <c r="C113433">
        <v>2234728</v>
      </c>
      <c r="D113433">
        <v>21</v>
      </c>
      <c r="E113433" s="1">
        <v>45832</v>
      </c>
      <c r="F113433" s="2" t="s">
        <v>9</v>
      </c>
      <c r="G113433" s="2" t="s">
        <v>20</v>
      </c>
    </row>
    <row r="113434" spans="1:7" hidden="1" x14ac:dyDescent="0.3">
      <c r="A113434">
        <v>113521</v>
      </c>
      <c r="B113434">
        <v>1</v>
      </c>
      <c r="C113434">
        <v>2230945</v>
      </c>
      <c r="D113434">
        <v>55</v>
      </c>
      <c r="E113434" s="1">
        <v>45831</v>
      </c>
      <c r="F113434" s="2" t="s">
        <v>77</v>
      </c>
      <c r="G113434" s="2" t="s">
        <v>121</v>
      </c>
    </row>
    <row r="113435" spans="1:7" hidden="1" x14ac:dyDescent="0.3">
      <c r="A113435">
        <v>113522</v>
      </c>
      <c r="B113435">
        <v>7</v>
      </c>
      <c r="C113435">
        <v>2223552</v>
      </c>
      <c r="D113435">
        <v>170</v>
      </c>
      <c r="E113435" s="1">
        <v>45826</v>
      </c>
      <c r="F113435" s="2" t="s">
        <v>60</v>
      </c>
      <c r="G113435" s="2" t="s">
        <v>140</v>
      </c>
    </row>
    <row r="113436" spans="1:7" hidden="1" x14ac:dyDescent="0.3">
      <c r="A113436">
        <v>113523</v>
      </c>
      <c r="B113436">
        <v>3</v>
      </c>
      <c r="C113436">
        <v>2236649</v>
      </c>
      <c r="D113436">
        <v>0</v>
      </c>
      <c r="E113436" s="1">
        <v>45833</v>
      </c>
      <c r="F113436" s="2" t="s">
        <v>219</v>
      </c>
      <c r="G113436" s="2" t="s">
        <v>139</v>
      </c>
    </row>
    <row r="113437" spans="1:7" hidden="1" x14ac:dyDescent="0.3">
      <c r="A113437">
        <v>113524</v>
      </c>
      <c r="B113437">
        <v>9</v>
      </c>
      <c r="C113437">
        <v>2221027</v>
      </c>
      <c r="D113437">
        <v>195</v>
      </c>
      <c r="E113437" s="1">
        <v>45825</v>
      </c>
      <c r="F113437" s="2" t="s">
        <v>13</v>
      </c>
      <c r="G113437" s="2" t="s">
        <v>32</v>
      </c>
    </row>
    <row r="113438" spans="1:7" hidden="1" x14ac:dyDescent="0.3">
      <c r="A113438">
        <v>113525</v>
      </c>
      <c r="B113438">
        <v>7</v>
      </c>
      <c r="C113438">
        <v>2236615</v>
      </c>
      <c r="D113438">
        <v>0</v>
      </c>
      <c r="E113438" s="1">
        <v>45833</v>
      </c>
      <c r="F113438" s="2" t="s">
        <v>47</v>
      </c>
      <c r="G113438" s="2" t="s">
        <v>47</v>
      </c>
    </row>
    <row r="113439" spans="1:7" hidden="1" x14ac:dyDescent="0.3">
      <c r="A113439">
        <v>113526</v>
      </c>
      <c r="B113439">
        <v>3</v>
      </c>
      <c r="C113439">
        <v>2236316</v>
      </c>
      <c r="D113439">
        <v>3</v>
      </c>
      <c r="E113439" s="1">
        <v>45833</v>
      </c>
      <c r="F113439" s="2" t="s">
        <v>90</v>
      </c>
      <c r="G113439" s="2" t="s">
        <v>227</v>
      </c>
    </row>
    <row r="113440" spans="1:7" hidden="1" x14ac:dyDescent="0.3">
      <c r="A113440">
        <v>113527</v>
      </c>
      <c r="B113440">
        <v>21</v>
      </c>
      <c r="C113440">
        <v>2236651</v>
      </c>
      <c r="D113440">
        <v>0</v>
      </c>
      <c r="E113440" s="1">
        <v>45833</v>
      </c>
      <c r="F113440" s="2" t="s">
        <v>26</v>
      </c>
      <c r="G113440" s="2" t="s">
        <v>45</v>
      </c>
    </row>
    <row r="113441" spans="1:7" hidden="1" x14ac:dyDescent="0.3">
      <c r="A113441">
        <v>113528</v>
      </c>
      <c r="B113441">
        <v>1</v>
      </c>
      <c r="C113441">
        <v>2230764</v>
      </c>
      <c r="D113441">
        <v>56</v>
      </c>
      <c r="E113441" s="1">
        <v>45831</v>
      </c>
      <c r="F113441" s="2" t="s">
        <v>19</v>
      </c>
      <c r="G113441" s="2" t="s">
        <v>149</v>
      </c>
    </row>
    <row r="113442" spans="1:7" hidden="1" x14ac:dyDescent="0.3">
      <c r="A113442">
        <v>113529</v>
      </c>
      <c r="B113442">
        <v>9</v>
      </c>
      <c r="C113442">
        <v>2226852</v>
      </c>
      <c r="D113442">
        <v>128</v>
      </c>
      <c r="E113442" s="1">
        <v>45828</v>
      </c>
      <c r="F113442" s="2" t="s">
        <v>13</v>
      </c>
      <c r="G113442" s="2" t="s">
        <v>86</v>
      </c>
    </row>
    <row r="113443" spans="1:7" hidden="1" x14ac:dyDescent="0.3">
      <c r="A113443">
        <v>113530</v>
      </c>
      <c r="B113443">
        <v>1</v>
      </c>
      <c r="C113443">
        <v>2236661</v>
      </c>
      <c r="D113443">
        <v>0</v>
      </c>
      <c r="E113443" s="1">
        <v>45833</v>
      </c>
      <c r="F113443" s="2" t="s">
        <v>70</v>
      </c>
      <c r="G113443" s="2" t="s">
        <v>103</v>
      </c>
    </row>
    <row r="113444" spans="1:7" hidden="1" x14ac:dyDescent="0.3">
      <c r="A113444">
        <v>113531</v>
      </c>
      <c r="B113444">
        <v>5</v>
      </c>
      <c r="C113444">
        <v>2198696</v>
      </c>
      <c r="D113444">
        <v>508</v>
      </c>
      <c r="E113444" s="1">
        <v>45812</v>
      </c>
      <c r="F113444" s="2" t="s">
        <v>41</v>
      </c>
      <c r="G113444" s="2" t="s">
        <v>97</v>
      </c>
    </row>
    <row r="113445" spans="1:7" hidden="1" x14ac:dyDescent="0.3">
      <c r="A113445">
        <v>113532</v>
      </c>
      <c r="B113445">
        <v>3</v>
      </c>
      <c r="C113445">
        <v>2231920</v>
      </c>
      <c r="D113445">
        <v>49</v>
      </c>
      <c r="E113445" s="1">
        <v>45831</v>
      </c>
      <c r="F113445" s="2" t="s">
        <v>198</v>
      </c>
      <c r="G113445" s="2" t="s">
        <v>18</v>
      </c>
    </row>
    <row r="113446" spans="1:7" hidden="1" x14ac:dyDescent="0.3">
      <c r="A113446">
        <v>113533</v>
      </c>
      <c r="B113446">
        <v>3</v>
      </c>
      <c r="C113446">
        <v>2235805</v>
      </c>
      <c r="D113446">
        <v>6</v>
      </c>
      <c r="E113446" s="1">
        <v>45833</v>
      </c>
      <c r="F113446" s="2" t="s">
        <v>90</v>
      </c>
      <c r="G113446" s="2" t="s">
        <v>227</v>
      </c>
    </row>
    <row r="113447" spans="1:7" hidden="1" x14ac:dyDescent="0.3">
      <c r="A113447">
        <v>113534</v>
      </c>
      <c r="B113447">
        <v>5</v>
      </c>
      <c r="C113447">
        <v>2236674</v>
      </c>
      <c r="D113447">
        <v>0</v>
      </c>
      <c r="E113447" s="1">
        <v>45833</v>
      </c>
      <c r="F113447" s="2" t="s">
        <v>41</v>
      </c>
      <c r="G113447" s="2" t="s">
        <v>97</v>
      </c>
    </row>
    <row r="113448" spans="1:7" hidden="1" x14ac:dyDescent="0.3">
      <c r="A113448">
        <v>113535</v>
      </c>
      <c r="B113448">
        <v>3</v>
      </c>
      <c r="C113448">
        <v>2236656</v>
      </c>
      <c r="D113448">
        <v>0</v>
      </c>
      <c r="E113448" s="1">
        <v>45833</v>
      </c>
      <c r="F113448" s="2" t="s">
        <v>47</v>
      </c>
      <c r="G113448" s="2" t="s">
        <v>47</v>
      </c>
    </row>
    <row r="113449" spans="1:7" hidden="1" x14ac:dyDescent="0.3">
      <c r="A113449">
        <v>113536</v>
      </c>
      <c r="B113449">
        <v>3</v>
      </c>
      <c r="C113449">
        <v>2236074</v>
      </c>
      <c r="D113449">
        <v>4</v>
      </c>
      <c r="E113449" s="1">
        <v>45833</v>
      </c>
      <c r="F113449" s="2" t="s">
        <v>147</v>
      </c>
      <c r="G113449" s="2" t="s">
        <v>162</v>
      </c>
    </row>
    <row r="113450" spans="1:7" hidden="1" x14ac:dyDescent="0.3">
      <c r="A113450">
        <v>113537</v>
      </c>
      <c r="B113450">
        <v>1</v>
      </c>
      <c r="C113450">
        <v>2233069</v>
      </c>
      <c r="D113450">
        <v>32</v>
      </c>
      <c r="E113450" s="1">
        <v>45832</v>
      </c>
      <c r="F113450" s="2" t="s">
        <v>63</v>
      </c>
      <c r="G113450" s="2" t="s">
        <v>64</v>
      </c>
    </row>
    <row r="113451" spans="1:7" hidden="1" x14ac:dyDescent="0.3">
      <c r="A113451">
        <v>113538</v>
      </c>
      <c r="B113451">
        <v>1</v>
      </c>
      <c r="C113451">
        <v>2236676</v>
      </c>
      <c r="D113451">
        <v>0</v>
      </c>
      <c r="E113451" s="1">
        <v>45833</v>
      </c>
      <c r="F113451" s="2" t="s">
        <v>15</v>
      </c>
      <c r="G113451" s="2" t="s">
        <v>16</v>
      </c>
    </row>
    <row r="113452" spans="1:7" hidden="1" x14ac:dyDescent="0.3">
      <c r="A113452">
        <v>113539</v>
      </c>
      <c r="B113452">
        <v>7</v>
      </c>
      <c r="C113452">
        <v>2230886</v>
      </c>
      <c r="D113452">
        <v>55</v>
      </c>
      <c r="E113452" s="1">
        <v>45831</v>
      </c>
      <c r="F113452" s="2" t="s">
        <v>43</v>
      </c>
      <c r="G113452" s="2" t="s">
        <v>209</v>
      </c>
    </row>
    <row r="113453" spans="1:7" hidden="1" x14ac:dyDescent="0.3">
      <c r="A113453">
        <v>113540</v>
      </c>
      <c r="B113453">
        <v>1</v>
      </c>
      <c r="C113453">
        <v>2236684</v>
      </c>
      <c r="D113453">
        <v>0</v>
      </c>
      <c r="E113453" s="1">
        <v>45833</v>
      </c>
      <c r="F113453" s="2" t="s">
        <v>26</v>
      </c>
      <c r="G113453" s="2" t="s">
        <v>27</v>
      </c>
    </row>
    <row r="113454" spans="1:7" hidden="1" x14ac:dyDescent="0.3">
      <c r="A113454">
        <v>113541</v>
      </c>
      <c r="B113454">
        <v>6</v>
      </c>
      <c r="C113454">
        <v>2236493</v>
      </c>
      <c r="D113454">
        <v>1</v>
      </c>
      <c r="E113454" s="1">
        <v>45833</v>
      </c>
      <c r="F113454" s="2" t="s">
        <v>41</v>
      </c>
      <c r="G113454" s="2" t="s">
        <v>85</v>
      </c>
    </row>
    <row r="113455" spans="1:7" hidden="1" x14ac:dyDescent="0.3">
      <c r="A113455">
        <v>113542</v>
      </c>
      <c r="B113455">
        <v>1</v>
      </c>
      <c r="C113455">
        <v>2234360</v>
      </c>
      <c r="D113455">
        <v>24</v>
      </c>
      <c r="E113455" s="1">
        <v>45832</v>
      </c>
      <c r="F113455" s="2" t="s">
        <v>70</v>
      </c>
      <c r="G113455" s="2" t="s">
        <v>113</v>
      </c>
    </row>
    <row r="113456" spans="1:7" hidden="1" x14ac:dyDescent="0.3">
      <c r="A113456">
        <v>113543</v>
      </c>
      <c r="B113456">
        <v>8</v>
      </c>
      <c r="C113456">
        <v>2232108</v>
      </c>
      <c r="D113456">
        <v>48</v>
      </c>
      <c r="E113456" s="1">
        <v>45831</v>
      </c>
      <c r="F113456" s="2" t="s">
        <v>11</v>
      </c>
      <c r="G113456" s="2" t="s">
        <v>12</v>
      </c>
    </row>
    <row r="113457" spans="1:7" hidden="1" x14ac:dyDescent="0.3">
      <c r="A113457">
        <v>113544</v>
      </c>
      <c r="B113457">
        <v>1</v>
      </c>
      <c r="C113457">
        <v>2233332</v>
      </c>
      <c r="D113457">
        <v>31</v>
      </c>
      <c r="E113457" s="1">
        <v>45832</v>
      </c>
      <c r="F113457" s="2" t="s">
        <v>36</v>
      </c>
      <c r="G113457" s="2" t="s">
        <v>37</v>
      </c>
    </row>
    <row r="113458" spans="1:7" hidden="1" x14ac:dyDescent="0.3">
      <c r="A113458">
        <v>113545</v>
      </c>
      <c r="B113458">
        <v>1</v>
      </c>
      <c r="C113458">
        <v>2234154</v>
      </c>
      <c r="D113458">
        <v>26</v>
      </c>
      <c r="E113458" s="1">
        <v>45832</v>
      </c>
      <c r="F113458" s="2" t="s">
        <v>70</v>
      </c>
      <c r="G113458" s="2" t="s">
        <v>71</v>
      </c>
    </row>
    <row r="113459" spans="1:7" hidden="1" x14ac:dyDescent="0.3">
      <c r="A113459">
        <v>113546</v>
      </c>
      <c r="B113459">
        <v>1</v>
      </c>
      <c r="C113459">
        <v>2225175</v>
      </c>
      <c r="D113459">
        <v>150</v>
      </c>
      <c r="E113459" s="1">
        <v>45827</v>
      </c>
      <c r="F113459" s="2" t="s">
        <v>131</v>
      </c>
      <c r="G113459" s="2" t="s">
        <v>132</v>
      </c>
    </row>
    <row r="113460" spans="1:7" hidden="1" x14ac:dyDescent="0.3">
      <c r="A113460">
        <v>113547</v>
      </c>
      <c r="B113460">
        <v>7</v>
      </c>
      <c r="C113460">
        <v>2235987</v>
      </c>
      <c r="D113460">
        <v>5</v>
      </c>
      <c r="E113460" s="1">
        <v>45833</v>
      </c>
      <c r="F113460" s="2" t="s">
        <v>43</v>
      </c>
      <c r="G113460" s="2" t="s">
        <v>209</v>
      </c>
    </row>
    <row r="113461" spans="1:7" hidden="1" x14ac:dyDescent="0.3">
      <c r="A113461">
        <v>113548</v>
      </c>
      <c r="B113461">
        <v>1</v>
      </c>
      <c r="C113461">
        <v>2236707</v>
      </c>
      <c r="D113461">
        <v>0</v>
      </c>
      <c r="E113461" s="1">
        <v>45833</v>
      </c>
      <c r="F113461" s="2" t="s">
        <v>63</v>
      </c>
      <c r="G113461" s="2" t="s">
        <v>120</v>
      </c>
    </row>
    <row r="113462" spans="1:7" hidden="1" x14ac:dyDescent="0.3">
      <c r="A113462">
        <v>113549</v>
      </c>
      <c r="B113462">
        <v>9</v>
      </c>
      <c r="C113462">
        <v>2236580</v>
      </c>
      <c r="D113462">
        <v>1</v>
      </c>
      <c r="E113462" s="1">
        <v>45833</v>
      </c>
      <c r="F113462" s="2" t="s">
        <v>47</v>
      </c>
      <c r="G113462" s="2" t="s">
        <v>47</v>
      </c>
    </row>
    <row r="113463" spans="1:7" hidden="1" x14ac:dyDescent="0.3">
      <c r="A113463">
        <v>113550</v>
      </c>
      <c r="B113463">
        <v>1</v>
      </c>
      <c r="C113463">
        <v>2231310</v>
      </c>
      <c r="D113463">
        <v>53</v>
      </c>
      <c r="E113463" s="1">
        <v>45831</v>
      </c>
      <c r="F113463" s="2" t="s">
        <v>26</v>
      </c>
      <c r="G113463" s="2" t="s">
        <v>33</v>
      </c>
    </row>
    <row r="113464" spans="1:7" hidden="1" x14ac:dyDescent="0.3">
      <c r="A113464">
        <v>113551</v>
      </c>
      <c r="B113464">
        <v>3</v>
      </c>
      <c r="C113464">
        <v>2236370</v>
      </c>
      <c r="D113464">
        <v>3</v>
      </c>
      <c r="E113464" s="1">
        <v>45833</v>
      </c>
      <c r="F113464" s="2" t="s">
        <v>147</v>
      </c>
      <c r="G113464" s="2" t="s">
        <v>148</v>
      </c>
    </row>
    <row r="113465" spans="1:7" hidden="1" x14ac:dyDescent="0.3">
      <c r="A113465">
        <v>113552</v>
      </c>
      <c r="B113465">
        <v>3</v>
      </c>
      <c r="C113465">
        <v>2236691</v>
      </c>
      <c r="D113465">
        <v>0</v>
      </c>
      <c r="E113465" s="1">
        <v>45833</v>
      </c>
      <c r="F113465" s="2" t="s">
        <v>219</v>
      </c>
      <c r="G113465" s="2" t="s">
        <v>253</v>
      </c>
    </row>
    <row r="113466" spans="1:7" hidden="1" x14ac:dyDescent="0.3">
      <c r="A113466">
        <v>113553</v>
      </c>
      <c r="B113466">
        <v>1</v>
      </c>
      <c r="C113466">
        <v>2231007</v>
      </c>
      <c r="D113466">
        <v>55</v>
      </c>
      <c r="E113466" s="1">
        <v>45831</v>
      </c>
      <c r="F113466" s="2" t="s">
        <v>70</v>
      </c>
      <c r="G113466" s="2" t="s">
        <v>103</v>
      </c>
    </row>
    <row r="113467" spans="1:7" hidden="1" x14ac:dyDescent="0.3">
      <c r="A113467">
        <v>113554</v>
      </c>
      <c r="B113467">
        <v>9</v>
      </c>
      <c r="C113467">
        <v>2236366</v>
      </c>
      <c r="D113467">
        <v>3</v>
      </c>
      <c r="E113467" s="1">
        <v>45833</v>
      </c>
      <c r="F113467" s="2" t="s">
        <v>47</v>
      </c>
      <c r="G113467" s="2" t="s">
        <v>47</v>
      </c>
    </row>
    <row r="113468" spans="1:7" hidden="1" x14ac:dyDescent="0.3">
      <c r="A113468">
        <v>113555</v>
      </c>
      <c r="B113468">
        <v>21</v>
      </c>
      <c r="C113468">
        <v>2220072</v>
      </c>
      <c r="D113468">
        <v>202</v>
      </c>
      <c r="E113468" s="1">
        <v>45825</v>
      </c>
      <c r="F113468" s="2" t="s">
        <v>89</v>
      </c>
      <c r="G113468" s="2" t="s">
        <v>78</v>
      </c>
    </row>
    <row r="113469" spans="1:7" hidden="1" x14ac:dyDescent="0.3">
      <c r="A113469">
        <v>113556</v>
      </c>
      <c r="B113469">
        <v>8</v>
      </c>
      <c r="C113469">
        <v>2236712</v>
      </c>
      <c r="D113469">
        <v>0</v>
      </c>
      <c r="E113469" s="1">
        <v>45833</v>
      </c>
      <c r="F113469" s="2" t="s">
        <v>11</v>
      </c>
      <c r="G113469" s="2" t="s">
        <v>133</v>
      </c>
    </row>
    <row r="113470" spans="1:7" hidden="1" x14ac:dyDescent="0.3">
      <c r="A113470">
        <v>113557</v>
      </c>
      <c r="B113470">
        <v>8</v>
      </c>
      <c r="C113470">
        <v>2236706</v>
      </c>
      <c r="D113470">
        <v>0</v>
      </c>
      <c r="E113470" s="1">
        <v>45833</v>
      </c>
      <c r="F113470" s="2" t="s">
        <v>11</v>
      </c>
      <c r="G113470" s="2" t="s">
        <v>133</v>
      </c>
    </row>
    <row r="113471" spans="1:7" hidden="1" x14ac:dyDescent="0.3">
      <c r="A113471">
        <v>113558</v>
      </c>
      <c r="B113471">
        <v>21</v>
      </c>
      <c r="C113471">
        <v>2232937</v>
      </c>
      <c r="D113471">
        <v>34</v>
      </c>
      <c r="E113471" s="1">
        <v>45832</v>
      </c>
      <c r="F113471" s="2" t="s">
        <v>89</v>
      </c>
      <c r="G113471" s="2" t="s">
        <v>78</v>
      </c>
    </row>
    <row r="113472" spans="1:7" hidden="1" x14ac:dyDescent="0.3">
      <c r="A113472">
        <v>113559</v>
      </c>
      <c r="B113472">
        <v>3</v>
      </c>
      <c r="C113472">
        <v>2231739</v>
      </c>
      <c r="D113472">
        <v>50</v>
      </c>
      <c r="E113472" s="1">
        <v>45831</v>
      </c>
      <c r="F113472" s="2" t="s">
        <v>147</v>
      </c>
      <c r="G113472" s="2" t="s">
        <v>162</v>
      </c>
    </row>
    <row r="113473" spans="1:7" hidden="1" x14ac:dyDescent="0.3">
      <c r="A113473">
        <v>113560</v>
      </c>
      <c r="B113473">
        <v>6</v>
      </c>
      <c r="C113473">
        <v>2233268</v>
      </c>
      <c r="D113473">
        <v>31</v>
      </c>
      <c r="E113473" s="1">
        <v>45832</v>
      </c>
      <c r="F113473" s="2" t="s">
        <v>13</v>
      </c>
      <c r="G113473" s="2" t="s">
        <v>25</v>
      </c>
    </row>
    <row r="113474" spans="1:7" hidden="1" x14ac:dyDescent="0.3">
      <c r="A113474">
        <v>113561</v>
      </c>
      <c r="B113474">
        <v>2</v>
      </c>
      <c r="C113474">
        <v>2236579</v>
      </c>
      <c r="D113474">
        <v>1</v>
      </c>
      <c r="E113474" s="1">
        <v>45833</v>
      </c>
      <c r="F113474" s="2" t="s">
        <v>26</v>
      </c>
      <c r="G113474" s="2" t="s">
        <v>74</v>
      </c>
    </row>
    <row r="113475" spans="1:7" hidden="1" x14ac:dyDescent="0.3">
      <c r="A113475">
        <v>113562</v>
      </c>
      <c r="B113475">
        <v>8</v>
      </c>
      <c r="C113475">
        <v>2236693</v>
      </c>
      <c r="D113475">
        <v>0</v>
      </c>
      <c r="E113475" s="1">
        <v>45833</v>
      </c>
      <c r="F113475" s="2" t="s">
        <v>11</v>
      </c>
      <c r="G113475" s="2" t="s">
        <v>12</v>
      </c>
    </row>
    <row r="113476" spans="1:7" hidden="1" x14ac:dyDescent="0.3">
      <c r="A113476">
        <v>113563</v>
      </c>
      <c r="B113476">
        <v>9</v>
      </c>
      <c r="C113476">
        <v>2236729</v>
      </c>
      <c r="D113476">
        <v>0</v>
      </c>
      <c r="E113476" s="1">
        <v>45833</v>
      </c>
      <c r="F113476" s="2" t="s">
        <v>13</v>
      </c>
      <c r="G113476" s="2" t="s">
        <v>25</v>
      </c>
    </row>
    <row r="113477" spans="1:7" hidden="1" x14ac:dyDescent="0.3">
      <c r="A113477">
        <v>113564</v>
      </c>
      <c r="B113477">
        <v>1</v>
      </c>
      <c r="C113477">
        <v>2231716</v>
      </c>
      <c r="D113477">
        <v>51</v>
      </c>
      <c r="E113477" s="1">
        <v>45831</v>
      </c>
      <c r="F113477" s="2" t="s">
        <v>15</v>
      </c>
      <c r="G113477" s="2" t="s">
        <v>16</v>
      </c>
    </row>
    <row r="113478" spans="1:7" hidden="1" x14ac:dyDescent="0.3">
      <c r="A113478">
        <v>113565</v>
      </c>
      <c r="B113478">
        <v>1</v>
      </c>
      <c r="C113478">
        <v>2236730</v>
      </c>
      <c r="D113478">
        <v>0</v>
      </c>
      <c r="E113478" s="1">
        <v>45833</v>
      </c>
      <c r="F113478" s="2" t="s">
        <v>9</v>
      </c>
      <c r="G113478" s="2" t="s">
        <v>20</v>
      </c>
    </row>
    <row r="113479" spans="1:7" hidden="1" x14ac:dyDescent="0.3">
      <c r="A113479">
        <v>113566</v>
      </c>
      <c r="B113479">
        <v>1</v>
      </c>
      <c r="C113479">
        <v>2236728</v>
      </c>
      <c r="D113479">
        <v>0</v>
      </c>
      <c r="E113479" s="1">
        <v>45833</v>
      </c>
      <c r="F113479" s="2" t="s">
        <v>26</v>
      </c>
      <c r="G113479" s="2" t="s">
        <v>45</v>
      </c>
    </row>
    <row r="113480" spans="1:7" hidden="1" x14ac:dyDescent="0.3">
      <c r="A113480">
        <v>113567</v>
      </c>
      <c r="B113480">
        <v>6</v>
      </c>
      <c r="C113480">
        <v>2235203</v>
      </c>
      <c r="D113480">
        <v>14</v>
      </c>
      <c r="E113480" s="1">
        <v>45833</v>
      </c>
      <c r="F113480" s="2" t="s">
        <v>13</v>
      </c>
      <c r="G113480" s="2" t="s">
        <v>25</v>
      </c>
    </row>
    <row r="113481" spans="1:7" hidden="1" x14ac:dyDescent="0.3">
      <c r="A113481">
        <v>113568</v>
      </c>
      <c r="B113481">
        <v>6</v>
      </c>
      <c r="C113481">
        <v>2231521</v>
      </c>
      <c r="D113481">
        <v>52</v>
      </c>
      <c r="E113481" s="1">
        <v>45831</v>
      </c>
      <c r="F113481" s="2" t="s">
        <v>13</v>
      </c>
      <c r="G113481" s="2" t="s">
        <v>25</v>
      </c>
    </row>
    <row r="113482" spans="1:7" hidden="1" x14ac:dyDescent="0.3">
      <c r="A113482">
        <v>113569</v>
      </c>
      <c r="B113482">
        <v>3</v>
      </c>
      <c r="C113482">
        <v>2236548</v>
      </c>
      <c r="D113482">
        <v>2</v>
      </c>
      <c r="E113482" s="1">
        <v>45833</v>
      </c>
      <c r="F113482" s="2" t="s">
        <v>147</v>
      </c>
      <c r="G113482" s="2" t="s">
        <v>162</v>
      </c>
    </row>
    <row r="113483" spans="1:7" hidden="1" x14ac:dyDescent="0.3">
      <c r="A113483">
        <v>113570</v>
      </c>
      <c r="B113483">
        <v>9</v>
      </c>
      <c r="C113483">
        <v>2222317</v>
      </c>
      <c r="D113483">
        <v>184</v>
      </c>
      <c r="E113483" s="1">
        <v>45826</v>
      </c>
      <c r="F113483" s="2" t="s">
        <v>13</v>
      </c>
      <c r="G113483" s="2" t="s">
        <v>14</v>
      </c>
    </row>
    <row r="113484" spans="1:7" hidden="1" x14ac:dyDescent="0.3">
      <c r="A113484">
        <v>113571</v>
      </c>
      <c r="B113484">
        <v>1</v>
      </c>
      <c r="C113484">
        <v>2232761</v>
      </c>
      <c r="D113484">
        <v>40</v>
      </c>
      <c r="E113484" s="1">
        <v>45832</v>
      </c>
      <c r="F113484" s="2" t="s">
        <v>87</v>
      </c>
      <c r="G113484" s="2" t="s">
        <v>122</v>
      </c>
    </row>
    <row r="113485" spans="1:7" hidden="1" x14ac:dyDescent="0.3">
      <c r="A113485">
        <v>113572</v>
      </c>
      <c r="B113485">
        <v>1</v>
      </c>
      <c r="C113485">
        <v>2236770</v>
      </c>
      <c r="D113485">
        <v>0</v>
      </c>
      <c r="E113485" s="1">
        <v>45833</v>
      </c>
      <c r="F113485" s="2" t="s">
        <v>17</v>
      </c>
      <c r="G113485" s="2" t="s">
        <v>18</v>
      </c>
    </row>
    <row r="113486" spans="1:7" hidden="1" x14ac:dyDescent="0.3">
      <c r="A113486">
        <v>113573</v>
      </c>
      <c r="B113486">
        <v>1</v>
      </c>
      <c r="C113486">
        <v>2231741</v>
      </c>
      <c r="D113486">
        <v>51</v>
      </c>
      <c r="E113486" s="1">
        <v>45831</v>
      </c>
      <c r="F113486" s="2" t="s">
        <v>34</v>
      </c>
      <c r="G113486" s="2" t="s">
        <v>35</v>
      </c>
    </row>
    <row r="113487" spans="1:7" hidden="1" x14ac:dyDescent="0.3">
      <c r="A113487">
        <v>113574</v>
      </c>
      <c r="B113487">
        <v>1</v>
      </c>
      <c r="C113487">
        <v>2235874</v>
      </c>
      <c r="D113487">
        <v>6</v>
      </c>
      <c r="E113487" s="1">
        <v>45833</v>
      </c>
      <c r="F113487" s="2" t="s">
        <v>26</v>
      </c>
      <c r="G113487" s="2" t="s">
        <v>45</v>
      </c>
    </row>
    <row r="113488" spans="1:7" hidden="1" x14ac:dyDescent="0.3">
      <c r="A113488">
        <v>113575</v>
      </c>
      <c r="B113488">
        <v>1</v>
      </c>
      <c r="C113488">
        <v>2236817</v>
      </c>
      <c r="D113488">
        <v>0</v>
      </c>
      <c r="E113488" s="1">
        <v>45833</v>
      </c>
      <c r="F113488" s="2" t="s">
        <v>34</v>
      </c>
      <c r="G113488" s="2" t="s">
        <v>35</v>
      </c>
    </row>
    <row r="113489" spans="1:7" hidden="1" x14ac:dyDescent="0.3">
      <c r="A113489">
        <v>113576</v>
      </c>
      <c r="B113489">
        <v>1</v>
      </c>
      <c r="C113489">
        <v>2231768</v>
      </c>
      <c r="D113489">
        <v>51</v>
      </c>
      <c r="E113489" s="1">
        <v>45831</v>
      </c>
      <c r="F113489" s="2" t="s">
        <v>156</v>
      </c>
      <c r="G113489" s="2" t="s">
        <v>163</v>
      </c>
    </row>
    <row r="113490" spans="1:7" hidden="1" x14ac:dyDescent="0.3">
      <c r="A113490">
        <v>113577</v>
      </c>
      <c r="B113490">
        <v>1</v>
      </c>
      <c r="C113490">
        <v>2227160</v>
      </c>
      <c r="D113490">
        <v>127</v>
      </c>
      <c r="E113490" s="1">
        <v>45828</v>
      </c>
      <c r="F113490" s="2" t="s">
        <v>34</v>
      </c>
      <c r="G113490" s="2" t="s">
        <v>35</v>
      </c>
    </row>
    <row r="113491" spans="1:7" hidden="1" x14ac:dyDescent="0.3">
      <c r="A113491">
        <v>113578</v>
      </c>
      <c r="B113491">
        <v>1</v>
      </c>
      <c r="C113491">
        <v>2230261</v>
      </c>
      <c r="D113491">
        <v>68</v>
      </c>
      <c r="E113491" s="1">
        <v>45830</v>
      </c>
      <c r="F113491" s="2" t="s">
        <v>38</v>
      </c>
      <c r="G113491" s="2" t="s">
        <v>38</v>
      </c>
    </row>
    <row r="113492" spans="1:7" hidden="1" x14ac:dyDescent="0.3">
      <c r="A113492">
        <v>113579</v>
      </c>
      <c r="B113492">
        <v>3</v>
      </c>
      <c r="C113492">
        <v>2231899</v>
      </c>
      <c r="D113492">
        <v>50</v>
      </c>
      <c r="E113492" s="1">
        <v>45831</v>
      </c>
      <c r="F113492" s="2" t="s">
        <v>147</v>
      </c>
      <c r="G113492" s="2" t="s">
        <v>162</v>
      </c>
    </row>
    <row r="113493" spans="1:7" hidden="1" x14ac:dyDescent="0.3">
      <c r="A113493">
        <v>113580</v>
      </c>
      <c r="B113493">
        <v>1</v>
      </c>
      <c r="C113493">
        <v>2231715</v>
      </c>
      <c r="D113493">
        <v>51</v>
      </c>
      <c r="E113493" s="1">
        <v>45831</v>
      </c>
      <c r="F113493" s="2" t="s">
        <v>38</v>
      </c>
      <c r="G113493" s="2" t="s">
        <v>38</v>
      </c>
    </row>
    <row r="113494" spans="1:7" hidden="1" x14ac:dyDescent="0.3">
      <c r="A113494">
        <v>113581</v>
      </c>
      <c r="B113494">
        <v>3</v>
      </c>
      <c r="C113494">
        <v>2234138</v>
      </c>
      <c r="D113494">
        <v>27</v>
      </c>
      <c r="E113494" s="1">
        <v>45832</v>
      </c>
      <c r="F113494" s="2" t="s">
        <v>90</v>
      </c>
      <c r="G113494" s="2" t="s">
        <v>96</v>
      </c>
    </row>
    <row r="113495" spans="1:7" hidden="1" x14ac:dyDescent="0.3">
      <c r="A113495">
        <v>113582</v>
      </c>
      <c r="B113495">
        <v>3</v>
      </c>
      <c r="C113495">
        <v>2236176</v>
      </c>
      <c r="D113495">
        <v>5</v>
      </c>
      <c r="E113495" s="1">
        <v>45833</v>
      </c>
      <c r="F113495" s="2" t="s">
        <v>219</v>
      </c>
      <c r="G113495" s="2" t="s">
        <v>253</v>
      </c>
    </row>
    <row r="113496" spans="1:7" x14ac:dyDescent="0.3">
      <c r="A113496">
        <v>113583</v>
      </c>
      <c r="B113496">
        <v>1</v>
      </c>
      <c r="C113496">
        <v>2231694</v>
      </c>
      <c r="D113496">
        <v>51</v>
      </c>
      <c r="E113496" s="1">
        <v>45831</v>
      </c>
      <c r="F113496" s="2" t="s">
        <v>22</v>
      </c>
      <c r="G113496" s="2" t="s">
        <v>18</v>
      </c>
    </row>
    <row r="113497" spans="1:7" hidden="1" x14ac:dyDescent="0.3">
      <c r="A113497">
        <v>113584</v>
      </c>
      <c r="B113497">
        <v>3</v>
      </c>
      <c r="C113497">
        <v>2235389</v>
      </c>
      <c r="D113497">
        <v>10</v>
      </c>
      <c r="E113497" s="1">
        <v>45833</v>
      </c>
      <c r="F113497" s="2" t="s">
        <v>90</v>
      </c>
      <c r="G113497" s="2" t="s">
        <v>227</v>
      </c>
    </row>
    <row r="113498" spans="1:7" hidden="1" x14ac:dyDescent="0.3">
      <c r="A113498">
        <v>113585</v>
      </c>
      <c r="B113498">
        <v>5</v>
      </c>
      <c r="C113498">
        <v>2236294</v>
      </c>
      <c r="D113498">
        <v>4</v>
      </c>
      <c r="E113498" s="1">
        <v>45833</v>
      </c>
      <c r="F113498" s="2" t="s">
        <v>41</v>
      </c>
      <c r="G113498" s="2" t="s">
        <v>85</v>
      </c>
    </row>
    <row r="113499" spans="1:7" hidden="1" x14ac:dyDescent="0.3">
      <c r="A113499">
        <v>113586</v>
      </c>
      <c r="B113499">
        <v>5</v>
      </c>
      <c r="C113499">
        <v>2236293</v>
      </c>
      <c r="D113499">
        <v>4</v>
      </c>
      <c r="E113499" s="1">
        <v>45833</v>
      </c>
      <c r="F113499" s="2" t="s">
        <v>41</v>
      </c>
      <c r="G113499" s="2" t="s">
        <v>85</v>
      </c>
    </row>
    <row r="113500" spans="1:7" hidden="1" x14ac:dyDescent="0.3">
      <c r="A113500">
        <v>113587</v>
      </c>
      <c r="B113500">
        <v>5</v>
      </c>
      <c r="C113500">
        <v>2236295</v>
      </c>
      <c r="D113500">
        <v>4</v>
      </c>
      <c r="E113500" s="1">
        <v>45833</v>
      </c>
      <c r="F113500" s="2" t="s">
        <v>41</v>
      </c>
      <c r="G113500" s="2" t="s">
        <v>85</v>
      </c>
    </row>
    <row r="113501" spans="1:7" hidden="1" x14ac:dyDescent="0.3">
      <c r="A113501">
        <v>113588</v>
      </c>
      <c r="B113501">
        <v>5</v>
      </c>
      <c r="C113501">
        <v>2236302</v>
      </c>
      <c r="D113501">
        <v>4</v>
      </c>
      <c r="E113501" s="1">
        <v>45833</v>
      </c>
      <c r="F113501" s="2" t="s">
        <v>41</v>
      </c>
      <c r="G113501" s="2" t="s">
        <v>85</v>
      </c>
    </row>
    <row r="113502" spans="1:7" hidden="1" x14ac:dyDescent="0.3">
      <c r="A113502">
        <v>113589</v>
      </c>
      <c r="B113502">
        <v>5</v>
      </c>
      <c r="C113502">
        <v>2235469</v>
      </c>
      <c r="D113502">
        <v>9</v>
      </c>
      <c r="E113502" s="1">
        <v>45833</v>
      </c>
      <c r="F113502" s="2" t="s">
        <v>41</v>
      </c>
      <c r="G113502" s="2" t="s">
        <v>102</v>
      </c>
    </row>
    <row r="113503" spans="1:7" hidden="1" x14ac:dyDescent="0.3">
      <c r="A113503">
        <v>113590</v>
      </c>
      <c r="B113503">
        <v>5</v>
      </c>
      <c r="C113503">
        <v>2236249</v>
      </c>
      <c r="D113503">
        <v>4</v>
      </c>
      <c r="E113503" s="1">
        <v>45833</v>
      </c>
      <c r="F113503" s="2" t="s">
        <v>7</v>
      </c>
      <c r="G113503" s="2" t="s">
        <v>107</v>
      </c>
    </row>
    <row r="113504" spans="1:7" hidden="1" x14ac:dyDescent="0.3">
      <c r="A113504">
        <v>113591</v>
      </c>
      <c r="B113504">
        <v>5</v>
      </c>
      <c r="C113504">
        <v>2236631</v>
      </c>
      <c r="D113504">
        <v>2</v>
      </c>
      <c r="E113504" s="1">
        <v>45833</v>
      </c>
      <c r="F113504" s="2" t="s">
        <v>41</v>
      </c>
      <c r="G113504" s="2" t="s">
        <v>85</v>
      </c>
    </row>
    <row r="113505" spans="1:7" hidden="1" x14ac:dyDescent="0.3">
      <c r="A113505">
        <v>113592</v>
      </c>
      <c r="B113505">
        <v>1</v>
      </c>
      <c r="C113505">
        <v>2231609</v>
      </c>
      <c r="D113505">
        <v>52</v>
      </c>
      <c r="E113505" s="1">
        <v>45831</v>
      </c>
      <c r="F113505" s="2" t="s">
        <v>34</v>
      </c>
      <c r="G113505" s="2" t="s">
        <v>51</v>
      </c>
    </row>
    <row r="113506" spans="1:7" hidden="1" x14ac:dyDescent="0.3">
      <c r="A113506">
        <v>113593</v>
      </c>
      <c r="B113506">
        <v>5</v>
      </c>
      <c r="C113506">
        <v>2236532</v>
      </c>
      <c r="D113506">
        <v>2</v>
      </c>
      <c r="E113506" s="1">
        <v>45833</v>
      </c>
      <c r="F113506" s="2" t="s">
        <v>41</v>
      </c>
      <c r="G113506" s="2" t="s">
        <v>85</v>
      </c>
    </row>
    <row r="113507" spans="1:7" hidden="1" x14ac:dyDescent="0.3">
      <c r="A113507">
        <v>113594</v>
      </c>
      <c r="B113507">
        <v>15</v>
      </c>
      <c r="C113507">
        <v>2236870</v>
      </c>
      <c r="D113507">
        <v>0</v>
      </c>
      <c r="E113507" s="1">
        <v>45833</v>
      </c>
      <c r="F113507" s="2" t="s">
        <v>47</v>
      </c>
      <c r="G113507" s="2" t="s">
        <v>47</v>
      </c>
    </row>
    <row r="113508" spans="1:7" hidden="1" x14ac:dyDescent="0.3">
      <c r="A113508">
        <v>113595</v>
      </c>
      <c r="B113508">
        <v>15</v>
      </c>
      <c r="C113508">
        <v>2236869</v>
      </c>
      <c r="D113508">
        <v>0</v>
      </c>
      <c r="E113508" s="1">
        <v>45833</v>
      </c>
      <c r="F113508" s="2" t="s">
        <v>47</v>
      </c>
      <c r="G113508" s="2" t="s">
        <v>47</v>
      </c>
    </row>
    <row r="113509" spans="1:7" hidden="1" x14ac:dyDescent="0.3">
      <c r="A113509">
        <v>113596</v>
      </c>
      <c r="B113509">
        <v>15</v>
      </c>
      <c r="C113509">
        <v>2236881</v>
      </c>
      <c r="D113509">
        <v>0</v>
      </c>
      <c r="E113509" s="1">
        <v>45833</v>
      </c>
      <c r="F113509" s="2" t="s">
        <v>47</v>
      </c>
      <c r="G113509" s="2" t="s">
        <v>47</v>
      </c>
    </row>
    <row r="113510" spans="1:7" hidden="1" x14ac:dyDescent="0.3">
      <c r="A113510">
        <v>113597</v>
      </c>
      <c r="B113510">
        <v>15</v>
      </c>
      <c r="C113510">
        <v>2236864</v>
      </c>
      <c r="D113510">
        <v>0</v>
      </c>
      <c r="E113510" s="1">
        <v>45833</v>
      </c>
      <c r="F113510" s="2" t="s">
        <v>47</v>
      </c>
      <c r="G113510" s="2" t="s">
        <v>47</v>
      </c>
    </row>
    <row r="113511" spans="1:7" hidden="1" x14ac:dyDescent="0.3">
      <c r="A113511">
        <v>113598</v>
      </c>
      <c r="B113511">
        <v>15</v>
      </c>
      <c r="C113511">
        <v>2236873</v>
      </c>
      <c r="D113511">
        <v>0</v>
      </c>
      <c r="E113511" s="1">
        <v>45833</v>
      </c>
      <c r="F113511" s="2" t="s">
        <v>47</v>
      </c>
      <c r="G113511" s="2" t="s">
        <v>47</v>
      </c>
    </row>
    <row r="113512" spans="1:7" hidden="1" x14ac:dyDescent="0.3">
      <c r="A113512">
        <v>113599</v>
      </c>
      <c r="B113512">
        <v>15</v>
      </c>
      <c r="C113512">
        <v>2236875</v>
      </c>
      <c r="D113512">
        <v>0</v>
      </c>
      <c r="E113512" s="1">
        <v>45833</v>
      </c>
      <c r="F113512" s="2" t="s">
        <v>47</v>
      </c>
      <c r="G113512" s="2" t="s">
        <v>47</v>
      </c>
    </row>
    <row r="113513" spans="1:7" hidden="1" x14ac:dyDescent="0.3">
      <c r="A113513">
        <v>113600</v>
      </c>
      <c r="B113513">
        <v>15</v>
      </c>
      <c r="C113513">
        <v>2236871</v>
      </c>
      <c r="D113513">
        <v>0</v>
      </c>
      <c r="E113513" s="1">
        <v>45833</v>
      </c>
      <c r="F113513" s="2" t="s">
        <v>47</v>
      </c>
      <c r="G113513" s="2" t="s">
        <v>47</v>
      </c>
    </row>
    <row r="113514" spans="1:7" hidden="1" x14ac:dyDescent="0.3">
      <c r="A113514">
        <v>113601</v>
      </c>
      <c r="B113514">
        <v>15</v>
      </c>
      <c r="C113514">
        <v>2236872</v>
      </c>
      <c r="D113514">
        <v>0</v>
      </c>
      <c r="E113514" s="1">
        <v>45833</v>
      </c>
      <c r="F113514" s="2" t="s">
        <v>47</v>
      </c>
      <c r="G113514" s="2" t="s">
        <v>47</v>
      </c>
    </row>
    <row r="113515" spans="1:7" hidden="1" x14ac:dyDescent="0.3">
      <c r="A113515">
        <v>113602</v>
      </c>
      <c r="B113515">
        <v>15</v>
      </c>
      <c r="C113515">
        <v>2236876</v>
      </c>
      <c r="D113515">
        <v>0</v>
      </c>
      <c r="E113515" s="1">
        <v>45833</v>
      </c>
      <c r="F113515" s="2" t="s">
        <v>47</v>
      </c>
      <c r="G113515" s="2" t="s">
        <v>47</v>
      </c>
    </row>
    <row r="113516" spans="1:7" hidden="1" x14ac:dyDescent="0.3">
      <c r="A113516">
        <v>113603</v>
      </c>
      <c r="B113516">
        <v>15</v>
      </c>
      <c r="C113516">
        <v>2236878</v>
      </c>
      <c r="D113516">
        <v>0</v>
      </c>
      <c r="E113516" s="1">
        <v>45833</v>
      </c>
      <c r="F113516" s="2" t="s">
        <v>47</v>
      </c>
      <c r="G113516" s="2" t="s">
        <v>47</v>
      </c>
    </row>
    <row r="113517" spans="1:7" hidden="1" x14ac:dyDescent="0.3">
      <c r="A113517">
        <v>113604</v>
      </c>
      <c r="B113517">
        <v>15</v>
      </c>
      <c r="C113517">
        <v>2236887</v>
      </c>
      <c r="D113517">
        <v>0</v>
      </c>
      <c r="E113517" s="1">
        <v>45833</v>
      </c>
      <c r="F113517" s="2" t="s">
        <v>47</v>
      </c>
      <c r="G113517" s="2" t="s">
        <v>47</v>
      </c>
    </row>
    <row r="113518" spans="1:7" hidden="1" x14ac:dyDescent="0.3">
      <c r="A113518">
        <v>113605</v>
      </c>
      <c r="B113518">
        <v>15</v>
      </c>
      <c r="C113518">
        <v>2236867</v>
      </c>
      <c r="D113518">
        <v>0</v>
      </c>
      <c r="E113518" s="1">
        <v>45833</v>
      </c>
      <c r="F113518" s="2" t="s">
        <v>47</v>
      </c>
      <c r="G113518" s="2" t="s">
        <v>47</v>
      </c>
    </row>
    <row r="113519" spans="1:7" hidden="1" x14ac:dyDescent="0.3">
      <c r="A113519">
        <v>113606</v>
      </c>
      <c r="B113519">
        <v>15</v>
      </c>
      <c r="C113519">
        <v>2236903</v>
      </c>
      <c r="D113519">
        <v>0</v>
      </c>
      <c r="E113519" s="1">
        <v>45833</v>
      </c>
      <c r="F113519" s="2" t="s">
        <v>47</v>
      </c>
      <c r="G113519" s="2" t="s">
        <v>47</v>
      </c>
    </row>
    <row r="113520" spans="1:7" hidden="1" x14ac:dyDescent="0.3">
      <c r="A113520">
        <v>113607</v>
      </c>
      <c r="B113520">
        <v>9</v>
      </c>
      <c r="C113520">
        <v>2236919</v>
      </c>
      <c r="D113520">
        <v>0</v>
      </c>
      <c r="E113520" s="1">
        <v>45833</v>
      </c>
      <c r="F113520" s="2" t="s">
        <v>47</v>
      </c>
      <c r="G113520" s="2" t="s">
        <v>47</v>
      </c>
    </row>
    <row r="113521" spans="1:7" hidden="1" x14ac:dyDescent="0.3">
      <c r="A113521">
        <v>113608</v>
      </c>
      <c r="B113521">
        <v>9</v>
      </c>
      <c r="C113521">
        <v>2236888</v>
      </c>
      <c r="D113521">
        <v>1</v>
      </c>
      <c r="E113521" s="1">
        <v>45833</v>
      </c>
      <c r="F113521" s="2" t="s">
        <v>47</v>
      </c>
      <c r="G113521" s="2" t="s">
        <v>47</v>
      </c>
    </row>
    <row r="113522" spans="1:7" hidden="1" x14ac:dyDescent="0.3">
      <c r="A113522">
        <v>113609</v>
      </c>
      <c r="B113522">
        <v>9</v>
      </c>
      <c r="C113522">
        <v>2236945</v>
      </c>
      <c r="D113522">
        <v>0</v>
      </c>
      <c r="E113522" s="1">
        <v>45833</v>
      </c>
      <c r="F113522" s="2" t="s">
        <v>47</v>
      </c>
      <c r="G113522" s="2" t="s">
        <v>47</v>
      </c>
    </row>
    <row r="113523" spans="1:7" hidden="1" x14ac:dyDescent="0.3">
      <c r="A113523">
        <v>113610</v>
      </c>
      <c r="B113523">
        <v>9</v>
      </c>
      <c r="C113523">
        <v>2236892</v>
      </c>
      <c r="D113523">
        <v>1</v>
      </c>
      <c r="E113523" s="1">
        <v>45833</v>
      </c>
      <c r="F113523" s="2" t="s">
        <v>47</v>
      </c>
      <c r="G113523" s="2" t="s">
        <v>47</v>
      </c>
    </row>
    <row r="113524" spans="1:7" hidden="1" x14ac:dyDescent="0.3">
      <c r="A113524">
        <v>113611</v>
      </c>
      <c r="B113524">
        <v>9</v>
      </c>
      <c r="C113524">
        <v>2236948</v>
      </c>
      <c r="D113524">
        <v>0</v>
      </c>
      <c r="E113524" s="1">
        <v>45833</v>
      </c>
      <c r="F113524" s="2" t="s">
        <v>47</v>
      </c>
      <c r="G113524" s="2" t="s">
        <v>47</v>
      </c>
    </row>
    <row r="113525" spans="1:7" hidden="1" x14ac:dyDescent="0.3">
      <c r="A113525">
        <v>113612</v>
      </c>
      <c r="B113525">
        <v>9</v>
      </c>
      <c r="C113525">
        <v>2236944</v>
      </c>
      <c r="D113525">
        <v>0</v>
      </c>
      <c r="E113525" s="1">
        <v>45833</v>
      </c>
      <c r="F113525" s="2" t="s">
        <v>47</v>
      </c>
      <c r="G113525" s="2" t="s">
        <v>47</v>
      </c>
    </row>
    <row r="113526" spans="1:7" hidden="1" x14ac:dyDescent="0.3">
      <c r="A113526">
        <v>113613</v>
      </c>
      <c r="B113526">
        <v>9</v>
      </c>
      <c r="C113526">
        <v>2236913</v>
      </c>
      <c r="D113526">
        <v>0</v>
      </c>
      <c r="E113526" s="1">
        <v>45833</v>
      </c>
      <c r="F113526" s="2" t="s">
        <v>47</v>
      </c>
      <c r="G113526" s="2" t="s">
        <v>47</v>
      </c>
    </row>
    <row r="113527" spans="1:7" hidden="1" x14ac:dyDescent="0.3">
      <c r="A113527">
        <v>113614</v>
      </c>
      <c r="B113527">
        <v>9</v>
      </c>
      <c r="C113527">
        <v>2236949</v>
      </c>
      <c r="D113527">
        <v>0</v>
      </c>
      <c r="E113527" s="1">
        <v>45833</v>
      </c>
      <c r="F113527" s="2" t="s">
        <v>47</v>
      </c>
      <c r="G113527" s="2" t="s">
        <v>47</v>
      </c>
    </row>
    <row r="113528" spans="1:7" hidden="1" x14ac:dyDescent="0.3">
      <c r="A113528">
        <v>113615</v>
      </c>
      <c r="B113528">
        <v>5</v>
      </c>
      <c r="C113528">
        <v>2236678</v>
      </c>
      <c r="D113528">
        <v>1</v>
      </c>
      <c r="E113528" s="1">
        <v>45833</v>
      </c>
      <c r="F113528" s="2" t="s">
        <v>41</v>
      </c>
      <c r="G113528" s="2" t="s">
        <v>42</v>
      </c>
    </row>
    <row r="113529" spans="1:7" x14ac:dyDescent="0.3">
      <c r="A113529">
        <v>113616</v>
      </c>
      <c r="B113529">
        <v>1</v>
      </c>
      <c r="C113529">
        <v>2231551</v>
      </c>
      <c r="D113529">
        <v>53</v>
      </c>
      <c r="E113529" s="1">
        <v>45831</v>
      </c>
      <c r="F113529" s="2" t="s">
        <v>22</v>
      </c>
      <c r="G113529" s="2" t="s">
        <v>18</v>
      </c>
    </row>
    <row r="113530" spans="1:7" hidden="1" x14ac:dyDescent="0.3">
      <c r="A113530">
        <v>113617</v>
      </c>
      <c r="B113530">
        <v>1</v>
      </c>
      <c r="C113530">
        <v>2237044</v>
      </c>
      <c r="D113530">
        <v>0</v>
      </c>
      <c r="E113530" s="1">
        <v>45833</v>
      </c>
      <c r="F113530" s="2" t="s">
        <v>26</v>
      </c>
      <c r="G113530" s="2" t="s">
        <v>45</v>
      </c>
    </row>
    <row r="113531" spans="1:7" hidden="1" x14ac:dyDescent="0.3">
      <c r="A113531">
        <v>113618</v>
      </c>
      <c r="B113531">
        <v>1</v>
      </c>
      <c r="C113531">
        <v>2237064</v>
      </c>
      <c r="D113531">
        <v>0</v>
      </c>
      <c r="E113531" s="1">
        <v>45833</v>
      </c>
      <c r="F113531" s="2" t="s">
        <v>15</v>
      </c>
      <c r="G113531" s="2" t="s">
        <v>16</v>
      </c>
    </row>
    <row r="113532" spans="1:7" hidden="1" x14ac:dyDescent="0.3">
      <c r="A113532">
        <v>113619</v>
      </c>
      <c r="B113532">
        <v>1</v>
      </c>
      <c r="C113532">
        <v>2236362</v>
      </c>
      <c r="D113532">
        <v>4</v>
      </c>
      <c r="E113532" s="1">
        <v>45833</v>
      </c>
      <c r="F113532" s="2" t="s">
        <v>26</v>
      </c>
      <c r="G113532" s="2" t="s">
        <v>45</v>
      </c>
    </row>
    <row r="113533" spans="1:7" hidden="1" x14ac:dyDescent="0.3">
      <c r="A113533">
        <v>113620</v>
      </c>
      <c r="B113533">
        <v>1</v>
      </c>
      <c r="C113533">
        <v>2233000</v>
      </c>
      <c r="D113533">
        <v>34</v>
      </c>
      <c r="E113533" s="1">
        <v>45832</v>
      </c>
      <c r="F113533" s="2" t="s">
        <v>77</v>
      </c>
      <c r="G113533" s="2" t="s">
        <v>78</v>
      </c>
    </row>
    <row r="113534" spans="1:7" hidden="1" x14ac:dyDescent="0.3">
      <c r="A113534">
        <v>113621</v>
      </c>
      <c r="B113534">
        <v>1</v>
      </c>
      <c r="C113534">
        <v>2231700</v>
      </c>
      <c r="D113534">
        <v>52</v>
      </c>
      <c r="E113534" s="1">
        <v>45831</v>
      </c>
      <c r="F113534" s="2" t="s">
        <v>70</v>
      </c>
      <c r="G113534" s="2" t="s">
        <v>71</v>
      </c>
    </row>
    <row r="113535" spans="1:7" hidden="1" x14ac:dyDescent="0.3">
      <c r="A113535">
        <v>113622</v>
      </c>
      <c r="B113535">
        <v>3</v>
      </c>
      <c r="C113535">
        <v>2233377</v>
      </c>
      <c r="D113535">
        <v>32</v>
      </c>
      <c r="E113535" s="1">
        <v>45832</v>
      </c>
      <c r="F113535" s="2" t="s">
        <v>219</v>
      </c>
      <c r="G113535" s="2" t="s">
        <v>253</v>
      </c>
    </row>
    <row r="113536" spans="1:7" hidden="1" x14ac:dyDescent="0.3">
      <c r="A113536">
        <v>113623</v>
      </c>
      <c r="B113536">
        <v>1</v>
      </c>
      <c r="C113536">
        <v>2232122</v>
      </c>
      <c r="D113536">
        <v>49</v>
      </c>
      <c r="E113536" s="1">
        <v>45831</v>
      </c>
      <c r="F113536" s="2" t="s">
        <v>47</v>
      </c>
      <c r="G113536" s="2" t="s">
        <v>47</v>
      </c>
    </row>
    <row r="113537" spans="1:7" hidden="1" x14ac:dyDescent="0.3">
      <c r="A113537">
        <v>113624</v>
      </c>
      <c r="B113537">
        <v>5</v>
      </c>
      <c r="C113537">
        <v>2127215</v>
      </c>
      <c r="D113537">
        <v>1495</v>
      </c>
      <c r="E113537" s="1">
        <v>45771</v>
      </c>
      <c r="F113537" s="2" t="s">
        <v>57</v>
      </c>
      <c r="G113537" s="2" t="s">
        <v>58</v>
      </c>
    </row>
    <row r="113538" spans="1:7" hidden="1" x14ac:dyDescent="0.3">
      <c r="A113538">
        <v>113625</v>
      </c>
      <c r="B113538">
        <v>3</v>
      </c>
      <c r="C113538">
        <v>2221240</v>
      </c>
      <c r="D113538">
        <v>196</v>
      </c>
      <c r="E113538" s="1">
        <v>45825</v>
      </c>
      <c r="F113538" s="2" t="s">
        <v>219</v>
      </c>
      <c r="G113538" s="2" t="s">
        <v>258</v>
      </c>
    </row>
    <row r="113539" spans="1:7" hidden="1" x14ac:dyDescent="0.3">
      <c r="A113539">
        <v>113626</v>
      </c>
      <c r="B113539">
        <v>14</v>
      </c>
      <c r="C113539">
        <v>2237046</v>
      </c>
      <c r="D113539">
        <v>0</v>
      </c>
      <c r="E113539" s="1">
        <v>45833</v>
      </c>
      <c r="F113539" s="2" t="s">
        <v>38</v>
      </c>
      <c r="G113539" s="2" t="s">
        <v>35</v>
      </c>
    </row>
    <row r="113540" spans="1:7" hidden="1" x14ac:dyDescent="0.3">
      <c r="A113540">
        <v>113627</v>
      </c>
      <c r="B113540">
        <v>14</v>
      </c>
      <c r="C113540">
        <v>2236840</v>
      </c>
      <c r="D113540">
        <v>1</v>
      </c>
      <c r="E113540" s="1">
        <v>45833</v>
      </c>
      <c r="F113540" s="2" t="s">
        <v>38</v>
      </c>
      <c r="G113540" s="2" t="s">
        <v>35</v>
      </c>
    </row>
    <row r="113541" spans="1:7" hidden="1" x14ac:dyDescent="0.3">
      <c r="A113541">
        <v>113628</v>
      </c>
      <c r="B113541">
        <v>14</v>
      </c>
      <c r="C113541">
        <v>2236836</v>
      </c>
      <c r="D113541">
        <v>1</v>
      </c>
      <c r="E113541" s="1">
        <v>45833</v>
      </c>
      <c r="F113541" s="2" t="s">
        <v>38</v>
      </c>
      <c r="G113541" s="2" t="s">
        <v>35</v>
      </c>
    </row>
    <row r="113542" spans="1:7" hidden="1" x14ac:dyDescent="0.3">
      <c r="A113542">
        <v>113629</v>
      </c>
      <c r="B113542">
        <v>14</v>
      </c>
      <c r="C113542">
        <v>2236989</v>
      </c>
      <c r="D113542">
        <v>1</v>
      </c>
      <c r="E113542" s="1">
        <v>45833</v>
      </c>
      <c r="F113542" s="2" t="s">
        <v>38</v>
      </c>
      <c r="G113542" s="2" t="s">
        <v>35</v>
      </c>
    </row>
    <row r="113543" spans="1:7" hidden="1" x14ac:dyDescent="0.3">
      <c r="A113543">
        <v>113630</v>
      </c>
      <c r="B113543">
        <v>14</v>
      </c>
      <c r="C113543">
        <v>2236991</v>
      </c>
      <c r="D113543">
        <v>1</v>
      </c>
      <c r="E113543" s="1">
        <v>45833</v>
      </c>
      <c r="F113543" s="2" t="s">
        <v>38</v>
      </c>
      <c r="G113543" s="2" t="s">
        <v>35</v>
      </c>
    </row>
    <row r="113544" spans="1:7" hidden="1" x14ac:dyDescent="0.3">
      <c r="A113544">
        <v>113631</v>
      </c>
      <c r="B113544">
        <v>14</v>
      </c>
      <c r="C113544">
        <v>2237048</v>
      </c>
      <c r="D113544">
        <v>0</v>
      </c>
      <c r="E113544" s="1">
        <v>45833</v>
      </c>
      <c r="F113544" s="2" t="s">
        <v>38</v>
      </c>
      <c r="G113544" s="2" t="s">
        <v>35</v>
      </c>
    </row>
    <row r="113545" spans="1:7" hidden="1" x14ac:dyDescent="0.3">
      <c r="A113545">
        <v>113632</v>
      </c>
      <c r="B113545">
        <v>14</v>
      </c>
      <c r="C113545">
        <v>2237066</v>
      </c>
      <c r="D113545">
        <v>0</v>
      </c>
      <c r="E113545" s="1">
        <v>45833</v>
      </c>
      <c r="F113545" s="2" t="s">
        <v>38</v>
      </c>
      <c r="G113545" s="2" t="s">
        <v>35</v>
      </c>
    </row>
    <row r="113546" spans="1:7" hidden="1" x14ac:dyDescent="0.3">
      <c r="A113546">
        <v>113633</v>
      </c>
      <c r="B113546">
        <v>1</v>
      </c>
      <c r="C113546">
        <v>2232136</v>
      </c>
      <c r="D113546">
        <v>49</v>
      </c>
      <c r="E113546" s="1">
        <v>45831</v>
      </c>
      <c r="F113546" s="2" t="s">
        <v>19</v>
      </c>
      <c r="G113546" s="2" t="s">
        <v>149</v>
      </c>
    </row>
    <row r="113547" spans="1:7" hidden="1" x14ac:dyDescent="0.3">
      <c r="A113547">
        <v>113634</v>
      </c>
      <c r="B113547">
        <v>3</v>
      </c>
      <c r="C113547">
        <v>2234292</v>
      </c>
      <c r="D113547">
        <v>27</v>
      </c>
      <c r="E113547" s="1">
        <v>45832</v>
      </c>
      <c r="F113547" s="2" t="s">
        <v>90</v>
      </c>
      <c r="G113547" s="2" t="s">
        <v>96</v>
      </c>
    </row>
    <row r="113548" spans="1:7" hidden="1" x14ac:dyDescent="0.3">
      <c r="A113548">
        <v>113635</v>
      </c>
      <c r="B113548">
        <v>3</v>
      </c>
      <c r="C113548">
        <v>2235734</v>
      </c>
      <c r="D113548">
        <v>8</v>
      </c>
      <c r="E113548" s="1">
        <v>45833</v>
      </c>
      <c r="F113548" s="2" t="s">
        <v>39</v>
      </c>
      <c r="G113548" s="2" t="s">
        <v>126</v>
      </c>
    </row>
    <row r="113549" spans="1:7" x14ac:dyDescent="0.3">
      <c r="A113549">
        <v>113636</v>
      </c>
      <c r="B113549">
        <v>1</v>
      </c>
      <c r="C113549">
        <v>2236910</v>
      </c>
      <c r="D113549">
        <v>1</v>
      </c>
      <c r="E113549" s="1">
        <v>45833</v>
      </c>
      <c r="F113549" s="2" t="s">
        <v>22</v>
      </c>
      <c r="G113549" s="2" t="s">
        <v>18</v>
      </c>
    </row>
    <row r="113550" spans="1:7" hidden="1" x14ac:dyDescent="0.3">
      <c r="A113550">
        <v>113637</v>
      </c>
      <c r="B113550">
        <v>9</v>
      </c>
      <c r="C113550">
        <v>2237158</v>
      </c>
      <c r="D113550">
        <v>0</v>
      </c>
      <c r="E113550" s="1">
        <v>45833</v>
      </c>
      <c r="F113550" s="2" t="s">
        <v>47</v>
      </c>
      <c r="G113550" s="2" t="s">
        <v>47</v>
      </c>
    </row>
    <row r="113551" spans="1:7" hidden="1" x14ac:dyDescent="0.3">
      <c r="A113551">
        <v>113638</v>
      </c>
      <c r="B113551">
        <v>9</v>
      </c>
      <c r="C113551">
        <v>2237079</v>
      </c>
      <c r="D113551">
        <v>0</v>
      </c>
      <c r="E113551" s="1">
        <v>45833</v>
      </c>
      <c r="F113551" s="2" t="s">
        <v>47</v>
      </c>
      <c r="G113551" s="2" t="s">
        <v>47</v>
      </c>
    </row>
    <row r="113552" spans="1:7" hidden="1" x14ac:dyDescent="0.3">
      <c r="A113552">
        <v>113639</v>
      </c>
      <c r="B113552">
        <v>9</v>
      </c>
      <c r="C113552">
        <v>2237084</v>
      </c>
      <c r="D113552">
        <v>0</v>
      </c>
      <c r="E113552" s="1">
        <v>45833</v>
      </c>
      <c r="F113552" s="2" t="s">
        <v>47</v>
      </c>
      <c r="G113552" s="2" t="s">
        <v>47</v>
      </c>
    </row>
    <row r="113553" spans="1:7" hidden="1" x14ac:dyDescent="0.3">
      <c r="A113553">
        <v>113640</v>
      </c>
      <c r="B113553">
        <v>9</v>
      </c>
      <c r="C113553">
        <v>2237075</v>
      </c>
      <c r="D113553">
        <v>0</v>
      </c>
      <c r="E113553" s="1">
        <v>45833</v>
      </c>
      <c r="F113553" s="2" t="s">
        <v>47</v>
      </c>
      <c r="G113553" s="2" t="s">
        <v>47</v>
      </c>
    </row>
    <row r="113554" spans="1:7" hidden="1" x14ac:dyDescent="0.3">
      <c r="A113554">
        <v>113641</v>
      </c>
      <c r="B113554">
        <v>9</v>
      </c>
      <c r="C113554">
        <v>2237156</v>
      </c>
      <c r="D113554">
        <v>0</v>
      </c>
      <c r="E113554" s="1">
        <v>45833</v>
      </c>
      <c r="F113554" s="2" t="s">
        <v>47</v>
      </c>
      <c r="G113554" s="2" t="s">
        <v>47</v>
      </c>
    </row>
    <row r="113555" spans="1:7" hidden="1" x14ac:dyDescent="0.3">
      <c r="A113555">
        <v>113642</v>
      </c>
      <c r="B113555">
        <v>9</v>
      </c>
      <c r="C113555">
        <v>2237161</v>
      </c>
      <c r="D113555">
        <v>0</v>
      </c>
      <c r="E113555" s="1">
        <v>45833</v>
      </c>
      <c r="F113555" s="2" t="s">
        <v>47</v>
      </c>
      <c r="G113555" s="2" t="s">
        <v>47</v>
      </c>
    </row>
    <row r="113556" spans="1:7" hidden="1" x14ac:dyDescent="0.3">
      <c r="A113556">
        <v>113643</v>
      </c>
      <c r="B113556">
        <v>1</v>
      </c>
      <c r="C113556">
        <v>2237166</v>
      </c>
      <c r="D113556">
        <v>0</v>
      </c>
      <c r="E113556" s="1">
        <v>45833</v>
      </c>
      <c r="F113556" s="2" t="s">
        <v>26</v>
      </c>
      <c r="G113556" s="2" t="s">
        <v>45</v>
      </c>
    </row>
    <row r="113557" spans="1:7" hidden="1" x14ac:dyDescent="0.3">
      <c r="A113557">
        <v>113644</v>
      </c>
      <c r="B113557">
        <v>9</v>
      </c>
      <c r="C113557">
        <v>2237179</v>
      </c>
      <c r="D113557">
        <v>0</v>
      </c>
      <c r="E113557" s="1">
        <v>45833</v>
      </c>
      <c r="F113557" s="2" t="s">
        <v>47</v>
      </c>
      <c r="G113557" s="2" t="s">
        <v>47</v>
      </c>
    </row>
    <row r="113558" spans="1:7" hidden="1" x14ac:dyDescent="0.3">
      <c r="A113558">
        <v>113645</v>
      </c>
      <c r="B113558">
        <v>9</v>
      </c>
      <c r="C113558">
        <v>2237174</v>
      </c>
      <c r="D113558">
        <v>0</v>
      </c>
      <c r="E113558" s="1">
        <v>45833</v>
      </c>
      <c r="F113558" s="2" t="s">
        <v>47</v>
      </c>
      <c r="G113558" s="2" t="s">
        <v>47</v>
      </c>
    </row>
    <row r="113559" spans="1:7" hidden="1" x14ac:dyDescent="0.3">
      <c r="A113559">
        <v>113646</v>
      </c>
      <c r="B113559">
        <v>1</v>
      </c>
      <c r="C113559">
        <v>2237199</v>
      </c>
      <c r="D113559">
        <v>0</v>
      </c>
      <c r="E113559" s="1">
        <v>45833</v>
      </c>
      <c r="F113559" s="2" t="s">
        <v>15</v>
      </c>
      <c r="G113559" s="2" t="s">
        <v>16</v>
      </c>
    </row>
    <row r="113560" spans="1:7" hidden="1" x14ac:dyDescent="0.3">
      <c r="A113560">
        <v>113647</v>
      </c>
      <c r="B113560">
        <v>5</v>
      </c>
      <c r="C113560">
        <v>2154370</v>
      </c>
      <c r="D113560">
        <v>1131</v>
      </c>
      <c r="E113560" s="1">
        <v>45786</v>
      </c>
      <c r="F113560" s="2" t="s">
        <v>57</v>
      </c>
      <c r="G113560" s="2" t="s">
        <v>58</v>
      </c>
    </row>
    <row r="113561" spans="1:7" x14ac:dyDescent="0.3">
      <c r="A113561">
        <v>113648</v>
      </c>
      <c r="B113561">
        <v>1</v>
      </c>
      <c r="C113561">
        <v>2237201</v>
      </c>
      <c r="D113561">
        <v>0</v>
      </c>
      <c r="E113561" s="1">
        <v>45833</v>
      </c>
      <c r="F113561" s="2" t="s">
        <v>22</v>
      </c>
      <c r="G113561" s="2" t="s">
        <v>18</v>
      </c>
    </row>
    <row r="113562" spans="1:7" hidden="1" x14ac:dyDescent="0.3">
      <c r="A113562">
        <v>113649</v>
      </c>
      <c r="B113562">
        <v>1</v>
      </c>
      <c r="C113562">
        <v>2237200</v>
      </c>
      <c r="D113562">
        <v>0</v>
      </c>
      <c r="E113562" s="1">
        <v>45833</v>
      </c>
      <c r="F113562" s="2" t="s">
        <v>19</v>
      </c>
      <c r="G113562" s="2" t="s">
        <v>23</v>
      </c>
    </row>
    <row r="113563" spans="1:7" hidden="1" x14ac:dyDescent="0.3">
      <c r="A113563">
        <v>113650</v>
      </c>
      <c r="B113563">
        <v>9</v>
      </c>
      <c r="C113563">
        <v>2133574</v>
      </c>
      <c r="D113563">
        <v>1398</v>
      </c>
      <c r="E113563" s="1">
        <v>45775</v>
      </c>
      <c r="F113563" s="2" t="s">
        <v>13</v>
      </c>
      <c r="G113563" s="2" t="s">
        <v>25</v>
      </c>
    </row>
    <row r="113564" spans="1:7" hidden="1" x14ac:dyDescent="0.3">
      <c r="A113564">
        <v>113651</v>
      </c>
      <c r="B113564">
        <v>1</v>
      </c>
      <c r="C113564">
        <v>2233016</v>
      </c>
      <c r="D113564">
        <v>35</v>
      </c>
      <c r="E113564" s="1">
        <v>45832</v>
      </c>
      <c r="F113564" s="2" t="s">
        <v>15</v>
      </c>
      <c r="G113564" s="2" t="s">
        <v>16</v>
      </c>
    </row>
    <row r="113565" spans="1:7" x14ac:dyDescent="0.3">
      <c r="A113565">
        <v>113652</v>
      </c>
      <c r="B113565">
        <v>1</v>
      </c>
      <c r="C113565">
        <v>2237221</v>
      </c>
      <c r="D113565">
        <v>0</v>
      </c>
      <c r="E113565" s="1">
        <v>45833</v>
      </c>
      <c r="F113565" s="2" t="s">
        <v>22</v>
      </c>
      <c r="G113565" s="2" t="s">
        <v>18</v>
      </c>
    </row>
    <row r="113566" spans="1:7" x14ac:dyDescent="0.3">
      <c r="A113566">
        <v>113653</v>
      </c>
      <c r="B113566">
        <v>1</v>
      </c>
      <c r="C113566">
        <v>2236718</v>
      </c>
      <c r="D113566">
        <v>2</v>
      </c>
      <c r="E113566" s="1">
        <v>45833</v>
      </c>
      <c r="F113566" s="2" t="s">
        <v>22</v>
      </c>
      <c r="G113566" s="2" t="s">
        <v>18</v>
      </c>
    </row>
    <row r="113567" spans="1:7" x14ac:dyDescent="0.3">
      <c r="A113567">
        <v>113654</v>
      </c>
      <c r="B113567">
        <v>1</v>
      </c>
      <c r="C113567">
        <v>2236715</v>
      </c>
      <c r="D113567">
        <v>2</v>
      </c>
      <c r="E113567" s="1">
        <v>45833</v>
      </c>
      <c r="F113567" s="2" t="s">
        <v>22</v>
      </c>
      <c r="G113567" s="2" t="s">
        <v>18</v>
      </c>
    </row>
    <row r="113568" spans="1:7" x14ac:dyDescent="0.3">
      <c r="A113568">
        <v>113655</v>
      </c>
      <c r="B113568">
        <v>1</v>
      </c>
      <c r="C113568">
        <v>2236717</v>
      </c>
      <c r="D113568">
        <v>2</v>
      </c>
      <c r="E113568" s="1">
        <v>45833</v>
      </c>
      <c r="F113568" s="2" t="s">
        <v>22</v>
      </c>
      <c r="G113568" s="2" t="s">
        <v>18</v>
      </c>
    </row>
    <row r="113569" spans="1:7" x14ac:dyDescent="0.3">
      <c r="A113569">
        <v>113656</v>
      </c>
      <c r="B113569">
        <v>21</v>
      </c>
      <c r="C113569">
        <v>2237105</v>
      </c>
      <c r="D113569">
        <v>1</v>
      </c>
      <c r="E113569" s="1">
        <v>45833</v>
      </c>
      <c r="F113569" s="2" t="s">
        <v>22</v>
      </c>
      <c r="G113569" s="2" t="s">
        <v>18</v>
      </c>
    </row>
    <row r="113570" spans="1:7" x14ac:dyDescent="0.3">
      <c r="A113570">
        <v>113657</v>
      </c>
      <c r="B113570">
        <v>1</v>
      </c>
      <c r="C113570">
        <v>2236732</v>
      </c>
      <c r="D113570">
        <v>2</v>
      </c>
      <c r="E113570" s="1">
        <v>45833</v>
      </c>
      <c r="F113570" s="2" t="s">
        <v>22</v>
      </c>
      <c r="G113570" s="2" t="s">
        <v>18</v>
      </c>
    </row>
    <row r="113571" spans="1:7" x14ac:dyDescent="0.3">
      <c r="A113571">
        <v>113658</v>
      </c>
      <c r="B113571">
        <v>1</v>
      </c>
      <c r="C113571">
        <v>2236731</v>
      </c>
      <c r="D113571">
        <v>2</v>
      </c>
      <c r="E113571" s="1">
        <v>45833</v>
      </c>
      <c r="F113571" s="2" t="s">
        <v>22</v>
      </c>
      <c r="G113571" s="2" t="s">
        <v>18</v>
      </c>
    </row>
    <row r="113572" spans="1:7" x14ac:dyDescent="0.3">
      <c r="A113572">
        <v>113659</v>
      </c>
      <c r="B113572">
        <v>1</v>
      </c>
      <c r="C113572">
        <v>2236735</v>
      </c>
      <c r="D113572">
        <v>2</v>
      </c>
      <c r="E113572" s="1">
        <v>45833</v>
      </c>
      <c r="F113572" s="2" t="s">
        <v>22</v>
      </c>
      <c r="G113572" s="2" t="s">
        <v>18</v>
      </c>
    </row>
    <row r="113573" spans="1:7" x14ac:dyDescent="0.3">
      <c r="A113573">
        <v>113660</v>
      </c>
      <c r="B113573">
        <v>1</v>
      </c>
      <c r="C113573">
        <v>2236725</v>
      </c>
      <c r="D113573">
        <v>2</v>
      </c>
      <c r="E113573" s="1">
        <v>45833</v>
      </c>
      <c r="F113573" s="2" t="s">
        <v>22</v>
      </c>
      <c r="G113573" s="2" t="s">
        <v>18</v>
      </c>
    </row>
    <row r="113574" spans="1:7" x14ac:dyDescent="0.3">
      <c r="A113574">
        <v>113661</v>
      </c>
      <c r="B113574">
        <v>1</v>
      </c>
      <c r="C113574">
        <v>2236736</v>
      </c>
      <c r="D113574">
        <v>2</v>
      </c>
      <c r="E113574" s="1">
        <v>45833</v>
      </c>
      <c r="F113574" s="2" t="s">
        <v>22</v>
      </c>
      <c r="G113574" s="2" t="s">
        <v>18</v>
      </c>
    </row>
    <row r="113575" spans="1:7" hidden="1" x14ac:dyDescent="0.3">
      <c r="A113575">
        <v>113662</v>
      </c>
      <c r="B113575">
        <v>2</v>
      </c>
      <c r="C113575">
        <v>2224729</v>
      </c>
      <c r="D113575">
        <v>156</v>
      </c>
      <c r="E113575" s="1">
        <v>45827</v>
      </c>
      <c r="F113575" s="2" t="s">
        <v>92</v>
      </c>
      <c r="G113575" s="2" t="s">
        <v>93</v>
      </c>
    </row>
    <row r="113576" spans="1:7" x14ac:dyDescent="0.3">
      <c r="A113576">
        <v>113663</v>
      </c>
      <c r="B113576">
        <v>21</v>
      </c>
      <c r="C113576">
        <v>2237143</v>
      </c>
      <c r="D113576">
        <v>0</v>
      </c>
      <c r="E113576" s="1">
        <v>45833</v>
      </c>
      <c r="F113576" s="2" t="s">
        <v>22</v>
      </c>
      <c r="G113576" s="2" t="s">
        <v>18</v>
      </c>
    </row>
    <row r="113577" spans="1:7" x14ac:dyDescent="0.3">
      <c r="A113577">
        <v>113664</v>
      </c>
      <c r="B113577">
        <v>1</v>
      </c>
      <c r="C113577">
        <v>2236743</v>
      </c>
      <c r="D113577">
        <v>2</v>
      </c>
      <c r="E113577" s="1">
        <v>45833</v>
      </c>
      <c r="F113577" s="2" t="s">
        <v>22</v>
      </c>
      <c r="G113577" s="2" t="s">
        <v>18</v>
      </c>
    </row>
    <row r="113578" spans="1:7" x14ac:dyDescent="0.3">
      <c r="A113578">
        <v>113665</v>
      </c>
      <c r="B113578">
        <v>1</v>
      </c>
      <c r="C113578">
        <v>2236746</v>
      </c>
      <c r="D113578">
        <v>2</v>
      </c>
      <c r="E113578" s="1">
        <v>45833</v>
      </c>
      <c r="F113578" s="2" t="s">
        <v>22</v>
      </c>
      <c r="G113578" s="2" t="s">
        <v>18</v>
      </c>
    </row>
    <row r="113579" spans="1:7" x14ac:dyDescent="0.3">
      <c r="A113579">
        <v>113666</v>
      </c>
      <c r="B113579">
        <v>1</v>
      </c>
      <c r="C113579">
        <v>2236749</v>
      </c>
      <c r="D113579">
        <v>2</v>
      </c>
      <c r="E113579" s="1">
        <v>45833</v>
      </c>
      <c r="F113579" s="2" t="s">
        <v>22</v>
      </c>
      <c r="G113579" s="2" t="s">
        <v>18</v>
      </c>
    </row>
    <row r="113580" spans="1:7" x14ac:dyDescent="0.3">
      <c r="A113580">
        <v>113667</v>
      </c>
      <c r="B113580">
        <v>1</v>
      </c>
      <c r="C113580">
        <v>2236745</v>
      </c>
      <c r="D113580">
        <v>2</v>
      </c>
      <c r="E113580" s="1">
        <v>45833</v>
      </c>
      <c r="F113580" s="2" t="s">
        <v>22</v>
      </c>
      <c r="G113580" s="2" t="s">
        <v>18</v>
      </c>
    </row>
    <row r="113581" spans="1:7" x14ac:dyDescent="0.3">
      <c r="A113581">
        <v>113668</v>
      </c>
      <c r="B113581">
        <v>1</v>
      </c>
      <c r="C113581">
        <v>2236741</v>
      </c>
      <c r="D113581">
        <v>2</v>
      </c>
      <c r="E113581" s="1">
        <v>45833</v>
      </c>
      <c r="F113581" s="2" t="s">
        <v>22</v>
      </c>
      <c r="G113581" s="2" t="s">
        <v>18</v>
      </c>
    </row>
    <row r="113582" spans="1:7" x14ac:dyDescent="0.3">
      <c r="A113582">
        <v>113669</v>
      </c>
      <c r="B113582">
        <v>1</v>
      </c>
      <c r="C113582">
        <v>2236742</v>
      </c>
      <c r="D113582">
        <v>2</v>
      </c>
      <c r="E113582" s="1">
        <v>45833</v>
      </c>
      <c r="F113582" s="2" t="s">
        <v>22</v>
      </c>
      <c r="G113582" s="2" t="s">
        <v>18</v>
      </c>
    </row>
    <row r="113583" spans="1:7" x14ac:dyDescent="0.3">
      <c r="A113583">
        <v>113670</v>
      </c>
      <c r="B113583">
        <v>1</v>
      </c>
      <c r="C113583">
        <v>2236757</v>
      </c>
      <c r="D113583">
        <v>2</v>
      </c>
      <c r="E113583" s="1">
        <v>45833</v>
      </c>
      <c r="F113583" s="2" t="s">
        <v>22</v>
      </c>
      <c r="G113583" s="2" t="s">
        <v>18</v>
      </c>
    </row>
    <row r="113584" spans="1:7" x14ac:dyDescent="0.3">
      <c r="A113584">
        <v>113671</v>
      </c>
      <c r="B113584">
        <v>1</v>
      </c>
      <c r="C113584">
        <v>2236755</v>
      </c>
      <c r="D113584">
        <v>2</v>
      </c>
      <c r="E113584" s="1">
        <v>45833</v>
      </c>
      <c r="F113584" s="2" t="s">
        <v>22</v>
      </c>
      <c r="G113584" s="2" t="s">
        <v>18</v>
      </c>
    </row>
    <row r="113585" spans="1:7" x14ac:dyDescent="0.3">
      <c r="A113585">
        <v>113672</v>
      </c>
      <c r="B113585">
        <v>1</v>
      </c>
      <c r="C113585">
        <v>2236759</v>
      </c>
      <c r="D113585">
        <v>2</v>
      </c>
      <c r="E113585" s="1">
        <v>45833</v>
      </c>
      <c r="F113585" s="2" t="s">
        <v>22</v>
      </c>
      <c r="G113585" s="2" t="s">
        <v>18</v>
      </c>
    </row>
    <row r="113586" spans="1:7" x14ac:dyDescent="0.3">
      <c r="A113586">
        <v>113673</v>
      </c>
      <c r="B113586">
        <v>1</v>
      </c>
      <c r="C113586">
        <v>2236765</v>
      </c>
      <c r="D113586">
        <v>2</v>
      </c>
      <c r="E113586" s="1">
        <v>45833</v>
      </c>
      <c r="F113586" s="2" t="s">
        <v>22</v>
      </c>
      <c r="G113586" s="2" t="s">
        <v>18</v>
      </c>
    </row>
    <row r="113587" spans="1:7" x14ac:dyDescent="0.3">
      <c r="A113587">
        <v>113674</v>
      </c>
      <c r="B113587">
        <v>1</v>
      </c>
      <c r="C113587">
        <v>2236760</v>
      </c>
      <c r="D113587">
        <v>2</v>
      </c>
      <c r="E113587" s="1">
        <v>45833</v>
      </c>
      <c r="F113587" s="2" t="s">
        <v>22</v>
      </c>
      <c r="G113587" s="2" t="s">
        <v>18</v>
      </c>
    </row>
    <row r="113588" spans="1:7" x14ac:dyDescent="0.3">
      <c r="A113588">
        <v>113675</v>
      </c>
      <c r="B113588">
        <v>1</v>
      </c>
      <c r="C113588">
        <v>2236773</v>
      </c>
      <c r="D113588">
        <v>2</v>
      </c>
      <c r="E113588" s="1">
        <v>45833</v>
      </c>
      <c r="F113588" s="2" t="s">
        <v>22</v>
      </c>
      <c r="G113588" s="2" t="s">
        <v>18</v>
      </c>
    </row>
    <row r="113589" spans="1:7" x14ac:dyDescent="0.3">
      <c r="A113589">
        <v>113676</v>
      </c>
      <c r="B113589">
        <v>1</v>
      </c>
      <c r="C113589">
        <v>2236772</v>
      </c>
      <c r="D113589">
        <v>2</v>
      </c>
      <c r="E113589" s="1">
        <v>45833</v>
      </c>
      <c r="F113589" s="2" t="s">
        <v>22</v>
      </c>
      <c r="G113589" s="2" t="s">
        <v>18</v>
      </c>
    </row>
    <row r="113590" spans="1:7" x14ac:dyDescent="0.3">
      <c r="A113590">
        <v>113677</v>
      </c>
      <c r="B113590">
        <v>1</v>
      </c>
      <c r="C113590">
        <v>2236769</v>
      </c>
      <c r="D113590">
        <v>2</v>
      </c>
      <c r="E113590" s="1">
        <v>45833</v>
      </c>
      <c r="F113590" s="2" t="s">
        <v>22</v>
      </c>
      <c r="G113590" s="2" t="s">
        <v>18</v>
      </c>
    </row>
    <row r="113591" spans="1:7" x14ac:dyDescent="0.3">
      <c r="A113591">
        <v>113678</v>
      </c>
      <c r="B113591">
        <v>1</v>
      </c>
      <c r="C113591">
        <v>2236771</v>
      </c>
      <c r="D113591">
        <v>2</v>
      </c>
      <c r="E113591" s="1">
        <v>45833</v>
      </c>
      <c r="F113591" s="2" t="s">
        <v>22</v>
      </c>
      <c r="G113591" s="2" t="s">
        <v>18</v>
      </c>
    </row>
    <row r="113592" spans="1:7" x14ac:dyDescent="0.3">
      <c r="A113592">
        <v>113679</v>
      </c>
      <c r="B113592">
        <v>1</v>
      </c>
      <c r="C113592">
        <v>2236774</v>
      </c>
      <c r="D113592">
        <v>2</v>
      </c>
      <c r="E113592" s="1">
        <v>45833</v>
      </c>
      <c r="F113592" s="2" t="s">
        <v>22</v>
      </c>
      <c r="G113592" s="2" t="s">
        <v>18</v>
      </c>
    </row>
    <row r="113593" spans="1:7" x14ac:dyDescent="0.3">
      <c r="A113593">
        <v>113680</v>
      </c>
      <c r="B113593">
        <v>1</v>
      </c>
      <c r="C113593">
        <v>2237227</v>
      </c>
      <c r="D113593">
        <v>0</v>
      </c>
      <c r="E113593" s="1">
        <v>45833</v>
      </c>
      <c r="F113593" s="2" t="s">
        <v>22</v>
      </c>
      <c r="G113593" s="2" t="s">
        <v>18</v>
      </c>
    </row>
    <row r="113594" spans="1:7" hidden="1" x14ac:dyDescent="0.3">
      <c r="A113594">
        <v>113681</v>
      </c>
      <c r="B113594">
        <v>14</v>
      </c>
      <c r="C113594">
        <v>2236376</v>
      </c>
      <c r="D113594">
        <v>5</v>
      </c>
      <c r="E113594" s="1">
        <v>45833</v>
      </c>
      <c r="F113594" s="2" t="s">
        <v>38</v>
      </c>
      <c r="G113594" s="2" t="s">
        <v>35</v>
      </c>
    </row>
    <row r="113595" spans="1:7" x14ac:dyDescent="0.3">
      <c r="A113595">
        <v>113682</v>
      </c>
      <c r="B113595">
        <v>1</v>
      </c>
      <c r="C113595">
        <v>2236782</v>
      </c>
      <c r="D113595">
        <v>2</v>
      </c>
      <c r="E113595" s="1">
        <v>45833</v>
      </c>
      <c r="F113595" s="2" t="s">
        <v>22</v>
      </c>
      <c r="G113595" s="2" t="s">
        <v>18</v>
      </c>
    </row>
    <row r="113596" spans="1:7" x14ac:dyDescent="0.3">
      <c r="A113596">
        <v>113683</v>
      </c>
      <c r="B113596">
        <v>1</v>
      </c>
      <c r="C113596">
        <v>2236784</v>
      </c>
      <c r="D113596">
        <v>2</v>
      </c>
      <c r="E113596" s="1">
        <v>45833</v>
      </c>
      <c r="F113596" s="2" t="s">
        <v>22</v>
      </c>
      <c r="G113596" s="2" t="s">
        <v>18</v>
      </c>
    </row>
    <row r="113597" spans="1:7" x14ac:dyDescent="0.3">
      <c r="A113597">
        <v>113684</v>
      </c>
      <c r="B113597">
        <v>1</v>
      </c>
      <c r="C113597">
        <v>2236783</v>
      </c>
      <c r="D113597">
        <v>2</v>
      </c>
      <c r="E113597" s="1">
        <v>45833</v>
      </c>
      <c r="F113597" s="2" t="s">
        <v>22</v>
      </c>
      <c r="G113597" s="2" t="s">
        <v>18</v>
      </c>
    </row>
    <row r="113598" spans="1:7" x14ac:dyDescent="0.3">
      <c r="A113598">
        <v>113685</v>
      </c>
      <c r="B113598">
        <v>1</v>
      </c>
      <c r="C113598">
        <v>2236781</v>
      </c>
      <c r="D113598">
        <v>2</v>
      </c>
      <c r="E113598" s="1">
        <v>45833</v>
      </c>
      <c r="F113598" s="2" t="s">
        <v>22</v>
      </c>
      <c r="G113598" s="2" t="s">
        <v>18</v>
      </c>
    </row>
    <row r="113599" spans="1:7" x14ac:dyDescent="0.3">
      <c r="A113599">
        <v>113686</v>
      </c>
      <c r="B113599">
        <v>1</v>
      </c>
      <c r="C113599">
        <v>2236786</v>
      </c>
      <c r="D113599">
        <v>2</v>
      </c>
      <c r="E113599" s="1">
        <v>45833</v>
      </c>
      <c r="F113599" s="2" t="s">
        <v>22</v>
      </c>
      <c r="G113599" s="2" t="s">
        <v>18</v>
      </c>
    </row>
    <row r="113600" spans="1:7" x14ac:dyDescent="0.3">
      <c r="A113600">
        <v>113687</v>
      </c>
      <c r="B113600">
        <v>1</v>
      </c>
      <c r="C113600">
        <v>2236787</v>
      </c>
      <c r="D113600">
        <v>2</v>
      </c>
      <c r="E113600" s="1">
        <v>45833</v>
      </c>
      <c r="F113600" s="2" t="s">
        <v>22</v>
      </c>
      <c r="G113600" s="2" t="s">
        <v>18</v>
      </c>
    </row>
    <row r="113601" spans="1:7" x14ac:dyDescent="0.3">
      <c r="A113601">
        <v>113688</v>
      </c>
      <c r="B113601">
        <v>1</v>
      </c>
      <c r="C113601">
        <v>2236788</v>
      </c>
      <c r="D113601">
        <v>2</v>
      </c>
      <c r="E113601" s="1">
        <v>45833</v>
      </c>
      <c r="F113601" s="2" t="s">
        <v>22</v>
      </c>
      <c r="G113601" s="2" t="s">
        <v>18</v>
      </c>
    </row>
    <row r="113602" spans="1:7" hidden="1" x14ac:dyDescent="0.3">
      <c r="A113602">
        <v>113689</v>
      </c>
      <c r="B113602">
        <v>9</v>
      </c>
      <c r="C113602">
        <v>2238043</v>
      </c>
      <c r="D113602">
        <v>11</v>
      </c>
      <c r="E113602" s="1">
        <v>45834</v>
      </c>
      <c r="F113602" s="2" t="s">
        <v>47</v>
      </c>
      <c r="G113602" s="2" t="s">
        <v>47</v>
      </c>
    </row>
    <row r="113603" spans="1:7" x14ac:dyDescent="0.3">
      <c r="A113603">
        <v>113690</v>
      </c>
      <c r="B113603">
        <v>1</v>
      </c>
      <c r="C113603">
        <v>2236785</v>
      </c>
      <c r="D113603">
        <v>2</v>
      </c>
      <c r="E113603" s="1">
        <v>45833</v>
      </c>
      <c r="F113603" s="2" t="s">
        <v>22</v>
      </c>
      <c r="G113603" s="2" t="s">
        <v>18</v>
      </c>
    </row>
    <row r="113604" spans="1:7" x14ac:dyDescent="0.3">
      <c r="A113604">
        <v>113691</v>
      </c>
      <c r="B113604">
        <v>1</v>
      </c>
      <c r="C113604">
        <v>2236789</v>
      </c>
      <c r="D113604">
        <v>2</v>
      </c>
      <c r="E113604" s="1">
        <v>45833</v>
      </c>
      <c r="F113604" s="2" t="s">
        <v>22</v>
      </c>
      <c r="G113604" s="2" t="s">
        <v>18</v>
      </c>
    </row>
    <row r="113605" spans="1:7" x14ac:dyDescent="0.3">
      <c r="A113605">
        <v>113692</v>
      </c>
      <c r="B113605">
        <v>1</v>
      </c>
      <c r="C113605">
        <v>2236795</v>
      </c>
      <c r="D113605">
        <v>2</v>
      </c>
      <c r="E113605" s="1">
        <v>45833</v>
      </c>
      <c r="F113605" s="2" t="s">
        <v>22</v>
      </c>
      <c r="G113605" s="2" t="s">
        <v>18</v>
      </c>
    </row>
    <row r="113606" spans="1:7" x14ac:dyDescent="0.3">
      <c r="A113606">
        <v>113693</v>
      </c>
      <c r="B113606">
        <v>1</v>
      </c>
      <c r="C113606">
        <v>2236798</v>
      </c>
      <c r="D113606">
        <v>2</v>
      </c>
      <c r="E113606" s="1">
        <v>45833</v>
      </c>
      <c r="F113606" s="2" t="s">
        <v>22</v>
      </c>
      <c r="G113606" s="2" t="s">
        <v>18</v>
      </c>
    </row>
    <row r="113607" spans="1:7" x14ac:dyDescent="0.3">
      <c r="A113607">
        <v>113694</v>
      </c>
      <c r="B113607">
        <v>1</v>
      </c>
      <c r="C113607">
        <v>2236800</v>
      </c>
      <c r="D113607">
        <v>2</v>
      </c>
      <c r="E113607" s="1">
        <v>45833</v>
      </c>
      <c r="F113607" s="2" t="s">
        <v>22</v>
      </c>
      <c r="G113607" s="2" t="s">
        <v>18</v>
      </c>
    </row>
    <row r="113608" spans="1:7" x14ac:dyDescent="0.3">
      <c r="A113608">
        <v>113695</v>
      </c>
      <c r="B113608">
        <v>1</v>
      </c>
      <c r="C113608">
        <v>2236799</v>
      </c>
      <c r="D113608">
        <v>2</v>
      </c>
      <c r="E113608" s="1">
        <v>45833</v>
      </c>
      <c r="F113608" s="2" t="s">
        <v>22</v>
      </c>
      <c r="G113608" s="2" t="s">
        <v>18</v>
      </c>
    </row>
    <row r="113609" spans="1:7" x14ac:dyDescent="0.3">
      <c r="A113609">
        <v>113696</v>
      </c>
      <c r="B113609">
        <v>1</v>
      </c>
      <c r="C113609">
        <v>2237185</v>
      </c>
      <c r="D113609">
        <v>0</v>
      </c>
      <c r="E113609" s="1">
        <v>45833</v>
      </c>
      <c r="F113609" s="2" t="s">
        <v>22</v>
      </c>
      <c r="G113609" s="2" t="s">
        <v>18</v>
      </c>
    </row>
    <row r="113610" spans="1:7" x14ac:dyDescent="0.3">
      <c r="A113610">
        <v>113697</v>
      </c>
      <c r="B113610">
        <v>1</v>
      </c>
      <c r="C113610">
        <v>2237142</v>
      </c>
      <c r="D113610">
        <v>1</v>
      </c>
      <c r="E113610" s="1">
        <v>45833</v>
      </c>
      <c r="F113610" s="2" t="s">
        <v>22</v>
      </c>
      <c r="G113610" s="2" t="s">
        <v>18</v>
      </c>
    </row>
    <row r="113611" spans="1:7" x14ac:dyDescent="0.3">
      <c r="A113611">
        <v>113698</v>
      </c>
      <c r="B113611">
        <v>1</v>
      </c>
      <c r="C113611">
        <v>2237155</v>
      </c>
      <c r="D113611">
        <v>0</v>
      </c>
      <c r="E113611" s="1">
        <v>45833</v>
      </c>
      <c r="F113611" s="2" t="s">
        <v>22</v>
      </c>
      <c r="G113611" s="2" t="s">
        <v>18</v>
      </c>
    </row>
    <row r="113612" spans="1:7" x14ac:dyDescent="0.3">
      <c r="A113612">
        <v>113699</v>
      </c>
      <c r="B113612">
        <v>1</v>
      </c>
      <c r="C113612">
        <v>2237165</v>
      </c>
      <c r="D113612">
        <v>0</v>
      </c>
      <c r="E113612" s="1">
        <v>45833</v>
      </c>
      <c r="F113612" s="2" t="s">
        <v>22</v>
      </c>
      <c r="G113612" s="2" t="s">
        <v>18</v>
      </c>
    </row>
    <row r="113613" spans="1:7" x14ac:dyDescent="0.3">
      <c r="A113613">
        <v>113700</v>
      </c>
      <c r="B113613">
        <v>1</v>
      </c>
      <c r="C113613">
        <v>2237146</v>
      </c>
      <c r="D113613">
        <v>1</v>
      </c>
      <c r="E113613" s="1">
        <v>45833</v>
      </c>
      <c r="F113613" s="2" t="s">
        <v>22</v>
      </c>
      <c r="G113613" s="2" t="s">
        <v>18</v>
      </c>
    </row>
    <row r="113614" spans="1:7" x14ac:dyDescent="0.3">
      <c r="A113614">
        <v>113701</v>
      </c>
      <c r="B113614">
        <v>1</v>
      </c>
      <c r="C113614">
        <v>2237212</v>
      </c>
      <c r="D113614">
        <v>0</v>
      </c>
      <c r="E113614" s="1">
        <v>45833</v>
      </c>
      <c r="F113614" s="2" t="s">
        <v>22</v>
      </c>
      <c r="G113614" s="2" t="s">
        <v>18</v>
      </c>
    </row>
    <row r="113615" spans="1:7" hidden="1" x14ac:dyDescent="0.3">
      <c r="A113615">
        <v>113702</v>
      </c>
      <c r="B113615">
        <v>9</v>
      </c>
      <c r="C113615">
        <v>2236641</v>
      </c>
      <c r="D113615">
        <v>3</v>
      </c>
      <c r="E113615" s="1">
        <v>45833</v>
      </c>
      <c r="F113615" s="2" t="s">
        <v>13</v>
      </c>
      <c r="G113615" s="2" t="s">
        <v>133</v>
      </c>
    </row>
    <row r="113616" spans="1:7" hidden="1" x14ac:dyDescent="0.3">
      <c r="A113616">
        <v>113703</v>
      </c>
      <c r="B113616">
        <v>1</v>
      </c>
      <c r="C113616">
        <v>2237228</v>
      </c>
      <c r="D113616">
        <v>0</v>
      </c>
      <c r="E113616" s="1">
        <v>45833</v>
      </c>
      <c r="F113616" s="2" t="s">
        <v>24</v>
      </c>
      <c r="G113616" s="2" t="s">
        <v>23</v>
      </c>
    </row>
    <row r="113617" spans="1:7" x14ac:dyDescent="0.3">
      <c r="A113617">
        <v>113704</v>
      </c>
      <c r="B113617">
        <v>1</v>
      </c>
      <c r="C113617">
        <v>2237137</v>
      </c>
      <c r="D113617">
        <v>1</v>
      </c>
      <c r="E113617" s="1">
        <v>45833</v>
      </c>
      <c r="F113617" s="2" t="s">
        <v>22</v>
      </c>
      <c r="G113617" s="2" t="s">
        <v>18</v>
      </c>
    </row>
    <row r="113618" spans="1:7" x14ac:dyDescent="0.3">
      <c r="A113618">
        <v>113705</v>
      </c>
      <c r="B113618">
        <v>1</v>
      </c>
      <c r="C113618">
        <v>2237121</v>
      </c>
      <c r="D113618">
        <v>1</v>
      </c>
      <c r="E113618" s="1">
        <v>45833</v>
      </c>
      <c r="F113618" s="2" t="s">
        <v>22</v>
      </c>
      <c r="G113618" s="2" t="s">
        <v>18</v>
      </c>
    </row>
    <row r="113619" spans="1:7" x14ac:dyDescent="0.3">
      <c r="A113619">
        <v>113706</v>
      </c>
      <c r="B113619">
        <v>1</v>
      </c>
      <c r="C113619">
        <v>2237125</v>
      </c>
      <c r="D113619">
        <v>1</v>
      </c>
      <c r="E113619" s="1">
        <v>45833</v>
      </c>
      <c r="F113619" s="2" t="s">
        <v>22</v>
      </c>
      <c r="G113619" s="2" t="s">
        <v>18</v>
      </c>
    </row>
    <row r="113620" spans="1:7" x14ac:dyDescent="0.3">
      <c r="A113620">
        <v>113707</v>
      </c>
      <c r="B113620">
        <v>1</v>
      </c>
      <c r="C113620">
        <v>2237110</v>
      </c>
      <c r="D113620">
        <v>1</v>
      </c>
      <c r="E113620" s="1">
        <v>45833</v>
      </c>
      <c r="F113620" s="2" t="s">
        <v>22</v>
      </c>
      <c r="G113620" s="2" t="s">
        <v>18</v>
      </c>
    </row>
    <row r="113621" spans="1:7" x14ac:dyDescent="0.3">
      <c r="A113621">
        <v>113708</v>
      </c>
      <c r="B113621">
        <v>1</v>
      </c>
      <c r="C113621">
        <v>2237138</v>
      </c>
      <c r="D113621">
        <v>1</v>
      </c>
      <c r="E113621" s="1">
        <v>45833</v>
      </c>
      <c r="F113621" s="2" t="s">
        <v>22</v>
      </c>
      <c r="G113621" s="2" t="s">
        <v>18</v>
      </c>
    </row>
    <row r="113622" spans="1:7" x14ac:dyDescent="0.3">
      <c r="A113622">
        <v>113709</v>
      </c>
      <c r="B113622">
        <v>1</v>
      </c>
      <c r="C113622">
        <v>2237133</v>
      </c>
      <c r="D113622">
        <v>1</v>
      </c>
      <c r="E113622" s="1">
        <v>45833</v>
      </c>
      <c r="F113622" s="2" t="s">
        <v>22</v>
      </c>
      <c r="G113622" s="2" t="s">
        <v>18</v>
      </c>
    </row>
    <row r="113623" spans="1:7" x14ac:dyDescent="0.3">
      <c r="A113623">
        <v>113710</v>
      </c>
      <c r="B113623">
        <v>1</v>
      </c>
      <c r="C113623">
        <v>2237106</v>
      </c>
      <c r="D113623">
        <v>1</v>
      </c>
      <c r="E113623" s="1">
        <v>45833</v>
      </c>
      <c r="F113623" s="2" t="s">
        <v>22</v>
      </c>
      <c r="G113623" s="2" t="s">
        <v>18</v>
      </c>
    </row>
    <row r="113624" spans="1:7" x14ac:dyDescent="0.3">
      <c r="A113624">
        <v>113711</v>
      </c>
      <c r="B113624">
        <v>1</v>
      </c>
      <c r="C113624">
        <v>2237101</v>
      </c>
      <c r="D113624">
        <v>1</v>
      </c>
      <c r="E113624" s="1">
        <v>45833</v>
      </c>
      <c r="F113624" s="2" t="s">
        <v>22</v>
      </c>
      <c r="G113624" s="2" t="s">
        <v>18</v>
      </c>
    </row>
    <row r="113625" spans="1:7" x14ac:dyDescent="0.3">
      <c r="A113625">
        <v>113712</v>
      </c>
      <c r="B113625">
        <v>1</v>
      </c>
      <c r="C113625">
        <v>2237104</v>
      </c>
      <c r="D113625">
        <v>1</v>
      </c>
      <c r="E113625" s="1">
        <v>45833</v>
      </c>
      <c r="F113625" s="2" t="s">
        <v>22</v>
      </c>
      <c r="G113625" s="2" t="s">
        <v>18</v>
      </c>
    </row>
    <row r="113626" spans="1:7" x14ac:dyDescent="0.3">
      <c r="A113626">
        <v>113713</v>
      </c>
      <c r="B113626">
        <v>1</v>
      </c>
      <c r="C113626">
        <v>2237092</v>
      </c>
      <c r="D113626">
        <v>1</v>
      </c>
      <c r="E113626" s="1">
        <v>45833</v>
      </c>
      <c r="F113626" s="2" t="s">
        <v>22</v>
      </c>
      <c r="G113626" s="2" t="s">
        <v>18</v>
      </c>
    </row>
    <row r="113627" spans="1:7" x14ac:dyDescent="0.3">
      <c r="A113627">
        <v>113714</v>
      </c>
      <c r="B113627">
        <v>1</v>
      </c>
      <c r="C113627">
        <v>2237088</v>
      </c>
      <c r="D113627">
        <v>1</v>
      </c>
      <c r="E113627" s="1">
        <v>45833</v>
      </c>
      <c r="F113627" s="2" t="s">
        <v>22</v>
      </c>
      <c r="G113627" s="2" t="s">
        <v>18</v>
      </c>
    </row>
    <row r="113628" spans="1:7" x14ac:dyDescent="0.3">
      <c r="A113628">
        <v>113715</v>
      </c>
      <c r="B113628">
        <v>1</v>
      </c>
      <c r="C113628">
        <v>2237234</v>
      </c>
      <c r="D113628">
        <v>0</v>
      </c>
      <c r="E113628" s="1">
        <v>45833</v>
      </c>
      <c r="F113628" s="2" t="s">
        <v>22</v>
      </c>
      <c r="G113628" s="2" t="s">
        <v>18</v>
      </c>
    </row>
    <row r="113629" spans="1:7" x14ac:dyDescent="0.3">
      <c r="A113629">
        <v>113716</v>
      </c>
      <c r="B113629">
        <v>1</v>
      </c>
      <c r="C113629">
        <v>2237062</v>
      </c>
      <c r="D113629">
        <v>1</v>
      </c>
      <c r="E113629" s="1">
        <v>45833</v>
      </c>
      <c r="F113629" s="2" t="s">
        <v>22</v>
      </c>
      <c r="G113629" s="2" t="s">
        <v>18</v>
      </c>
    </row>
    <row r="113630" spans="1:7" x14ac:dyDescent="0.3">
      <c r="A113630">
        <v>113717</v>
      </c>
      <c r="B113630">
        <v>1</v>
      </c>
      <c r="C113630">
        <v>2237059</v>
      </c>
      <c r="D113630">
        <v>1</v>
      </c>
      <c r="E113630" s="1">
        <v>45833</v>
      </c>
      <c r="F113630" s="2" t="s">
        <v>22</v>
      </c>
      <c r="G113630" s="2" t="s">
        <v>18</v>
      </c>
    </row>
    <row r="113631" spans="1:7" x14ac:dyDescent="0.3">
      <c r="A113631">
        <v>113718</v>
      </c>
      <c r="B113631">
        <v>1</v>
      </c>
      <c r="C113631">
        <v>2237087</v>
      </c>
      <c r="D113631">
        <v>1</v>
      </c>
      <c r="E113631" s="1">
        <v>45833</v>
      </c>
      <c r="F113631" s="2" t="s">
        <v>22</v>
      </c>
      <c r="G113631" s="2" t="s">
        <v>18</v>
      </c>
    </row>
    <row r="113632" spans="1:7" x14ac:dyDescent="0.3">
      <c r="A113632">
        <v>113719</v>
      </c>
      <c r="B113632">
        <v>1</v>
      </c>
      <c r="C113632">
        <v>2237080</v>
      </c>
      <c r="D113632">
        <v>1</v>
      </c>
      <c r="E113632" s="1">
        <v>45833</v>
      </c>
      <c r="F113632" s="2" t="s">
        <v>22</v>
      </c>
      <c r="G113632" s="2" t="s">
        <v>18</v>
      </c>
    </row>
    <row r="113633" spans="1:7" x14ac:dyDescent="0.3">
      <c r="A113633">
        <v>113720</v>
      </c>
      <c r="B113633">
        <v>1</v>
      </c>
      <c r="C113633">
        <v>2237069</v>
      </c>
      <c r="D113633">
        <v>1</v>
      </c>
      <c r="E113633" s="1">
        <v>45833</v>
      </c>
      <c r="F113633" s="2" t="s">
        <v>22</v>
      </c>
      <c r="G113633" s="2" t="s">
        <v>18</v>
      </c>
    </row>
    <row r="113634" spans="1:7" x14ac:dyDescent="0.3">
      <c r="A113634">
        <v>113721</v>
      </c>
      <c r="B113634">
        <v>1</v>
      </c>
      <c r="C113634">
        <v>2237086</v>
      </c>
      <c r="D113634">
        <v>1</v>
      </c>
      <c r="E113634" s="1">
        <v>45833</v>
      </c>
      <c r="F113634" s="2" t="s">
        <v>22</v>
      </c>
      <c r="G113634" s="2" t="s">
        <v>18</v>
      </c>
    </row>
    <row r="113635" spans="1:7" hidden="1" x14ac:dyDescent="0.3">
      <c r="A113635">
        <v>113722</v>
      </c>
      <c r="B113635">
        <v>14</v>
      </c>
      <c r="C113635">
        <v>2237192</v>
      </c>
      <c r="D113635">
        <v>0</v>
      </c>
      <c r="E113635" s="1">
        <v>45833</v>
      </c>
      <c r="F113635" s="2" t="s">
        <v>38</v>
      </c>
      <c r="G113635" s="2" t="s">
        <v>35</v>
      </c>
    </row>
    <row r="113636" spans="1:7" x14ac:dyDescent="0.3">
      <c r="A113636">
        <v>113723</v>
      </c>
      <c r="B113636">
        <v>1</v>
      </c>
      <c r="C113636">
        <v>2237235</v>
      </c>
      <c r="D113636">
        <v>0</v>
      </c>
      <c r="E113636" s="1">
        <v>45833</v>
      </c>
      <c r="F113636" s="2" t="s">
        <v>22</v>
      </c>
      <c r="G113636" s="2" t="s">
        <v>18</v>
      </c>
    </row>
    <row r="113637" spans="1:7" x14ac:dyDescent="0.3">
      <c r="A113637">
        <v>113724</v>
      </c>
      <c r="B113637">
        <v>1</v>
      </c>
      <c r="C113637">
        <v>2236764</v>
      </c>
      <c r="D113637">
        <v>2</v>
      </c>
      <c r="E113637" s="1">
        <v>45833</v>
      </c>
      <c r="F113637" s="2" t="s">
        <v>22</v>
      </c>
      <c r="G113637" s="2" t="s">
        <v>18</v>
      </c>
    </row>
    <row r="113638" spans="1:7" x14ac:dyDescent="0.3">
      <c r="A113638">
        <v>113725</v>
      </c>
      <c r="B113638">
        <v>1</v>
      </c>
      <c r="C113638">
        <v>2236814</v>
      </c>
      <c r="D113638">
        <v>2</v>
      </c>
      <c r="E113638" s="1">
        <v>45833</v>
      </c>
      <c r="F113638" s="2" t="s">
        <v>22</v>
      </c>
      <c r="G113638" s="2" t="s">
        <v>18</v>
      </c>
    </row>
    <row r="113639" spans="1:7" x14ac:dyDescent="0.3">
      <c r="A113639">
        <v>113726</v>
      </c>
      <c r="B113639">
        <v>1</v>
      </c>
      <c r="C113639">
        <v>2236825</v>
      </c>
      <c r="D113639">
        <v>2</v>
      </c>
      <c r="E113639" s="1">
        <v>45833</v>
      </c>
      <c r="F113639" s="2" t="s">
        <v>22</v>
      </c>
      <c r="G113639" s="2" t="s">
        <v>18</v>
      </c>
    </row>
    <row r="113640" spans="1:7" x14ac:dyDescent="0.3">
      <c r="A113640">
        <v>113727</v>
      </c>
      <c r="B113640">
        <v>1</v>
      </c>
      <c r="C113640">
        <v>2236811</v>
      </c>
      <c r="D113640">
        <v>2</v>
      </c>
      <c r="E113640" s="1">
        <v>45833</v>
      </c>
      <c r="F113640" s="2" t="s">
        <v>22</v>
      </c>
      <c r="G113640" s="2" t="s">
        <v>18</v>
      </c>
    </row>
    <row r="113641" spans="1:7" x14ac:dyDescent="0.3">
      <c r="A113641">
        <v>113728</v>
      </c>
      <c r="B113641">
        <v>1</v>
      </c>
      <c r="C113641">
        <v>2236823</v>
      </c>
      <c r="D113641">
        <v>2</v>
      </c>
      <c r="E113641" s="1">
        <v>45833</v>
      </c>
      <c r="F113641" s="2" t="s">
        <v>22</v>
      </c>
      <c r="G113641" s="2" t="s">
        <v>18</v>
      </c>
    </row>
    <row r="113642" spans="1:7" hidden="1" x14ac:dyDescent="0.3">
      <c r="A113642">
        <v>113729</v>
      </c>
      <c r="B113642">
        <v>1</v>
      </c>
      <c r="C113642">
        <v>2237238</v>
      </c>
      <c r="D113642">
        <v>0</v>
      </c>
      <c r="E113642" s="1">
        <v>45833</v>
      </c>
      <c r="F113642" s="2" t="s">
        <v>15</v>
      </c>
      <c r="G113642" s="2" t="s">
        <v>16</v>
      </c>
    </row>
    <row r="113643" spans="1:7" hidden="1" x14ac:dyDescent="0.3">
      <c r="A113643">
        <v>113730</v>
      </c>
      <c r="B113643">
        <v>1</v>
      </c>
      <c r="C113643">
        <v>2237240</v>
      </c>
      <c r="D113643">
        <v>0</v>
      </c>
      <c r="E113643" s="1">
        <v>45833</v>
      </c>
      <c r="F113643" s="2" t="s">
        <v>17</v>
      </c>
      <c r="G113643" s="2" t="s">
        <v>18</v>
      </c>
    </row>
    <row r="113644" spans="1:7" hidden="1" x14ac:dyDescent="0.3">
      <c r="A113644">
        <v>113731</v>
      </c>
      <c r="B113644">
        <v>1</v>
      </c>
      <c r="C113644">
        <v>2237243</v>
      </c>
      <c r="D113644">
        <v>0</v>
      </c>
      <c r="E113644" s="1">
        <v>45833</v>
      </c>
      <c r="F113644" s="2" t="s">
        <v>34</v>
      </c>
      <c r="G113644" s="2" t="s">
        <v>35</v>
      </c>
    </row>
    <row r="113645" spans="1:7" hidden="1" x14ac:dyDescent="0.3">
      <c r="A113645">
        <v>113732</v>
      </c>
      <c r="B113645">
        <v>1</v>
      </c>
      <c r="C113645">
        <v>2237244</v>
      </c>
      <c r="D113645">
        <v>0</v>
      </c>
      <c r="E113645" s="1">
        <v>45833</v>
      </c>
      <c r="F113645" s="2" t="s">
        <v>15</v>
      </c>
      <c r="G113645" s="2" t="s">
        <v>16</v>
      </c>
    </row>
    <row r="113646" spans="1:7" x14ac:dyDescent="0.3">
      <c r="A113646">
        <v>113733</v>
      </c>
      <c r="B113646">
        <v>1</v>
      </c>
      <c r="C113646">
        <v>2237055</v>
      </c>
      <c r="D113646">
        <v>1</v>
      </c>
      <c r="E113646" s="1">
        <v>45833</v>
      </c>
      <c r="F113646" s="2" t="s">
        <v>22</v>
      </c>
      <c r="G113646" s="2" t="s">
        <v>18</v>
      </c>
    </row>
    <row r="113647" spans="1:7" x14ac:dyDescent="0.3">
      <c r="A113647">
        <v>113734</v>
      </c>
      <c r="B113647">
        <v>1</v>
      </c>
      <c r="C113647">
        <v>2237057</v>
      </c>
      <c r="D113647">
        <v>1</v>
      </c>
      <c r="E113647" s="1">
        <v>45833</v>
      </c>
      <c r="F113647" s="2" t="s">
        <v>22</v>
      </c>
      <c r="G113647" s="2" t="s">
        <v>18</v>
      </c>
    </row>
    <row r="113648" spans="1:7" x14ac:dyDescent="0.3">
      <c r="A113648">
        <v>113735</v>
      </c>
      <c r="B113648">
        <v>1</v>
      </c>
      <c r="C113648">
        <v>2237054</v>
      </c>
      <c r="D113648">
        <v>1</v>
      </c>
      <c r="E113648" s="1">
        <v>45833</v>
      </c>
      <c r="F113648" s="2" t="s">
        <v>22</v>
      </c>
      <c r="G113648" s="2" t="s">
        <v>18</v>
      </c>
    </row>
    <row r="113649" spans="1:7" x14ac:dyDescent="0.3">
      <c r="A113649">
        <v>113736</v>
      </c>
      <c r="B113649">
        <v>1</v>
      </c>
      <c r="C113649">
        <v>2237050</v>
      </c>
      <c r="D113649">
        <v>1</v>
      </c>
      <c r="E113649" s="1">
        <v>45833</v>
      </c>
      <c r="F113649" s="2" t="s">
        <v>22</v>
      </c>
      <c r="G113649" s="2" t="s">
        <v>18</v>
      </c>
    </row>
    <row r="113650" spans="1:7" x14ac:dyDescent="0.3">
      <c r="A113650">
        <v>113737</v>
      </c>
      <c r="B113650">
        <v>1</v>
      </c>
      <c r="C113650">
        <v>2237049</v>
      </c>
      <c r="D113650">
        <v>1</v>
      </c>
      <c r="E113650" s="1">
        <v>45833</v>
      </c>
      <c r="F113650" s="2" t="s">
        <v>22</v>
      </c>
      <c r="G113650" s="2" t="s">
        <v>18</v>
      </c>
    </row>
    <row r="113651" spans="1:7" x14ac:dyDescent="0.3">
      <c r="A113651">
        <v>113738</v>
      </c>
      <c r="B113651">
        <v>1</v>
      </c>
      <c r="C113651">
        <v>2237025</v>
      </c>
      <c r="D113651">
        <v>1</v>
      </c>
      <c r="E113651" s="1">
        <v>45833</v>
      </c>
      <c r="F113651" s="2" t="s">
        <v>22</v>
      </c>
      <c r="G113651" s="2" t="s">
        <v>18</v>
      </c>
    </row>
    <row r="113652" spans="1:7" x14ac:dyDescent="0.3">
      <c r="A113652">
        <v>113739</v>
      </c>
      <c r="B113652">
        <v>1</v>
      </c>
      <c r="C113652">
        <v>2237023</v>
      </c>
      <c r="D113652">
        <v>1</v>
      </c>
      <c r="E113652" s="1">
        <v>45833</v>
      </c>
      <c r="F113652" s="2" t="s">
        <v>22</v>
      </c>
      <c r="G113652" s="2" t="s">
        <v>18</v>
      </c>
    </row>
    <row r="113653" spans="1:7" x14ac:dyDescent="0.3">
      <c r="A113653">
        <v>113740</v>
      </c>
      <c r="B113653">
        <v>1</v>
      </c>
      <c r="C113653">
        <v>2237024</v>
      </c>
      <c r="D113653">
        <v>1</v>
      </c>
      <c r="E113653" s="1">
        <v>45833</v>
      </c>
      <c r="F113653" s="2" t="s">
        <v>22</v>
      </c>
      <c r="G113653" s="2" t="s">
        <v>18</v>
      </c>
    </row>
    <row r="113654" spans="1:7" x14ac:dyDescent="0.3">
      <c r="A113654">
        <v>113741</v>
      </c>
      <c r="B113654">
        <v>1</v>
      </c>
      <c r="C113654">
        <v>2237034</v>
      </c>
      <c r="D113654">
        <v>1</v>
      </c>
      <c r="E113654" s="1">
        <v>45833</v>
      </c>
      <c r="F113654" s="2" t="s">
        <v>22</v>
      </c>
      <c r="G113654" s="2" t="s">
        <v>18</v>
      </c>
    </row>
    <row r="113655" spans="1:7" x14ac:dyDescent="0.3">
      <c r="A113655">
        <v>113742</v>
      </c>
      <c r="B113655">
        <v>1</v>
      </c>
      <c r="C113655">
        <v>2237009</v>
      </c>
      <c r="D113655">
        <v>1</v>
      </c>
      <c r="E113655" s="1">
        <v>45833</v>
      </c>
      <c r="F113655" s="2" t="s">
        <v>22</v>
      </c>
      <c r="G113655" s="2" t="s">
        <v>18</v>
      </c>
    </row>
    <row r="113656" spans="1:7" x14ac:dyDescent="0.3">
      <c r="A113656">
        <v>113743</v>
      </c>
      <c r="B113656">
        <v>1</v>
      </c>
      <c r="C113656">
        <v>2237011</v>
      </c>
      <c r="D113656">
        <v>1</v>
      </c>
      <c r="E113656" s="1">
        <v>45833</v>
      </c>
      <c r="F113656" s="2" t="s">
        <v>22</v>
      </c>
      <c r="G113656" s="2" t="s">
        <v>18</v>
      </c>
    </row>
    <row r="113657" spans="1:7" x14ac:dyDescent="0.3">
      <c r="A113657">
        <v>113744</v>
      </c>
      <c r="B113657">
        <v>1</v>
      </c>
      <c r="C113657">
        <v>2237013</v>
      </c>
      <c r="D113657">
        <v>1</v>
      </c>
      <c r="E113657" s="1">
        <v>45833</v>
      </c>
      <c r="F113657" s="2" t="s">
        <v>22</v>
      </c>
      <c r="G113657" s="2" t="s">
        <v>18</v>
      </c>
    </row>
    <row r="113658" spans="1:7" x14ac:dyDescent="0.3">
      <c r="A113658">
        <v>113745</v>
      </c>
      <c r="B113658">
        <v>1</v>
      </c>
      <c r="C113658">
        <v>2237008</v>
      </c>
      <c r="D113658">
        <v>1</v>
      </c>
      <c r="E113658" s="1">
        <v>45833</v>
      </c>
      <c r="F113658" s="2" t="s">
        <v>22</v>
      </c>
      <c r="G113658" s="2" t="s">
        <v>18</v>
      </c>
    </row>
    <row r="113659" spans="1:7" x14ac:dyDescent="0.3">
      <c r="A113659">
        <v>113746</v>
      </c>
      <c r="B113659">
        <v>1</v>
      </c>
      <c r="C113659">
        <v>2237014</v>
      </c>
      <c r="D113659">
        <v>1</v>
      </c>
      <c r="E113659" s="1">
        <v>45833</v>
      </c>
      <c r="F113659" s="2" t="s">
        <v>22</v>
      </c>
      <c r="G113659" s="2" t="s">
        <v>18</v>
      </c>
    </row>
    <row r="113660" spans="1:7" hidden="1" x14ac:dyDescent="0.3">
      <c r="A113660">
        <v>113747</v>
      </c>
      <c r="B113660">
        <v>3</v>
      </c>
      <c r="C113660">
        <v>2233895</v>
      </c>
      <c r="D113660">
        <v>30</v>
      </c>
      <c r="E113660" s="1">
        <v>45832</v>
      </c>
      <c r="F113660" s="2" t="s">
        <v>39</v>
      </c>
      <c r="G113660" s="2" t="s">
        <v>126</v>
      </c>
    </row>
    <row r="113661" spans="1:7" x14ac:dyDescent="0.3">
      <c r="A113661">
        <v>113748</v>
      </c>
      <c r="B113661">
        <v>1</v>
      </c>
      <c r="C113661">
        <v>2237019</v>
      </c>
      <c r="D113661">
        <v>1</v>
      </c>
      <c r="E113661" s="1">
        <v>45833</v>
      </c>
      <c r="F113661" s="2" t="s">
        <v>22</v>
      </c>
      <c r="G113661" s="2" t="s">
        <v>18</v>
      </c>
    </row>
    <row r="113662" spans="1:7" x14ac:dyDescent="0.3">
      <c r="A113662">
        <v>113749</v>
      </c>
      <c r="B113662">
        <v>1</v>
      </c>
      <c r="C113662">
        <v>2236992</v>
      </c>
      <c r="D113662">
        <v>1</v>
      </c>
      <c r="E113662" s="1">
        <v>45833</v>
      </c>
      <c r="F113662" s="2" t="s">
        <v>22</v>
      </c>
      <c r="G113662" s="2" t="s">
        <v>18</v>
      </c>
    </row>
    <row r="113663" spans="1:7" x14ac:dyDescent="0.3">
      <c r="A113663">
        <v>113750</v>
      </c>
      <c r="B113663">
        <v>1</v>
      </c>
      <c r="C113663">
        <v>2236996</v>
      </c>
      <c r="D113663">
        <v>1</v>
      </c>
      <c r="E113663" s="1">
        <v>45833</v>
      </c>
      <c r="F113663" s="2" t="s">
        <v>22</v>
      </c>
      <c r="G113663" s="2" t="s">
        <v>18</v>
      </c>
    </row>
    <row r="113664" spans="1:7" x14ac:dyDescent="0.3">
      <c r="A113664">
        <v>113751</v>
      </c>
      <c r="B113664">
        <v>1</v>
      </c>
      <c r="C113664">
        <v>2237002</v>
      </c>
      <c r="D113664">
        <v>1</v>
      </c>
      <c r="E113664" s="1">
        <v>45833</v>
      </c>
      <c r="F113664" s="2" t="s">
        <v>22</v>
      </c>
      <c r="G113664" s="2" t="s">
        <v>18</v>
      </c>
    </row>
    <row r="113665" spans="1:7" x14ac:dyDescent="0.3">
      <c r="A113665">
        <v>113752</v>
      </c>
      <c r="B113665">
        <v>1</v>
      </c>
      <c r="C113665">
        <v>2236999</v>
      </c>
      <c r="D113665">
        <v>1</v>
      </c>
      <c r="E113665" s="1">
        <v>45833</v>
      </c>
      <c r="F113665" s="2" t="s">
        <v>22</v>
      </c>
      <c r="G113665" s="2" t="s">
        <v>18</v>
      </c>
    </row>
    <row r="113666" spans="1:7" x14ac:dyDescent="0.3">
      <c r="A113666">
        <v>113753</v>
      </c>
      <c r="B113666">
        <v>1</v>
      </c>
      <c r="C113666">
        <v>2237007</v>
      </c>
      <c r="D113666">
        <v>1</v>
      </c>
      <c r="E113666" s="1">
        <v>45833</v>
      </c>
      <c r="F113666" s="2" t="s">
        <v>22</v>
      </c>
      <c r="G113666" s="2" t="s">
        <v>18</v>
      </c>
    </row>
    <row r="113667" spans="1:7" hidden="1" x14ac:dyDescent="0.3">
      <c r="A113667">
        <v>113754</v>
      </c>
      <c r="B113667">
        <v>1</v>
      </c>
      <c r="C113667">
        <v>2237247</v>
      </c>
      <c r="D113667">
        <v>0</v>
      </c>
      <c r="E113667" s="1">
        <v>45833</v>
      </c>
      <c r="F113667" s="2" t="s">
        <v>17</v>
      </c>
      <c r="G113667" s="2" t="s">
        <v>18</v>
      </c>
    </row>
    <row r="113668" spans="1:7" hidden="1" x14ac:dyDescent="0.3">
      <c r="A113668">
        <v>113755</v>
      </c>
      <c r="B113668">
        <v>1</v>
      </c>
      <c r="C113668">
        <v>2236967</v>
      </c>
      <c r="D113668">
        <v>1</v>
      </c>
      <c r="E113668" s="1">
        <v>45833</v>
      </c>
      <c r="F113668" s="2" t="s">
        <v>15</v>
      </c>
      <c r="G113668" s="2" t="s">
        <v>16</v>
      </c>
    </row>
    <row r="113669" spans="1:7" x14ac:dyDescent="0.3">
      <c r="A113669">
        <v>113756</v>
      </c>
      <c r="B113669">
        <v>1</v>
      </c>
      <c r="C113669">
        <v>2236977</v>
      </c>
      <c r="D113669">
        <v>1</v>
      </c>
      <c r="E113669" s="1">
        <v>45833</v>
      </c>
      <c r="F113669" s="2" t="s">
        <v>22</v>
      </c>
      <c r="G113669" s="2" t="s">
        <v>18</v>
      </c>
    </row>
    <row r="113670" spans="1:7" x14ac:dyDescent="0.3">
      <c r="A113670">
        <v>113757</v>
      </c>
      <c r="B113670">
        <v>1</v>
      </c>
      <c r="C113670">
        <v>2236980</v>
      </c>
      <c r="D113670">
        <v>1</v>
      </c>
      <c r="E113670" s="1">
        <v>45833</v>
      </c>
      <c r="F113670" s="2" t="s">
        <v>22</v>
      </c>
      <c r="G113670" s="2" t="s">
        <v>18</v>
      </c>
    </row>
    <row r="113671" spans="1:7" x14ac:dyDescent="0.3">
      <c r="A113671">
        <v>113758</v>
      </c>
      <c r="B113671">
        <v>1</v>
      </c>
      <c r="C113671">
        <v>2236987</v>
      </c>
      <c r="D113671">
        <v>1</v>
      </c>
      <c r="E113671" s="1">
        <v>45833</v>
      </c>
      <c r="F113671" s="2" t="s">
        <v>22</v>
      </c>
      <c r="G113671" s="2" t="s">
        <v>18</v>
      </c>
    </row>
    <row r="113672" spans="1:7" x14ac:dyDescent="0.3">
      <c r="A113672">
        <v>113759</v>
      </c>
      <c r="B113672">
        <v>1</v>
      </c>
      <c r="C113672">
        <v>2236975</v>
      </c>
      <c r="D113672">
        <v>1</v>
      </c>
      <c r="E113672" s="1">
        <v>45833</v>
      </c>
      <c r="F113672" s="2" t="s">
        <v>22</v>
      </c>
      <c r="G113672" s="2" t="s">
        <v>18</v>
      </c>
    </row>
    <row r="113673" spans="1:7" x14ac:dyDescent="0.3">
      <c r="A113673">
        <v>113760</v>
      </c>
      <c r="B113673">
        <v>1</v>
      </c>
      <c r="C113673">
        <v>2236986</v>
      </c>
      <c r="D113673">
        <v>1</v>
      </c>
      <c r="E113673" s="1">
        <v>45833</v>
      </c>
      <c r="F113673" s="2" t="s">
        <v>22</v>
      </c>
      <c r="G113673" s="2" t="s">
        <v>18</v>
      </c>
    </row>
    <row r="113674" spans="1:7" hidden="1" x14ac:dyDescent="0.3">
      <c r="A113674">
        <v>113761</v>
      </c>
      <c r="B113674">
        <v>5</v>
      </c>
      <c r="C113674">
        <v>2230658</v>
      </c>
      <c r="D113674">
        <v>59</v>
      </c>
      <c r="E113674" s="1">
        <v>45831</v>
      </c>
      <c r="F113674" s="2" t="s">
        <v>57</v>
      </c>
      <c r="G113674" s="2" t="s">
        <v>58</v>
      </c>
    </row>
    <row r="113675" spans="1:7" x14ac:dyDescent="0.3">
      <c r="A113675">
        <v>113762</v>
      </c>
      <c r="B113675">
        <v>1</v>
      </c>
      <c r="C113675">
        <v>2236959</v>
      </c>
      <c r="D113675">
        <v>1</v>
      </c>
      <c r="E113675" s="1">
        <v>45833</v>
      </c>
      <c r="F113675" s="2" t="s">
        <v>22</v>
      </c>
      <c r="G113675" s="2" t="s">
        <v>18</v>
      </c>
    </row>
    <row r="113676" spans="1:7" x14ac:dyDescent="0.3">
      <c r="A113676">
        <v>113763</v>
      </c>
      <c r="B113676">
        <v>1</v>
      </c>
      <c r="C113676">
        <v>2236956</v>
      </c>
      <c r="D113676">
        <v>1</v>
      </c>
      <c r="E113676" s="1">
        <v>45833</v>
      </c>
      <c r="F113676" s="2" t="s">
        <v>22</v>
      </c>
      <c r="G113676" s="2" t="s">
        <v>18</v>
      </c>
    </row>
    <row r="113677" spans="1:7" x14ac:dyDescent="0.3">
      <c r="A113677">
        <v>113764</v>
      </c>
      <c r="B113677">
        <v>1</v>
      </c>
      <c r="C113677">
        <v>2236958</v>
      </c>
      <c r="D113677">
        <v>1</v>
      </c>
      <c r="E113677" s="1">
        <v>45833</v>
      </c>
      <c r="F113677" s="2" t="s">
        <v>22</v>
      </c>
      <c r="G113677" s="2" t="s">
        <v>18</v>
      </c>
    </row>
    <row r="113678" spans="1:7" x14ac:dyDescent="0.3">
      <c r="A113678">
        <v>113765</v>
      </c>
      <c r="B113678">
        <v>1</v>
      </c>
      <c r="C113678">
        <v>2236955</v>
      </c>
      <c r="D113678">
        <v>1</v>
      </c>
      <c r="E113678" s="1">
        <v>45833</v>
      </c>
      <c r="F113678" s="2" t="s">
        <v>22</v>
      </c>
      <c r="G113678" s="2" t="s">
        <v>18</v>
      </c>
    </row>
    <row r="113679" spans="1:7" x14ac:dyDescent="0.3">
      <c r="A113679">
        <v>113766</v>
      </c>
      <c r="B113679">
        <v>1</v>
      </c>
      <c r="C113679">
        <v>2236962</v>
      </c>
      <c r="D113679">
        <v>1</v>
      </c>
      <c r="E113679" s="1">
        <v>45833</v>
      </c>
      <c r="F113679" s="2" t="s">
        <v>22</v>
      </c>
      <c r="G113679" s="2" t="s">
        <v>18</v>
      </c>
    </row>
    <row r="113680" spans="1:7" x14ac:dyDescent="0.3">
      <c r="A113680">
        <v>113767</v>
      </c>
      <c r="B113680">
        <v>1</v>
      </c>
      <c r="C113680">
        <v>2236966</v>
      </c>
      <c r="D113680">
        <v>1</v>
      </c>
      <c r="E113680" s="1">
        <v>45833</v>
      </c>
      <c r="F113680" s="2" t="s">
        <v>22</v>
      </c>
      <c r="G113680" s="2" t="s">
        <v>18</v>
      </c>
    </row>
    <row r="113681" spans="1:7" x14ac:dyDescent="0.3">
      <c r="A113681">
        <v>113768</v>
      </c>
      <c r="B113681">
        <v>1</v>
      </c>
      <c r="C113681">
        <v>2236953</v>
      </c>
      <c r="D113681">
        <v>1</v>
      </c>
      <c r="E113681" s="1">
        <v>45833</v>
      </c>
      <c r="F113681" s="2" t="s">
        <v>22</v>
      </c>
      <c r="G113681" s="2" t="s">
        <v>18</v>
      </c>
    </row>
    <row r="113682" spans="1:7" x14ac:dyDescent="0.3">
      <c r="A113682">
        <v>113769</v>
      </c>
      <c r="B113682">
        <v>1</v>
      </c>
      <c r="C113682">
        <v>2236943</v>
      </c>
      <c r="D113682">
        <v>1</v>
      </c>
      <c r="E113682" s="1">
        <v>45833</v>
      </c>
      <c r="F113682" s="2" t="s">
        <v>22</v>
      </c>
      <c r="G113682" s="2" t="s">
        <v>18</v>
      </c>
    </row>
    <row r="113683" spans="1:7" x14ac:dyDescent="0.3">
      <c r="A113683">
        <v>113770</v>
      </c>
      <c r="B113683">
        <v>1</v>
      </c>
      <c r="C113683">
        <v>2236947</v>
      </c>
      <c r="D113683">
        <v>1</v>
      </c>
      <c r="E113683" s="1">
        <v>45833</v>
      </c>
      <c r="F113683" s="2" t="s">
        <v>22</v>
      </c>
      <c r="G113683" s="2" t="s">
        <v>18</v>
      </c>
    </row>
    <row r="113684" spans="1:7" x14ac:dyDescent="0.3">
      <c r="A113684">
        <v>113771</v>
      </c>
      <c r="B113684">
        <v>1</v>
      </c>
      <c r="C113684">
        <v>2236954</v>
      </c>
      <c r="D113684">
        <v>1</v>
      </c>
      <c r="E113684" s="1">
        <v>45833</v>
      </c>
      <c r="F113684" s="2" t="s">
        <v>22</v>
      </c>
      <c r="G113684" s="2" t="s">
        <v>18</v>
      </c>
    </row>
    <row r="113685" spans="1:7" x14ac:dyDescent="0.3">
      <c r="A113685">
        <v>113772</v>
      </c>
      <c r="B113685">
        <v>1</v>
      </c>
      <c r="C113685">
        <v>2236950</v>
      </c>
      <c r="D113685">
        <v>1</v>
      </c>
      <c r="E113685" s="1">
        <v>45833</v>
      </c>
      <c r="F113685" s="2" t="s">
        <v>22</v>
      </c>
      <c r="G113685" s="2" t="s">
        <v>18</v>
      </c>
    </row>
    <row r="113686" spans="1:7" x14ac:dyDescent="0.3">
      <c r="A113686">
        <v>113773</v>
      </c>
      <c r="B113686">
        <v>1</v>
      </c>
      <c r="C113686">
        <v>2236946</v>
      </c>
      <c r="D113686">
        <v>1</v>
      </c>
      <c r="E113686" s="1">
        <v>45833</v>
      </c>
      <c r="F113686" s="2" t="s">
        <v>22</v>
      </c>
      <c r="G113686" s="2" t="s">
        <v>18</v>
      </c>
    </row>
    <row r="113687" spans="1:7" x14ac:dyDescent="0.3">
      <c r="A113687">
        <v>113774</v>
      </c>
      <c r="B113687">
        <v>1</v>
      </c>
      <c r="C113687">
        <v>2236928</v>
      </c>
      <c r="D113687">
        <v>2</v>
      </c>
      <c r="E113687" s="1">
        <v>45833</v>
      </c>
      <c r="F113687" s="2" t="s">
        <v>22</v>
      </c>
      <c r="G113687" s="2" t="s">
        <v>18</v>
      </c>
    </row>
    <row r="113688" spans="1:7" x14ac:dyDescent="0.3">
      <c r="A113688">
        <v>113775</v>
      </c>
      <c r="B113688">
        <v>1</v>
      </c>
      <c r="C113688">
        <v>2236933</v>
      </c>
      <c r="D113688">
        <v>2</v>
      </c>
      <c r="E113688" s="1">
        <v>45833</v>
      </c>
      <c r="F113688" s="2" t="s">
        <v>22</v>
      </c>
      <c r="G113688" s="2" t="s">
        <v>18</v>
      </c>
    </row>
    <row r="113689" spans="1:7" x14ac:dyDescent="0.3">
      <c r="A113689">
        <v>113776</v>
      </c>
      <c r="B113689">
        <v>1</v>
      </c>
      <c r="C113689">
        <v>2236927</v>
      </c>
      <c r="D113689">
        <v>2</v>
      </c>
      <c r="E113689" s="1">
        <v>45833</v>
      </c>
      <c r="F113689" s="2" t="s">
        <v>22</v>
      </c>
      <c r="G113689" s="2" t="s">
        <v>18</v>
      </c>
    </row>
    <row r="113690" spans="1:7" x14ac:dyDescent="0.3">
      <c r="A113690">
        <v>113777</v>
      </c>
      <c r="B113690">
        <v>1</v>
      </c>
      <c r="C113690">
        <v>2236922</v>
      </c>
      <c r="D113690">
        <v>2</v>
      </c>
      <c r="E113690" s="1">
        <v>45833</v>
      </c>
      <c r="F113690" s="2" t="s">
        <v>22</v>
      </c>
      <c r="G113690" s="2" t="s">
        <v>18</v>
      </c>
    </row>
    <row r="113691" spans="1:7" x14ac:dyDescent="0.3">
      <c r="A113691">
        <v>113778</v>
      </c>
      <c r="B113691">
        <v>1</v>
      </c>
      <c r="C113691">
        <v>2236941</v>
      </c>
      <c r="D113691">
        <v>2</v>
      </c>
      <c r="E113691" s="1">
        <v>45833</v>
      </c>
      <c r="F113691" s="2" t="s">
        <v>22</v>
      </c>
      <c r="G113691" s="2" t="s">
        <v>18</v>
      </c>
    </row>
    <row r="113692" spans="1:7" x14ac:dyDescent="0.3">
      <c r="A113692">
        <v>113779</v>
      </c>
      <c r="B113692">
        <v>1</v>
      </c>
      <c r="C113692">
        <v>2236935</v>
      </c>
      <c r="D113692">
        <v>2</v>
      </c>
      <c r="E113692" s="1">
        <v>45833</v>
      </c>
      <c r="F113692" s="2" t="s">
        <v>22</v>
      </c>
      <c r="G113692" s="2" t="s">
        <v>18</v>
      </c>
    </row>
    <row r="113693" spans="1:7" x14ac:dyDescent="0.3">
      <c r="A113693">
        <v>113780</v>
      </c>
      <c r="B113693">
        <v>1</v>
      </c>
      <c r="C113693">
        <v>2236936</v>
      </c>
      <c r="D113693">
        <v>2</v>
      </c>
      <c r="E113693" s="1">
        <v>45833</v>
      </c>
      <c r="F113693" s="2" t="s">
        <v>22</v>
      </c>
      <c r="G113693" s="2" t="s">
        <v>18</v>
      </c>
    </row>
    <row r="113694" spans="1:7" x14ac:dyDescent="0.3">
      <c r="A113694">
        <v>113781</v>
      </c>
      <c r="B113694">
        <v>1</v>
      </c>
      <c r="C113694">
        <v>2236905</v>
      </c>
      <c r="D113694">
        <v>2</v>
      </c>
      <c r="E113694" s="1">
        <v>45833</v>
      </c>
      <c r="F113694" s="2" t="s">
        <v>22</v>
      </c>
      <c r="G113694" s="2" t="s">
        <v>18</v>
      </c>
    </row>
    <row r="113695" spans="1:7" x14ac:dyDescent="0.3">
      <c r="A113695">
        <v>113782</v>
      </c>
      <c r="B113695">
        <v>1</v>
      </c>
      <c r="C113695">
        <v>2236912</v>
      </c>
      <c r="D113695">
        <v>2</v>
      </c>
      <c r="E113695" s="1">
        <v>45833</v>
      </c>
      <c r="F113695" s="2" t="s">
        <v>22</v>
      </c>
      <c r="G113695" s="2" t="s">
        <v>18</v>
      </c>
    </row>
    <row r="113696" spans="1:7" x14ac:dyDescent="0.3">
      <c r="A113696">
        <v>113783</v>
      </c>
      <c r="B113696">
        <v>1</v>
      </c>
      <c r="C113696">
        <v>2236907</v>
      </c>
      <c r="D113696">
        <v>2</v>
      </c>
      <c r="E113696" s="1">
        <v>45833</v>
      </c>
      <c r="F113696" s="2" t="s">
        <v>22</v>
      </c>
      <c r="G113696" s="2" t="s">
        <v>18</v>
      </c>
    </row>
    <row r="113697" spans="1:7" x14ac:dyDescent="0.3">
      <c r="A113697">
        <v>113784</v>
      </c>
      <c r="B113697">
        <v>1</v>
      </c>
      <c r="C113697">
        <v>2236917</v>
      </c>
      <c r="D113697">
        <v>2</v>
      </c>
      <c r="E113697" s="1">
        <v>45833</v>
      </c>
      <c r="F113697" s="2" t="s">
        <v>22</v>
      </c>
      <c r="G113697" s="2" t="s">
        <v>18</v>
      </c>
    </row>
    <row r="113698" spans="1:7" x14ac:dyDescent="0.3">
      <c r="A113698">
        <v>113785</v>
      </c>
      <c r="B113698">
        <v>1</v>
      </c>
      <c r="C113698">
        <v>2236906</v>
      </c>
      <c r="D113698">
        <v>2</v>
      </c>
      <c r="E113698" s="1">
        <v>45833</v>
      </c>
      <c r="F113698" s="2" t="s">
        <v>22</v>
      </c>
      <c r="G113698" s="2" t="s">
        <v>18</v>
      </c>
    </row>
    <row r="113699" spans="1:7" x14ac:dyDescent="0.3">
      <c r="A113699">
        <v>113786</v>
      </c>
      <c r="B113699">
        <v>1</v>
      </c>
      <c r="C113699">
        <v>2236921</v>
      </c>
      <c r="D113699">
        <v>2</v>
      </c>
      <c r="E113699" s="1">
        <v>45833</v>
      </c>
      <c r="F113699" s="2" t="s">
        <v>22</v>
      </c>
      <c r="G113699" s="2" t="s">
        <v>18</v>
      </c>
    </row>
    <row r="113700" spans="1:7" x14ac:dyDescent="0.3">
      <c r="A113700">
        <v>113787</v>
      </c>
      <c r="B113700">
        <v>1</v>
      </c>
      <c r="C113700">
        <v>2236920</v>
      </c>
      <c r="D113700">
        <v>2</v>
      </c>
      <c r="E113700" s="1">
        <v>45833</v>
      </c>
      <c r="F113700" s="2" t="s">
        <v>22</v>
      </c>
      <c r="G113700" s="2" t="s">
        <v>18</v>
      </c>
    </row>
    <row r="113701" spans="1:7" x14ac:dyDescent="0.3">
      <c r="A113701">
        <v>113788</v>
      </c>
      <c r="B113701">
        <v>1</v>
      </c>
      <c r="C113701">
        <v>2236831</v>
      </c>
      <c r="D113701">
        <v>2</v>
      </c>
      <c r="E113701" s="1">
        <v>45833</v>
      </c>
      <c r="F113701" s="2" t="s">
        <v>22</v>
      </c>
      <c r="G113701" s="2" t="s">
        <v>18</v>
      </c>
    </row>
    <row r="113702" spans="1:7" x14ac:dyDescent="0.3">
      <c r="A113702">
        <v>113789</v>
      </c>
      <c r="B113702">
        <v>1</v>
      </c>
      <c r="C113702">
        <v>2236848</v>
      </c>
      <c r="D113702">
        <v>2</v>
      </c>
      <c r="E113702" s="1">
        <v>45833</v>
      </c>
      <c r="F113702" s="2" t="s">
        <v>22</v>
      </c>
      <c r="G113702" s="2" t="s">
        <v>18</v>
      </c>
    </row>
    <row r="113703" spans="1:7" x14ac:dyDescent="0.3">
      <c r="A113703">
        <v>113790</v>
      </c>
      <c r="B113703">
        <v>1</v>
      </c>
      <c r="C113703">
        <v>2236846</v>
      </c>
      <c r="D113703">
        <v>2</v>
      </c>
      <c r="E113703" s="1">
        <v>45833</v>
      </c>
      <c r="F113703" s="2" t="s">
        <v>22</v>
      </c>
      <c r="G113703" s="2" t="s">
        <v>18</v>
      </c>
    </row>
    <row r="113704" spans="1:7" x14ac:dyDescent="0.3">
      <c r="A113704">
        <v>113791</v>
      </c>
      <c r="B113704">
        <v>1</v>
      </c>
      <c r="C113704">
        <v>2236832</v>
      </c>
      <c r="D113704">
        <v>2</v>
      </c>
      <c r="E113704" s="1">
        <v>45833</v>
      </c>
      <c r="F113704" s="2" t="s">
        <v>22</v>
      </c>
      <c r="G113704" s="2" t="s">
        <v>18</v>
      </c>
    </row>
    <row r="113705" spans="1:7" x14ac:dyDescent="0.3">
      <c r="A113705">
        <v>113792</v>
      </c>
      <c r="B113705">
        <v>1</v>
      </c>
      <c r="C113705">
        <v>2236847</v>
      </c>
      <c r="D113705">
        <v>2</v>
      </c>
      <c r="E113705" s="1">
        <v>45833</v>
      </c>
      <c r="F113705" s="2" t="s">
        <v>22</v>
      </c>
      <c r="G113705" s="2" t="s">
        <v>18</v>
      </c>
    </row>
    <row r="113706" spans="1:7" x14ac:dyDescent="0.3">
      <c r="A113706">
        <v>113793</v>
      </c>
      <c r="B113706">
        <v>1</v>
      </c>
      <c r="C113706">
        <v>2236837</v>
      </c>
      <c r="D113706">
        <v>2</v>
      </c>
      <c r="E113706" s="1">
        <v>45833</v>
      </c>
      <c r="F113706" s="2" t="s">
        <v>22</v>
      </c>
      <c r="G113706" s="2" t="s">
        <v>18</v>
      </c>
    </row>
    <row r="113707" spans="1:7" x14ac:dyDescent="0.3">
      <c r="A113707">
        <v>113794</v>
      </c>
      <c r="B113707">
        <v>1</v>
      </c>
      <c r="C113707">
        <v>2236810</v>
      </c>
      <c r="D113707">
        <v>2</v>
      </c>
      <c r="E113707" s="1">
        <v>45833</v>
      </c>
      <c r="F113707" s="2" t="s">
        <v>22</v>
      </c>
      <c r="G113707" s="2" t="s">
        <v>18</v>
      </c>
    </row>
    <row r="113708" spans="1:7" x14ac:dyDescent="0.3">
      <c r="A113708">
        <v>113795</v>
      </c>
      <c r="B113708">
        <v>1</v>
      </c>
      <c r="C113708">
        <v>2236828</v>
      </c>
      <c r="D113708">
        <v>2</v>
      </c>
      <c r="E113708" s="1">
        <v>45833</v>
      </c>
      <c r="F113708" s="2" t="s">
        <v>22</v>
      </c>
      <c r="G113708" s="2" t="s">
        <v>18</v>
      </c>
    </row>
    <row r="113709" spans="1:7" x14ac:dyDescent="0.3">
      <c r="A113709">
        <v>113796</v>
      </c>
      <c r="B113709">
        <v>1</v>
      </c>
      <c r="C113709">
        <v>2236826</v>
      </c>
      <c r="D113709">
        <v>2</v>
      </c>
      <c r="E113709" s="1">
        <v>45833</v>
      </c>
      <c r="F113709" s="2" t="s">
        <v>22</v>
      </c>
      <c r="G113709" s="2" t="s">
        <v>18</v>
      </c>
    </row>
    <row r="113710" spans="1:7" x14ac:dyDescent="0.3">
      <c r="A113710">
        <v>113797</v>
      </c>
      <c r="B113710">
        <v>1</v>
      </c>
      <c r="C113710">
        <v>2236747</v>
      </c>
      <c r="D113710">
        <v>2</v>
      </c>
      <c r="E113710" s="1">
        <v>45833</v>
      </c>
      <c r="F113710" s="2" t="s">
        <v>22</v>
      </c>
      <c r="G113710" s="2" t="s">
        <v>18</v>
      </c>
    </row>
    <row r="113711" spans="1:7" x14ac:dyDescent="0.3">
      <c r="A113711">
        <v>113798</v>
      </c>
      <c r="B113711">
        <v>1</v>
      </c>
      <c r="C113711">
        <v>2236802</v>
      </c>
      <c r="D113711">
        <v>2</v>
      </c>
      <c r="E113711" s="1">
        <v>45833</v>
      </c>
      <c r="F113711" s="2" t="s">
        <v>22</v>
      </c>
      <c r="G113711" s="2" t="s">
        <v>18</v>
      </c>
    </row>
    <row r="113712" spans="1:7" x14ac:dyDescent="0.3">
      <c r="A113712">
        <v>113799</v>
      </c>
      <c r="B113712">
        <v>1</v>
      </c>
      <c r="C113712">
        <v>2236803</v>
      </c>
      <c r="D113712">
        <v>2</v>
      </c>
      <c r="E113712" s="1">
        <v>45833</v>
      </c>
      <c r="F113712" s="2" t="s">
        <v>22</v>
      </c>
      <c r="G113712" s="2" t="s">
        <v>18</v>
      </c>
    </row>
    <row r="113713" spans="1:7" x14ac:dyDescent="0.3">
      <c r="A113713">
        <v>113800</v>
      </c>
      <c r="B113713">
        <v>1</v>
      </c>
      <c r="C113713">
        <v>2236801</v>
      </c>
      <c r="D113713">
        <v>2</v>
      </c>
      <c r="E113713" s="1">
        <v>45833</v>
      </c>
      <c r="F113713" s="2" t="s">
        <v>22</v>
      </c>
      <c r="G113713" s="2" t="s">
        <v>18</v>
      </c>
    </row>
    <row r="113714" spans="1:7" hidden="1" x14ac:dyDescent="0.3">
      <c r="A113714">
        <v>113801</v>
      </c>
      <c r="B113714">
        <v>3</v>
      </c>
      <c r="C113714">
        <v>2233925</v>
      </c>
      <c r="D113714">
        <v>30</v>
      </c>
      <c r="E113714" s="1">
        <v>45832</v>
      </c>
      <c r="F113714" s="2" t="s">
        <v>90</v>
      </c>
      <c r="G113714" s="2" t="s">
        <v>91</v>
      </c>
    </row>
    <row r="113715" spans="1:7" x14ac:dyDescent="0.3">
      <c r="A113715">
        <v>113802</v>
      </c>
      <c r="B113715">
        <v>1</v>
      </c>
      <c r="C113715">
        <v>2236809</v>
      </c>
      <c r="D113715">
        <v>2</v>
      </c>
      <c r="E113715" s="1">
        <v>45833</v>
      </c>
      <c r="F113715" s="2" t="s">
        <v>22</v>
      </c>
      <c r="G113715" s="2" t="s">
        <v>18</v>
      </c>
    </row>
    <row r="113716" spans="1:7" x14ac:dyDescent="0.3">
      <c r="A113716">
        <v>113803</v>
      </c>
      <c r="B113716">
        <v>1</v>
      </c>
      <c r="C113716">
        <v>2236829</v>
      </c>
      <c r="D113716">
        <v>2</v>
      </c>
      <c r="E113716" s="1">
        <v>45833</v>
      </c>
      <c r="F113716" s="2" t="s">
        <v>22</v>
      </c>
      <c r="G113716" s="2" t="s">
        <v>18</v>
      </c>
    </row>
    <row r="113717" spans="1:7" x14ac:dyDescent="0.3">
      <c r="A113717">
        <v>113804</v>
      </c>
      <c r="B113717">
        <v>1</v>
      </c>
      <c r="C113717">
        <v>2236853</v>
      </c>
      <c r="D113717">
        <v>2</v>
      </c>
      <c r="E113717" s="1">
        <v>45833</v>
      </c>
      <c r="F113717" s="2" t="s">
        <v>22</v>
      </c>
      <c r="G113717" s="2" t="s">
        <v>18</v>
      </c>
    </row>
    <row r="113718" spans="1:7" hidden="1" x14ac:dyDescent="0.3">
      <c r="A113718">
        <v>113805</v>
      </c>
      <c r="B113718">
        <v>1</v>
      </c>
      <c r="C113718">
        <v>2237248</v>
      </c>
      <c r="D113718">
        <v>0</v>
      </c>
      <c r="E113718" s="1">
        <v>45833</v>
      </c>
      <c r="F113718" s="2" t="s">
        <v>26</v>
      </c>
      <c r="G113718" s="2" t="s">
        <v>45</v>
      </c>
    </row>
    <row r="113719" spans="1:7" x14ac:dyDescent="0.3">
      <c r="A113719">
        <v>113806</v>
      </c>
      <c r="B113719">
        <v>1</v>
      </c>
      <c r="C113719">
        <v>2236861</v>
      </c>
      <c r="D113719">
        <v>2</v>
      </c>
      <c r="E113719" s="1">
        <v>45833</v>
      </c>
      <c r="F113719" s="2" t="s">
        <v>22</v>
      </c>
      <c r="G113719" s="2" t="s">
        <v>18</v>
      </c>
    </row>
    <row r="113720" spans="1:7" x14ac:dyDescent="0.3">
      <c r="A113720">
        <v>113807</v>
      </c>
      <c r="B113720">
        <v>1</v>
      </c>
      <c r="C113720">
        <v>2236855</v>
      </c>
      <c r="D113720">
        <v>2</v>
      </c>
      <c r="E113720" s="1">
        <v>45833</v>
      </c>
      <c r="F113720" s="2" t="s">
        <v>22</v>
      </c>
      <c r="G113720" s="2" t="s">
        <v>18</v>
      </c>
    </row>
    <row r="113721" spans="1:7" x14ac:dyDescent="0.3">
      <c r="A113721">
        <v>113808</v>
      </c>
      <c r="B113721">
        <v>1</v>
      </c>
      <c r="C113721">
        <v>2236874</v>
      </c>
      <c r="D113721">
        <v>2</v>
      </c>
      <c r="E113721" s="1">
        <v>45833</v>
      </c>
      <c r="F113721" s="2" t="s">
        <v>22</v>
      </c>
      <c r="G113721" s="2" t="s">
        <v>18</v>
      </c>
    </row>
    <row r="113722" spans="1:7" x14ac:dyDescent="0.3">
      <c r="A113722">
        <v>113809</v>
      </c>
      <c r="B113722">
        <v>1</v>
      </c>
      <c r="C113722">
        <v>2236893</v>
      </c>
      <c r="D113722">
        <v>2</v>
      </c>
      <c r="E113722" s="1">
        <v>45833</v>
      </c>
      <c r="F113722" s="2" t="s">
        <v>22</v>
      </c>
      <c r="G113722" s="2" t="s">
        <v>18</v>
      </c>
    </row>
    <row r="113723" spans="1:7" x14ac:dyDescent="0.3">
      <c r="A113723">
        <v>113810</v>
      </c>
      <c r="B113723">
        <v>1</v>
      </c>
      <c r="C113723">
        <v>2236854</v>
      </c>
      <c r="D113723">
        <v>2</v>
      </c>
      <c r="E113723" s="1">
        <v>45833</v>
      </c>
      <c r="F113723" s="2" t="s">
        <v>22</v>
      </c>
      <c r="G113723" s="2" t="s">
        <v>18</v>
      </c>
    </row>
    <row r="113724" spans="1:7" x14ac:dyDescent="0.3">
      <c r="A113724">
        <v>113811</v>
      </c>
      <c r="B113724">
        <v>1</v>
      </c>
      <c r="C113724">
        <v>2236882</v>
      </c>
      <c r="D113724">
        <v>2</v>
      </c>
      <c r="E113724" s="1">
        <v>45833</v>
      </c>
      <c r="F113724" s="2" t="s">
        <v>22</v>
      </c>
      <c r="G113724" s="2" t="s">
        <v>18</v>
      </c>
    </row>
    <row r="113725" spans="1:7" x14ac:dyDescent="0.3">
      <c r="A113725">
        <v>113812</v>
      </c>
      <c r="B113725">
        <v>1</v>
      </c>
      <c r="C113725">
        <v>2236863</v>
      </c>
      <c r="D113725">
        <v>2</v>
      </c>
      <c r="E113725" s="1">
        <v>45833</v>
      </c>
      <c r="F113725" s="2" t="s">
        <v>22</v>
      </c>
      <c r="G113725" s="2" t="s">
        <v>18</v>
      </c>
    </row>
    <row r="113726" spans="1:7" hidden="1" x14ac:dyDescent="0.3">
      <c r="A113726">
        <v>113813</v>
      </c>
      <c r="B113726">
        <v>3</v>
      </c>
      <c r="C113726">
        <v>2234054</v>
      </c>
      <c r="D113726">
        <v>29</v>
      </c>
      <c r="E113726" s="1">
        <v>45832</v>
      </c>
      <c r="F113726" s="2" t="s">
        <v>174</v>
      </c>
      <c r="G113726" s="2" t="s">
        <v>175</v>
      </c>
    </row>
    <row r="113727" spans="1:7" x14ac:dyDescent="0.3">
      <c r="A113727">
        <v>113814</v>
      </c>
      <c r="B113727">
        <v>1</v>
      </c>
      <c r="C113727">
        <v>2236761</v>
      </c>
      <c r="D113727">
        <v>2</v>
      </c>
      <c r="E113727" s="1">
        <v>45833</v>
      </c>
      <c r="F113727" s="2" t="s">
        <v>22</v>
      </c>
      <c r="G113727" s="2" t="s">
        <v>18</v>
      </c>
    </row>
    <row r="113728" spans="1:7" x14ac:dyDescent="0.3">
      <c r="A113728">
        <v>113815</v>
      </c>
      <c r="B113728">
        <v>1</v>
      </c>
      <c r="C113728">
        <v>2236763</v>
      </c>
      <c r="D113728">
        <v>2</v>
      </c>
      <c r="E113728" s="1">
        <v>45833</v>
      </c>
      <c r="F113728" s="2" t="s">
        <v>22</v>
      </c>
      <c r="G113728" s="2" t="s">
        <v>18</v>
      </c>
    </row>
    <row r="113729" spans="1:7" x14ac:dyDescent="0.3">
      <c r="A113729">
        <v>113816</v>
      </c>
      <c r="B113729">
        <v>1</v>
      </c>
      <c r="C113729">
        <v>2236822</v>
      </c>
      <c r="D113729">
        <v>2</v>
      </c>
      <c r="E113729" s="1">
        <v>45833</v>
      </c>
      <c r="F113729" s="2" t="s">
        <v>22</v>
      </c>
      <c r="G113729" s="2" t="s">
        <v>18</v>
      </c>
    </row>
    <row r="113730" spans="1:7" x14ac:dyDescent="0.3">
      <c r="A113730">
        <v>113817</v>
      </c>
      <c r="B113730">
        <v>1</v>
      </c>
      <c r="C113730">
        <v>2236791</v>
      </c>
      <c r="D113730">
        <v>2</v>
      </c>
      <c r="E113730" s="1">
        <v>45833</v>
      </c>
      <c r="F113730" s="2" t="s">
        <v>22</v>
      </c>
      <c r="G113730" s="2" t="s">
        <v>18</v>
      </c>
    </row>
    <row r="113731" spans="1:7" x14ac:dyDescent="0.3">
      <c r="A113731">
        <v>113818</v>
      </c>
      <c r="B113731">
        <v>1</v>
      </c>
      <c r="C113731">
        <v>2236779</v>
      </c>
      <c r="D113731">
        <v>2</v>
      </c>
      <c r="E113731" s="1">
        <v>45833</v>
      </c>
      <c r="F113731" s="2" t="s">
        <v>22</v>
      </c>
      <c r="G113731" s="2" t="s">
        <v>18</v>
      </c>
    </row>
    <row r="113732" spans="1:7" x14ac:dyDescent="0.3">
      <c r="A113732">
        <v>113819</v>
      </c>
      <c r="B113732">
        <v>1</v>
      </c>
      <c r="C113732">
        <v>2236820</v>
      </c>
      <c r="D113732">
        <v>2</v>
      </c>
      <c r="E113732" s="1">
        <v>45833</v>
      </c>
      <c r="F113732" s="2" t="s">
        <v>22</v>
      </c>
      <c r="G113732" s="2" t="s">
        <v>18</v>
      </c>
    </row>
    <row r="113733" spans="1:7" x14ac:dyDescent="0.3">
      <c r="A113733">
        <v>113820</v>
      </c>
      <c r="B113733">
        <v>1</v>
      </c>
      <c r="C113733">
        <v>2237108</v>
      </c>
      <c r="D113733">
        <v>1</v>
      </c>
      <c r="E113733" s="1">
        <v>45833</v>
      </c>
      <c r="F113733" s="2" t="s">
        <v>22</v>
      </c>
      <c r="G113733" s="2" t="s">
        <v>18</v>
      </c>
    </row>
    <row r="113734" spans="1:7" x14ac:dyDescent="0.3">
      <c r="A113734">
        <v>113821</v>
      </c>
      <c r="B113734">
        <v>1</v>
      </c>
      <c r="C113734">
        <v>2236939</v>
      </c>
      <c r="D113734">
        <v>2</v>
      </c>
      <c r="E113734" s="1">
        <v>45833</v>
      </c>
      <c r="F113734" s="2" t="s">
        <v>22</v>
      </c>
      <c r="G113734" s="2" t="s">
        <v>18</v>
      </c>
    </row>
    <row r="113735" spans="1:7" x14ac:dyDescent="0.3">
      <c r="A113735">
        <v>113822</v>
      </c>
      <c r="B113735">
        <v>1</v>
      </c>
      <c r="C113735">
        <v>2237076</v>
      </c>
      <c r="D113735">
        <v>1</v>
      </c>
      <c r="E113735" s="1">
        <v>45833</v>
      </c>
      <c r="F113735" s="2" t="s">
        <v>22</v>
      </c>
      <c r="G113735" s="2" t="s">
        <v>18</v>
      </c>
    </row>
    <row r="113736" spans="1:7" x14ac:dyDescent="0.3">
      <c r="A113736">
        <v>113823</v>
      </c>
      <c r="B113736">
        <v>1</v>
      </c>
      <c r="C113736">
        <v>2236984</v>
      </c>
      <c r="D113736">
        <v>2</v>
      </c>
      <c r="E113736" s="1">
        <v>45833</v>
      </c>
      <c r="F113736" s="2" t="s">
        <v>22</v>
      </c>
      <c r="G113736" s="2" t="s">
        <v>18</v>
      </c>
    </row>
    <row r="113737" spans="1:7" x14ac:dyDescent="0.3">
      <c r="A113737">
        <v>113824</v>
      </c>
      <c r="B113737">
        <v>1</v>
      </c>
      <c r="C113737">
        <v>2237157</v>
      </c>
      <c r="D113737">
        <v>1</v>
      </c>
      <c r="E113737" s="1">
        <v>45833</v>
      </c>
      <c r="F113737" s="2" t="s">
        <v>22</v>
      </c>
      <c r="G113737" s="2" t="s">
        <v>18</v>
      </c>
    </row>
    <row r="113738" spans="1:7" x14ac:dyDescent="0.3">
      <c r="A113738">
        <v>113825</v>
      </c>
      <c r="B113738">
        <v>1</v>
      </c>
      <c r="C113738">
        <v>2236767</v>
      </c>
      <c r="D113738">
        <v>2</v>
      </c>
      <c r="E113738" s="1">
        <v>45833</v>
      </c>
      <c r="F113738" s="2" t="s">
        <v>22</v>
      </c>
      <c r="G113738" s="2" t="s">
        <v>18</v>
      </c>
    </row>
    <row r="113739" spans="1:7" x14ac:dyDescent="0.3">
      <c r="A113739">
        <v>113826</v>
      </c>
      <c r="B113739">
        <v>1</v>
      </c>
      <c r="C113739">
        <v>2236901</v>
      </c>
      <c r="D113739">
        <v>2</v>
      </c>
      <c r="E113739" s="1">
        <v>45833</v>
      </c>
      <c r="F113739" s="2" t="s">
        <v>22</v>
      </c>
      <c r="G113739" s="2" t="s">
        <v>18</v>
      </c>
    </row>
    <row r="113740" spans="1:7" x14ac:dyDescent="0.3">
      <c r="A113740">
        <v>113827</v>
      </c>
      <c r="B113740">
        <v>1</v>
      </c>
      <c r="C113740">
        <v>2236862</v>
      </c>
      <c r="D113740">
        <v>2</v>
      </c>
      <c r="E113740" s="1">
        <v>45833</v>
      </c>
      <c r="F113740" s="2" t="s">
        <v>22</v>
      </c>
      <c r="G113740" s="2" t="s">
        <v>18</v>
      </c>
    </row>
    <row r="113741" spans="1:7" x14ac:dyDescent="0.3">
      <c r="A113741">
        <v>113828</v>
      </c>
      <c r="B113741">
        <v>1</v>
      </c>
      <c r="C113741">
        <v>2236858</v>
      </c>
      <c r="D113741">
        <v>2</v>
      </c>
      <c r="E113741" s="1">
        <v>45833</v>
      </c>
      <c r="F113741" s="2" t="s">
        <v>22</v>
      </c>
      <c r="G113741" s="2" t="s">
        <v>18</v>
      </c>
    </row>
    <row r="113742" spans="1:7" x14ac:dyDescent="0.3">
      <c r="A113742">
        <v>113829</v>
      </c>
      <c r="B113742">
        <v>1</v>
      </c>
      <c r="C113742">
        <v>2236830</v>
      </c>
      <c r="D113742">
        <v>2</v>
      </c>
      <c r="E113742" s="1">
        <v>45833</v>
      </c>
      <c r="F113742" s="2" t="s">
        <v>22</v>
      </c>
      <c r="G113742" s="2" t="s">
        <v>18</v>
      </c>
    </row>
    <row r="113743" spans="1:7" x14ac:dyDescent="0.3">
      <c r="A113743">
        <v>113830</v>
      </c>
      <c r="B113743">
        <v>1</v>
      </c>
      <c r="C113743">
        <v>2236813</v>
      </c>
      <c r="D113743">
        <v>2</v>
      </c>
      <c r="E113743" s="1">
        <v>45833</v>
      </c>
      <c r="F113743" s="2" t="s">
        <v>22</v>
      </c>
      <c r="G113743" s="2" t="s">
        <v>18</v>
      </c>
    </row>
    <row r="113744" spans="1:7" x14ac:dyDescent="0.3">
      <c r="A113744">
        <v>113831</v>
      </c>
      <c r="B113744">
        <v>1</v>
      </c>
      <c r="C113744">
        <v>2236719</v>
      </c>
      <c r="D113744">
        <v>2</v>
      </c>
      <c r="E113744" s="1">
        <v>45833</v>
      </c>
      <c r="F113744" s="2" t="s">
        <v>22</v>
      </c>
      <c r="G113744" s="2" t="s">
        <v>18</v>
      </c>
    </row>
    <row r="113745" spans="1:7" x14ac:dyDescent="0.3">
      <c r="A113745">
        <v>113832</v>
      </c>
      <c r="B113745">
        <v>1</v>
      </c>
      <c r="C113745">
        <v>2236797</v>
      </c>
      <c r="D113745">
        <v>2</v>
      </c>
      <c r="E113745" s="1">
        <v>45833</v>
      </c>
      <c r="F113745" s="2" t="s">
        <v>22</v>
      </c>
      <c r="G113745" s="2" t="s">
        <v>18</v>
      </c>
    </row>
    <row r="113746" spans="1:7" x14ac:dyDescent="0.3">
      <c r="A113746">
        <v>113833</v>
      </c>
      <c r="B113746">
        <v>1</v>
      </c>
      <c r="C113746">
        <v>2236868</v>
      </c>
      <c r="D113746">
        <v>2</v>
      </c>
      <c r="E113746" s="1">
        <v>45833</v>
      </c>
      <c r="F113746" s="2" t="s">
        <v>22</v>
      </c>
      <c r="G113746" s="2" t="s">
        <v>18</v>
      </c>
    </row>
    <row r="113747" spans="1:7" x14ac:dyDescent="0.3">
      <c r="A113747">
        <v>113834</v>
      </c>
      <c r="B113747">
        <v>1</v>
      </c>
      <c r="C113747">
        <v>2236778</v>
      </c>
      <c r="D113747">
        <v>2</v>
      </c>
      <c r="E113747" s="1">
        <v>45833</v>
      </c>
      <c r="F113747" s="2" t="s">
        <v>22</v>
      </c>
      <c r="G113747" s="2" t="s">
        <v>18</v>
      </c>
    </row>
    <row r="113748" spans="1:7" hidden="1" x14ac:dyDescent="0.3">
      <c r="A113748">
        <v>113835</v>
      </c>
      <c r="B113748">
        <v>1</v>
      </c>
      <c r="C113748">
        <v>2237254</v>
      </c>
      <c r="D113748">
        <v>0</v>
      </c>
      <c r="E113748" s="1">
        <v>45833</v>
      </c>
      <c r="F113748" s="2" t="s">
        <v>15</v>
      </c>
      <c r="G113748" s="2" t="s">
        <v>21</v>
      </c>
    </row>
    <row r="113749" spans="1:7" x14ac:dyDescent="0.3">
      <c r="A113749">
        <v>113836</v>
      </c>
      <c r="B113749">
        <v>1</v>
      </c>
      <c r="C113749">
        <v>2236974</v>
      </c>
      <c r="D113749">
        <v>2</v>
      </c>
      <c r="E113749" s="1">
        <v>45833</v>
      </c>
      <c r="F113749" s="2" t="s">
        <v>22</v>
      </c>
      <c r="G113749" s="2" t="s">
        <v>18</v>
      </c>
    </row>
    <row r="113750" spans="1:7" hidden="1" x14ac:dyDescent="0.3">
      <c r="A113750">
        <v>113837</v>
      </c>
      <c r="B113750">
        <v>13</v>
      </c>
      <c r="C113750">
        <v>2232232</v>
      </c>
      <c r="D113750">
        <v>50</v>
      </c>
      <c r="E113750" s="1">
        <v>45831</v>
      </c>
      <c r="F113750" s="2" t="s">
        <v>206</v>
      </c>
      <c r="G113750" s="2" t="s">
        <v>207</v>
      </c>
    </row>
    <row r="113751" spans="1:7" hidden="1" x14ac:dyDescent="0.3">
      <c r="A113751">
        <v>113838</v>
      </c>
      <c r="B113751">
        <v>13</v>
      </c>
      <c r="C113751">
        <v>2232971</v>
      </c>
      <c r="D113751">
        <v>36</v>
      </c>
      <c r="E113751" s="1">
        <v>45832</v>
      </c>
      <c r="F113751" s="2" t="s">
        <v>180</v>
      </c>
      <c r="G113751" s="2" t="s">
        <v>181</v>
      </c>
    </row>
    <row r="113752" spans="1:7" hidden="1" x14ac:dyDescent="0.3">
      <c r="A113752">
        <v>113839</v>
      </c>
      <c r="B113752">
        <v>13</v>
      </c>
      <c r="C113752">
        <v>2233574</v>
      </c>
      <c r="D113752">
        <v>32</v>
      </c>
      <c r="E113752" s="1">
        <v>45832</v>
      </c>
      <c r="F113752" s="2" t="s">
        <v>180</v>
      </c>
      <c r="G113752" s="2" t="s">
        <v>181</v>
      </c>
    </row>
    <row r="113753" spans="1:7" hidden="1" x14ac:dyDescent="0.3">
      <c r="A113753">
        <v>113840</v>
      </c>
      <c r="B113753">
        <v>1</v>
      </c>
      <c r="C113753">
        <v>2237266</v>
      </c>
      <c r="D113753">
        <v>0</v>
      </c>
      <c r="E113753" s="1">
        <v>45833</v>
      </c>
      <c r="F113753" s="2" t="s">
        <v>9</v>
      </c>
      <c r="G113753" s="2" t="s">
        <v>54</v>
      </c>
    </row>
    <row r="113754" spans="1:7" hidden="1" x14ac:dyDescent="0.3">
      <c r="A113754">
        <v>113841</v>
      </c>
      <c r="B113754">
        <v>1</v>
      </c>
      <c r="C113754">
        <v>2237269</v>
      </c>
      <c r="D113754">
        <v>0</v>
      </c>
      <c r="E113754" s="1">
        <v>45833</v>
      </c>
      <c r="F113754" s="2" t="s">
        <v>19</v>
      </c>
      <c r="G113754" s="2" t="s">
        <v>23</v>
      </c>
    </row>
    <row r="113755" spans="1:7" hidden="1" x14ac:dyDescent="0.3">
      <c r="A113755">
        <v>113842</v>
      </c>
      <c r="B113755">
        <v>13</v>
      </c>
      <c r="C113755">
        <v>2234086</v>
      </c>
      <c r="D113755">
        <v>29</v>
      </c>
      <c r="E113755" s="1">
        <v>45832</v>
      </c>
      <c r="F113755" s="2" t="s">
        <v>180</v>
      </c>
      <c r="G113755" s="2" t="s">
        <v>181</v>
      </c>
    </row>
    <row r="113756" spans="1:7" hidden="1" x14ac:dyDescent="0.3">
      <c r="A113756">
        <v>113843</v>
      </c>
      <c r="B113756">
        <v>1</v>
      </c>
      <c r="C113756">
        <v>2237277</v>
      </c>
      <c r="D113756">
        <v>0</v>
      </c>
      <c r="E113756" s="1">
        <v>45833</v>
      </c>
      <c r="F113756" s="2" t="s">
        <v>19</v>
      </c>
      <c r="G113756" s="2" t="s">
        <v>23</v>
      </c>
    </row>
    <row r="113757" spans="1:7" hidden="1" x14ac:dyDescent="0.3">
      <c r="A113757">
        <v>113844</v>
      </c>
      <c r="B113757">
        <v>13</v>
      </c>
      <c r="C113757">
        <v>2234607</v>
      </c>
      <c r="D113757">
        <v>26</v>
      </c>
      <c r="E113757" s="1">
        <v>45832</v>
      </c>
      <c r="F113757" s="2" t="s">
        <v>180</v>
      </c>
      <c r="G113757" s="2" t="s">
        <v>181</v>
      </c>
    </row>
    <row r="113758" spans="1:7" hidden="1" x14ac:dyDescent="0.3">
      <c r="A113758">
        <v>113845</v>
      </c>
      <c r="B113758">
        <v>13</v>
      </c>
      <c r="C113758">
        <v>2235338</v>
      </c>
      <c r="D113758">
        <v>13</v>
      </c>
      <c r="E113758" s="1">
        <v>45833</v>
      </c>
      <c r="F113758" s="2" t="s">
        <v>38</v>
      </c>
      <c r="G113758" s="2" t="s">
        <v>39</v>
      </c>
    </row>
    <row r="113759" spans="1:7" hidden="1" x14ac:dyDescent="0.3">
      <c r="A113759">
        <v>113846</v>
      </c>
      <c r="B113759">
        <v>1</v>
      </c>
      <c r="C113759">
        <v>2231302</v>
      </c>
      <c r="D113759">
        <v>56</v>
      </c>
      <c r="E113759" s="1">
        <v>45831</v>
      </c>
      <c r="F113759" s="2" t="s">
        <v>94</v>
      </c>
      <c r="G113759" s="2" t="s">
        <v>18</v>
      </c>
    </row>
    <row r="113760" spans="1:7" hidden="1" x14ac:dyDescent="0.3">
      <c r="A113760">
        <v>113847</v>
      </c>
      <c r="B113760">
        <v>9</v>
      </c>
      <c r="C113760">
        <v>2237267</v>
      </c>
      <c r="D113760">
        <v>0</v>
      </c>
      <c r="E113760" s="1">
        <v>45833</v>
      </c>
      <c r="F113760" s="2" t="s">
        <v>47</v>
      </c>
      <c r="G113760" s="2" t="s">
        <v>47</v>
      </c>
    </row>
    <row r="113761" spans="1:7" hidden="1" x14ac:dyDescent="0.3">
      <c r="A113761">
        <v>113848</v>
      </c>
      <c r="B113761">
        <v>9</v>
      </c>
      <c r="C113761">
        <v>2237202</v>
      </c>
      <c r="D113761">
        <v>1</v>
      </c>
      <c r="E113761" s="1">
        <v>45833</v>
      </c>
      <c r="F113761" s="2" t="s">
        <v>47</v>
      </c>
      <c r="G113761" s="2" t="s">
        <v>47</v>
      </c>
    </row>
    <row r="113762" spans="1:7" hidden="1" x14ac:dyDescent="0.3">
      <c r="A113762">
        <v>113849</v>
      </c>
      <c r="B113762">
        <v>9</v>
      </c>
      <c r="C113762">
        <v>2236924</v>
      </c>
      <c r="D113762">
        <v>3</v>
      </c>
      <c r="E113762" s="1">
        <v>45833</v>
      </c>
      <c r="F113762" s="2" t="s">
        <v>47</v>
      </c>
      <c r="G113762" s="2" t="s">
        <v>47</v>
      </c>
    </row>
    <row r="113763" spans="1:7" hidden="1" x14ac:dyDescent="0.3">
      <c r="A113763">
        <v>113850</v>
      </c>
      <c r="B113763">
        <v>15</v>
      </c>
      <c r="C113763">
        <v>2237031</v>
      </c>
      <c r="D113763">
        <v>2</v>
      </c>
      <c r="E113763" s="1">
        <v>45833</v>
      </c>
      <c r="F113763" s="2" t="s">
        <v>47</v>
      </c>
      <c r="G113763" s="2" t="s">
        <v>47</v>
      </c>
    </row>
    <row r="113764" spans="1:7" hidden="1" x14ac:dyDescent="0.3">
      <c r="A113764">
        <v>113851</v>
      </c>
      <c r="B113764">
        <v>15</v>
      </c>
      <c r="C113764">
        <v>2236866</v>
      </c>
      <c r="D113764">
        <v>3</v>
      </c>
      <c r="E113764" s="1">
        <v>45833</v>
      </c>
      <c r="F113764" s="2" t="s">
        <v>47</v>
      </c>
      <c r="G113764" s="2" t="s">
        <v>47</v>
      </c>
    </row>
    <row r="113765" spans="1:7" hidden="1" x14ac:dyDescent="0.3">
      <c r="A113765">
        <v>113852</v>
      </c>
      <c r="B113765">
        <v>15</v>
      </c>
      <c r="C113765">
        <v>2237194</v>
      </c>
      <c r="D113765">
        <v>1</v>
      </c>
      <c r="E113765" s="1">
        <v>45833</v>
      </c>
      <c r="F113765" s="2" t="s">
        <v>47</v>
      </c>
      <c r="G113765" s="2" t="s">
        <v>47</v>
      </c>
    </row>
    <row r="113766" spans="1:7" hidden="1" x14ac:dyDescent="0.3">
      <c r="A113766">
        <v>113853</v>
      </c>
      <c r="B113766">
        <v>15</v>
      </c>
      <c r="C113766">
        <v>2237176</v>
      </c>
      <c r="D113766">
        <v>2</v>
      </c>
      <c r="E113766" s="1">
        <v>45833</v>
      </c>
      <c r="F113766" s="2" t="s">
        <v>47</v>
      </c>
      <c r="G113766" s="2" t="s">
        <v>47</v>
      </c>
    </row>
    <row r="113767" spans="1:7" hidden="1" x14ac:dyDescent="0.3">
      <c r="A113767">
        <v>113854</v>
      </c>
      <c r="B113767">
        <v>9</v>
      </c>
      <c r="C113767">
        <v>2237286</v>
      </c>
      <c r="D113767">
        <v>0</v>
      </c>
      <c r="E113767" s="1">
        <v>45833</v>
      </c>
      <c r="F113767" s="2" t="s">
        <v>47</v>
      </c>
      <c r="G113767" s="2" t="s">
        <v>47</v>
      </c>
    </row>
    <row r="113768" spans="1:7" hidden="1" x14ac:dyDescent="0.3">
      <c r="A113768">
        <v>113855</v>
      </c>
      <c r="B113768">
        <v>9</v>
      </c>
      <c r="C113768">
        <v>2237288</v>
      </c>
      <c r="D113768">
        <v>0</v>
      </c>
      <c r="E113768" s="1">
        <v>45833</v>
      </c>
      <c r="F113768" s="2" t="s">
        <v>47</v>
      </c>
      <c r="G113768" s="2" t="s">
        <v>47</v>
      </c>
    </row>
    <row r="113769" spans="1:7" hidden="1" x14ac:dyDescent="0.3">
      <c r="A113769">
        <v>113856</v>
      </c>
      <c r="B113769">
        <v>9</v>
      </c>
      <c r="C113769">
        <v>2237287</v>
      </c>
      <c r="D113769">
        <v>0</v>
      </c>
      <c r="E113769" s="1">
        <v>45833</v>
      </c>
      <c r="F113769" s="2" t="s">
        <v>47</v>
      </c>
      <c r="G113769" s="2" t="s">
        <v>47</v>
      </c>
    </row>
    <row r="113770" spans="1:7" hidden="1" x14ac:dyDescent="0.3">
      <c r="A113770">
        <v>113857</v>
      </c>
      <c r="B113770">
        <v>15</v>
      </c>
      <c r="C113770">
        <v>2237180</v>
      </c>
      <c r="D113770">
        <v>2</v>
      </c>
      <c r="E113770" s="1">
        <v>45833</v>
      </c>
      <c r="F113770" s="2" t="s">
        <v>47</v>
      </c>
      <c r="G113770" s="2" t="s">
        <v>47</v>
      </c>
    </row>
    <row r="113771" spans="1:7" hidden="1" x14ac:dyDescent="0.3">
      <c r="A113771">
        <v>113858</v>
      </c>
      <c r="B113771">
        <v>15</v>
      </c>
      <c r="C113771">
        <v>2237039</v>
      </c>
      <c r="D113771">
        <v>2</v>
      </c>
      <c r="E113771" s="1">
        <v>45833</v>
      </c>
      <c r="F113771" s="2" t="s">
        <v>47</v>
      </c>
      <c r="G113771" s="2" t="s">
        <v>47</v>
      </c>
    </row>
    <row r="113772" spans="1:7" hidden="1" x14ac:dyDescent="0.3">
      <c r="A113772">
        <v>113859</v>
      </c>
      <c r="B113772">
        <v>15</v>
      </c>
      <c r="C113772">
        <v>2237182</v>
      </c>
      <c r="D113772">
        <v>2</v>
      </c>
      <c r="E113772" s="1">
        <v>45833</v>
      </c>
      <c r="F113772" s="2" t="s">
        <v>47</v>
      </c>
      <c r="G113772" s="2" t="s">
        <v>47</v>
      </c>
    </row>
    <row r="113773" spans="1:7" hidden="1" x14ac:dyDescent="0.3">
      <c r="A113773">
        <v>113860</v>
      </c>
      <c r="B113773">
        <v>15</v>
      </c>
      <c r="C113773">
        <v>2237033</v>
      </c>
      <c r="D113773">
        <v>2</v>
      </c>
      <c r="E113773" s="1">
        <v>45833</v>
      </c>
      <c r="F113773" s="2" t="s">
        <v>47</v>
      </c>
      <c r="G113773" s="2" t="s">
        <v>47</v>
      </c>
    </row>
    <row r="113774" spans="1:7" hidden="1" x14ac:dyDescent="0.3">
      <c r="A113774">
        <v>113861</v>
      </c>
      <c r="B113774">
        <v>15</v>
      </c>
      <c r="C113774">
        <v>2237183</v>
      </c>
      <c r="D113774">
        <v>2</v>
      </c>
      <c r="E113774" s="1">
        <v>45833</v>
      </c>
      <c r="F113774" s="2" t="s">
        <v>47</v>
      </c>
      <c r="G113774" s="2" t="s">
        <v>47</v>
      </c>
    </row>
    <row r="113775" spans="1:7" hidden="1" x14ac:dyDescent="0.3">
      <c r="A113775">
        <v>113862</v>
      </c>
      <c r="B113775">
        <v>15</v>
      </c>
      <c r="C113775">
        <v>2237170</v>
      </c>
      <c r="D113775">
        <v>2</v>
      </c>
      <c r="E113775" s="1">
        <v>45833</v>
      </c>
      <c r="F113775" s="2" t="s">
        <v>47</v>
      </c>
      <c r="G113775" s="2" t="s">
        <v>47</v>
      </c>
    </row>
    <row r="113776" spans="1:7" hidden="1" x14ac:dyDescent="0.3">
      <c r="A113776">
        <v>113863</v>
      </c>
      <c r="B113776">
        <v>15</v>
      </c>
      <c r="C113776">
        <v>2237027</v>
      </c>
      <c r="D113776">
        <v>2</v>
      </c>
      <c r="E113776" s="1">
        <v>45833</v>
      </c>
      <c r="F113776" s="2" t="s">
        <v>47</v>
      </c>
      <c r="G113776" s="2" t="s">
        <v>47</v>
      </c>
    </row>
    <row r="113777" spans="1:7" hidden="1" x14ac:dyDescent="0.3">
      <c r="A113777">
        <v>113864</v>
      </c>
      <c r="B113777">
        <v>15</v>
      </c>
      <c r="C113777">
        <v>2237168</v>
      </c>
      <c r="D113777">
        <v>2</v>
      </c>
      <c r="E113777" s="1">
        <v>45833</v>
      </c>
      <c r="F113777" s="2" t="s">
        <v>47</v>
      </c>
      <c r="G113777" s="2" t="s">
        <v>47</v>
      </c>
    </row>
    <row r="113778" spans="1:7" hidden="1" x14ac:dyDescent="0.3">
      <c r="A113778">
        <v>113865</v>
      </c>
      <c r="B113778">
        <v>15</v>
      </c>
      <c r="C113778">
        <v>2237175</v>
      </c>
      <c r="D113778">
        <v>2</v>
      </c>
      <c r="E113778" s="1">
        <v>45833</v>
      </c>
      <c r="F113778" s="2" t="s">
        <v>47</v>
      </c>
      <c r="G113778" s="2" t="s">
        <v>47</v>
      </c>
    </row>
    <row r="113779" spans="1:7" hidden="1" x14ac:dyDescent="0.3">
      <c r="A113779">
        <v>113866</v>
      </c>
      <c r="B113779">
        <v>15</v>
      </c>
      <c r="C113779">
        <v>2237173</v>
      </c>
      <c r="D113779">
        <v>2</v>
      </c>
      <c r="E113779" s="1">
        <v>45833</v>
      </c>
      <c r="F113779" s="2" t="s">
        <v>47</v>
      </c>
      <c r="G113779" s="2" t="s">
        <v>47</v>
      </c>
    </row>
    <row r="113780" spans="1:7" hidden="1" x14ac:dyDescent="0.3">
      <c r="A113780">
        <v>113867</v>
      </c>
      <c r="B113780">
        <v>15</v>
      </c>
      <c r="C113780">
        <v>2237035</v>
      </c>
      <c r="D113780">
        <v>2</v>
      </c>
      <c r="E113780" s="1">
        <v>45833</v>
      </c>
      <c r="F113780" s="2" t="s">
        <v>47</v>
      </c>
      <c r="G113780" s="2" t="s">
        <v>47</v>
      </c>
    </row>
    <row r="113781" spans="1:7" hidden="1" x14ac:dyDescent="0.3">
      <c r="A113781">
        <v>113868</v>
      </c>
      <c r="B113781">
        <v>15</v>
      </c>
      <c r="C113781">
        <v>2237058</v>
      </c>
      <c r="D113781">
        <v>2</v>
      </c>
      <c r="E113781" s="1">
        <v>45833</v>
      </c>
      <c r="F113781" s="2" t="s">
        <v>47</v>
      </c>
      <c r="G113781" s="2" t="s">
        <v>47</v>
      </c>
    </row>
    <row r="113782" spans="1:7" hidden="1" x14ac:dyDescent="0.3">
      <c r="A113782">
        <v>113869</v>
      </c>
      <c r="B113782">
        <v>15</v>
      </c>
      <c r="C113782">
        <v>2237029</v>
      </c>
      <c r="D113782">
        <v>2</v>
      </c>
      <c r="E113782" s="1">
        <v>45833</v>
      </c>
      <c r="F113782" s="2" t="s">
        <v>47</v>
      </c>
      <c r="G113782" s="2" t="s">
        <v>47</v>
      </c>
    </row>
    <row r="113783" spans="1:7" hidden="1" x14ac:dyDescent="0.3">
      <c r="A113783">
        <v>113870</v>
      </c>
      <c r="B113783">
        <v>15</v>
      </c>
      <c r="C113783">
        <v>2237032</v>
      </c>
      <c r="D113783">
        <v>2</v>
      </c>
      <c r="E113783" s="1">
        <v>45833</v>
      </c>
      <c r="F113783" s="2" t="s">
        <v>47</v>
      </c>
      <c r="G113783" s="2" t="s">
        <v>47</v>
      </c>
    </row>
    <row r="113784" spans="1:7" hidden="1" x14ac:dyDescent="0.3">
      <c r="A113784">
        <v>113871</v>
      </c>
      <c r="B113784">
        <v>15</v>
      </c>
      <c r="C113784">
        <v>2237178</v>
      </c>
      <c r="D113784">
        <v>2</v>
      </c>
      <c r="E113784" s="1">
        <v>45833</v>
      </c>
      <c r="F113784" s="2" t="s">
        <v>47</v>
      </c>
      <c r="G113784" s="2" t="s">
        <v>47</v>
      </c>
    </row>
    <row r="113785" spans="1:7" hidden="1" x14ac:dyDescent="0.3">
      <c r="A113785">
        <v>113872</v>
      </c>
      <c r="B113785">
        <v>15</v>
      </c>
      <c r="C113785">
        <v>2237042</v>
      </c>
      <c r="D113785">
        <v>2</v>
      </c>
      <c r="E113785" s="1">
        <v>45833</v>
      </c>
      <c r="F113785" s="2" t="s">
        <v>47</v>
      </c>
      <c r="G113785" s="2" t="s">
        <v>47</v>
      </c>
    </row>
    <row r="113786" spans="1:7" hidden="1" x14ac:dyDescent="0.3">
      <c r="A113786">
        <v>113873</v>
      </c>
      <c r="B113786">
        <v>15</v>
      </c>
      <c r="C113786">
        <v>2237038</v>
      </c>
      <c r="D113786">
        <v>2</v>
      </c>
      <c r="E113786" s="1">
        <v>45833</v>
      </c>
      <c r="F113786" s="2" t="s">
        <v>47</v>
      </c>
      <c r="G113786" s="2" t="s">
        <v>47</v>
      </c>
    </row>
    <row r="113787" spans="1:7" hidden="1" x14ac:dyDescent="0.3">
      <c r="A113787">
        <v>113874</v>
      </c>
      <c r="B113787">
        <v>15</v>
      </c>
      <c r="C113787">
        <v>2237172</v>
      </c>
      <c r="D113787">
        <v>2</v>
      </c>
      <c r="E113787" s="1">
        <v>45833</v>
      </c>
      <c r="F113787" s="2" t="s">
        <v>47</v>
      </c>
      <c r="G113787" s="2" t="s">
        <v>47</v>
      </c>
    </row>
    <row r="113788" spans="1:7" hidden="1" x14ac:dyDescent="0.3">
      <c r="A113788">
        <v>113875</v>
      </c>
      <c r="B113788">
        <v>15</v>
      </c>
      <c r="C113788">
        <v>2237030</v>
      </c>
      <c r="D113788">
        <v>2</v>
      </c>
      <c r="E113788" s="1">
        <v>45833</v>
      </c>
      <c r="F113788" s="2" t="s">
        <v>47</v>
      </c>
      <c r="G113788" s="2" t="s">
        <v>47</v>
      </c>
    </row>
    <row r="113789" spans="1:7" hidden="1" x14ac:dyDescent="0.3">
      <c r="A113789">
        <v>113876</v>
      </c>
      <c r="B113789">
        <v>15</v>
      </c>
      <c r="C113789">
        <v>2237037</v>
      </c>
      <c r="D113789">
        <v>2</v>
      </c>
      <c r="E113789" s="1">
        <v>45833</v>
      </c>
      <c r="F113789" s="2" t="s">
        <v>47</v>
      </c>
      <c r="G113789" s="2" t="s">
        <v>47</v>
      </c>
    </row>
    <row r="113790" spans="1:7" hidden="1" x14ac:dyDescent="0.3">
      <c r="A113790">
        <v>113877</v>
      </c>
      <c r="B113790">
        <v>15</v>
      </c>
      <c r="C113790">
        <v>2237169</v>
      </c>
      <c r="D113790">
        <v>2</v>
      </c>
      <c r="E113790" s="1">
        <v>45833</v>
      </c>
      <c r="F113790" s="2" t="s">
        <v>47</v>
      </c>
      <c r="G113790" s="2" t="s">
        <v>47</v>
      </c>
    </row>
    <row r="113791" spans="1:7" hidden="1" x14ac:dyDescent="0.3">
      <c r="A113791">
        <v>113878</v>
      </c>
      <c r="B113791">
        <v>15</v>
      </c>
      <c r="C113791">
        <v>2237171</v>
      </c>
      <c r="D113791">
        <v>2</v>
      </c>
      <c r="E113791" s="1">
        <v>45833</v>
      </c>
      <c r="F113791" s="2" t="s">
        <v>47</v>
      </c>
      <c r="G113791" s="2" t="s">
        <v>47</v>
      </c>
    </row>
    <row r="113792" spans="1:7" hidden="1" x14ac:dyDescent="0.3">
      <c r="A113792">
        <v>113879</v>
      </c>
      <c r="B113792">
        <v>13</v>
      </c>
      <c r="C113792">
        <v>2235546</v>
      </c>
      <c r="D113792">
        <v>11</v>
      </c>
      <c r="E113792" s="1">
        <v>45833</v>
      </c>
      <c r="F113792" s="2" t="s">
        <v>180</v>
      </c>
      <c r="G113792" s="2" t="s">
        <v>181</v>
      </c>
    </row>
    <row r="113793" spans="1:7" hidden="1" x14ac:dyDescent="0.3">
      <c r="A113793">
        <v>113880</v>
      </c>
      <c r="B113793">
        <v>1</v>
      </c>
      <c r="C113793">
        <v>2237299</v>
      </c>
      <c r="D113793">
        <v>0</v>
      </c>
      <c r="E113793" s="1">
        <v>45833</v>
      </c>
      <c r="F113793" s="2" t="s">
        <v>9</v>
      </c>
      <c r="G113793" s="2" t="s">
        <v>20</v>
      </c>
    </row>
    <row r="113794" spans="1:7" hidden="1" x14ac:dyDescent="0.3">
      <c r="A113794">
        <v>113881</v>
      </c>
      <c r="B113794">
        <v>13</v>
      </c>
      <c r="C113794">
        <v>2235565</v>
      </c>
      <c r="D113794">
        <v>11</v>
      </c>
      <c r="E113794" s="1">
        <v>45833</v>
      </c>
      <c r="F113794" s="2" t="s">
        <v>180</v>
      </c>
      <c r="G113794" s="2" t="s">
        <v>181</v>
      </c>
    </row>
    <row r="113795" spans="1:7" hidden="1" x14ac:dyDescent="0.3">
      <c r="A113795">
        <v>113882</v>
      </c>
      <c r="B113795">
        <v>9</v>
      </c>
      <c r="C113795">
        <v>2237282</v>
      </c>
      <c r="D113795">
        <v>1</v>
      </c>
      <c r="E113795" s="1">
        <v>45833</v>
      </c>
      <c r="F113795" s="2" t="s">
        <v>47</v>
      </c>
      <c r="G113795" s="2" t="s">
        <v>47</v>
      </c>
    </row>
    <row r="113796" spans="1:7" hidden="1" x14ac:dyDescent="0.3">
      <c r="A113796">
        <v>113883</v>
      </c>
      <c r="B113796">
        <v>9</v>
      </c>
      <c r="C113796">
        <v>2236606</v>
      </c>
      <c r="D113796">
        <v>5</v>
      </c>
      <c r="E113796" s="1">
        <v>45833</v>
      </c>
      <c r="F113796" s="2" t="s">
        <v>47</v>
      </c>
      <c r="G113796" s="2" t="s">
        <v>47</v>
      </c>
    </row>
    <row r="113797" spans="1:7" hidden="1" x14ac:dyDescent="0.3">
      <c r="A113797">
        <v>113884</v>
      </c>
      <c r="B113797">
        <v>9</v>
      </c>
      <c r="C113797">
        <v>2237275</v>
      </c>
      <c r="D113797">
        <v>1</v>
      </c>
      <c r="E113797" s="1">
        <v>45833</v>
      </c>
      <c r="F113797" s="2" t="s">
        <v>47</v>
      </c>
      <c r="G113797" s="2" t="s">
        <v>47</v>
      </c>
    </row>
    <row r="113798" spans="1:7" hidden="1" x14ac:dyDescent="0.3">
      <c r="A113798">
        <v>113885</v>
      </c>
      <c r="B113798">
        <v>9</v>
      </c>
      <c r="C113798">
        <v>2237323</v>
      </c>
      <c r="D113798">
        <v>0</v>
      </c>
      <c r="E113798" s="1">
        <v>45833</v>
      </c>
      <c r="F113798" s="2" t="s">
        <v>47</v>
      </c>
      <c r="G113798" s="2" t="s">
        <v>47</v>
      </c>
    </row>
    <row r="113799" spans="1:7" hidden="1" x14ac:dyDescent="0.3">
      <c r="A113799">
        <v>113886</v>
      </c>
      <c r="B113799">
        <v>9</v>
      </c>
      <c r="C113799">
        <v>2237320</v>
      </c>
      <c r="D113799">
        <v>0</v>
      </c>
      <c r="E113799" s="1">
        <v>45833</v>
      </c>
      <c r="F113799" s="2" t="s">
        <v>47</v>
      </c>
      <c r="G113799" s="2" t="s">
        <v>47</v>
      </c>
    </row>
    <row r="113800" spans="1:7" hidden="1" x14ac:dyDescent="0.3">
      <c r="A113800">
        <v>113887</v>
      </c>
      <c r="B113800">
        <v>13</v>
      </c>
      <c r="C113800">
        <v>2236278</v>
      </c>
      <c r="D113800">
        <v>7</v>
      </c>
      <c r="E113800" s="1">
        <v>45833</v>
      </c>
      <c r="F113800" s="2" t="s">
        <v>180</v>
      </c>
      <c r="G113800" s="2" t="s">
        <v>181</v>
      </c>
    </row>
    <row r="113801" spans="1:7" hidden="1" x14ac:dyDescent="0.3">
      <c r="A113801">
        <v>113888</v>
      </c>
      <c r="B113801">
        <v>13</v>
      </c>
      <c r="C113801">
        <v>2236197</v>
      </c>
      <c r="D113801">
        <v>8</v>
      </c>
      <c r="E113801" s="1">
        <v>45833</v>
      </c>
      <c r="F113801" s="2" t="s">
        <v>180</v>
      </c>
      <c r="G113801" s="2" t="s">
        <v>181</v>
      </c>
    </row>
    <row r="113802" spans="1:7" hidden="1" x14ac:dyDescent="0.3">
      <c r="A113802">
        <v>113889</v>
      </c>
      <c r="B113802">
        <v>9</v>
      </c>
      <c r="C113802">
        <v>2237071</v>
      </c>
      <c r="D113802">
        <v>3</v>
      </c>
      <c r="E113802" s="1">
        <v>45833</v>
      </c>
      <c r="F113802" s="2" t="s">
        <v>47</v>
      </c>
      <c r="G113802" s="2" t="s">
        <v>47</v>
      </c>
    </row>
    <row r="113803" spans="1:7" hidden="1" x14ac:dyDescent="0.3">
      <c r="A113803">
        <v>113890</v>
      </c>
      <c r="B113803">
        <v>14</v>
      </c>
      <c r="C113803">
        <v>2232362</v>
      </c>
      <c r="D113803">
        <v>48</v>
      </c>
      <c r="E113803" s="1">
        <v>45831</v>
      </c>
      <c r="F113803" s="2" t="s">
        <v>192</v>
      </c>
      <c r="G113803" s="2" t="s">
        <v>32</v>
      </c>
    </row>
    <row r="113804" spans="1:7" x14ac:dyDescent="0.3">
      <c r="A113804">
        <v>113891</v>
      </c>
      <c r="B113804">
        <v>1</v>
      </c>
      <c r="C113804">
        <v>2237353</v>
      </c>
      <c r="D113804">
        <v>0</v>
      </c>
      <c r="E113804" s="1">
        <v>45833</v>
      </c>
      <c r="F113804" s="2" t="s">
        <v>22</v>
      </c>
      <c r="G113804" s="2" t="s">
        <v>18</v>
      </c>
    </row>
    <row r="113805" spans="1:7" hidden="1" x14ac:dyDescent="0.3">
      <c r="A113805">
        <v>113892</v>
      </c>
      <c r="B113805">
        <v>14</v>
      </c>
      <c r="C113805">
        <v>2229896</v>
      </c>
      <c r="D113805">
        <v>82</v>
      </c>
      <c r="E113805" s="1">
        <v>45830</v>
      </c>
      <c r="F113805" s="2" t="s">
        <v>192</v>
      </c>
      <c r="G113805" s="2" t="s">
        <v>231</v>
      </c>
    </row>
    <row r="113806" spans="1:7" hidden="1" x14ac:dyDescent="0.3">
      <c r="A113806">
        <v>113893</v>
      </c>
      <c r="B113806">
        <v>7</v>
      </c>
      <c r="C113806">
        <v>2237355</v>
      </c>
      <c r="D113806">
        <v>0</v>
      </c>
      <c r="E113806" s="1">
        <v>45833</v>
      </c>
      <c r="F113806" s="2" t="s">
        <v>43</v>
      </c>
      <c r="G113806" s="2" t="s">
        <v>72</v>
      </c>
    </row>
    <row r="113807" spans="1:7" hidden="1" x14ac:dyDescent="0.3">
      <c r="A113807">
        <v>113894</v>
      </c>
      <c r="B113807">
        <v>9</v>
      </c>
      <c r="C113807">
        <v>2236356</v>
      </c>
      <c r="D113807">
        <v>7</v>
      </c>
      <c r="E113807" s="1">
        <v>45833</v>
      </c>
      <c r="F113807" s="2" t="s">
        <v>13</v>
      </c>
      <c r="G113807" s="2" t="s">
        <v>133</v>
      </c>
    </row>
    <row r="113808" spans="1:7" hidden="1" x14ac:dyDescent="0.3">
      <c r="A113808">
        <v>113895</v>
      </c>
      <c r="B113808">
        <v>14</v>
      </c>
      <c r="C113808">
        <v>2228767</v>
      </c>
      <c r="D113808">
        <v>119</v>
      </c>
      <c r="E113808" s="1">
        <v>45828</v>
      </c>
      <c r="F113808" s="2" t="s">
        <v>192</v>
      </c>
      <c r="G113808" s="2" t="s">
        <v>32</v>
      </c>
    </row>
    <row r="113809" spans="1:7" hidden="1" x14ac:dyDescent="0.3">
      <c r="A113809">
        <v>113896</v>
      </c>
      <c r="B113809">
        <v>9</v>
      </c>
      <c r="C113809">
        <v>2237359</v>
      </c>
      <c r="D113809">
        <v>0</v>
      </c>
      <c r="E113809" s="1">
        <v>45833</v>
      </c>
      <c r="F113809" s="2" t="s">
        <v>47</v>
      </c>
      <c r="G113809" s="2" t="s">
        <v>47</v>
      </c>
    </row>
    <row r="113810" spans="1:7" hidden="1" x14ac:dyDescent="0.3">
      <c r="A113810">
        <v>113897</v>
      </c>
      <c r="B113810">
        <v>9</v>
      </c>
      <c r="C113810">
        <v>2237361</v>
      </c>
      <c r="D113810">
        <v>0</v>
      </c>
      <c r="E113810" s="1">
        <v>45833</v>
      </c>
      <c r="F113810" s="2" t="s">
        <v>47</v>
      </c>
      <c r="G113810" s="2" t="s">
        <v>47</v>
      </c>
    </row>
    <row r="113811" spans="1:7" hidden="1" x14ac:dyDescent="0.3">
      <c r="A113811">
        <v>113898</v>
      </c>
      <c r="B113811">
        <v>9</v>
      </c>
      <c r="C113811">
        <v>2237362</v>
      </c>
      <c r="D113811">
        <v>0</v>
      </c>
      <c r="E113811" s="1">
        <v>45833</v>
      </c>
      <c r="F113811" s="2" t="s">
        <v>47</v>
      </c>
      <c r="G113811" s="2" t="s">
        <v>47</v>
      </c>
    </row>
    <row r="113812" spans="1:7" hidden="1" x14ac:dyDescent="0.3">
      <c r="A113812">
        <v>113899</v>
      </c>
      <c r="B113812">
        <v>9</v>
      </c>
      <c r="C113812">
        <v>2237357</v>
      </c>
      <c r="D113812">
        <v>0</v>
      </c>
      <c r="E113812" s="1">
        <v>45833</v>
      </c>
      <c r="F113812" s="2" t="s">
        <v>47</v>
      </c>
      <c r="G113812" s="2" t="s">
        <v>47</v>
      </c>
    </row>
    <row r="113813" spans="1:7" hidden="1" x14ac:dyDescent="0.3">
      <c r="A113813">
        <v>113900</v>
      </c>
      <c r="B113813">
        <v>13</v>
      </c>
      <c r="C113813">
        <v>2202429</v>
      </c>
      <c r="D113813">
        <v>470</v>
      </c>
      <c r="E113813" s="1">
        <v>45814</v>
      </c>
      <c r="F113813" s="2" t="s">
        <v>180</v>
      </c>
      <c r="G113813" s="2" t="s">
        <v>181</v>
      </c>
    </row>
    <row r="113814" spans="1:7" hidden="1" x14ac:dyDescent="0.3">
      <c r="A113814">
        <v>113901</v>
      </c>
      <c r="B113814">
        <v>13</v>
      </c>
      <c r="C113814">
        <v>2235584</v>
      </c>
      <c r="D113814">
        <v>12</v>
      </c>
      <c r="E113814" s="1">
        <v>45833</v>
      </c>
      <c r="F113814" s="2" t="s">
        <v>38</v>
      </c>
      <c r="G113814" s="2" t="s">
        <v>39</v>
      </c>
    </row>
    <row r="113815" spans="1:7" hidden="1" x14ac:dyDescent="0.3">
      <c r="A113815">
        <v>113902</v>
      </c>
      <c r="B113815">
        <v>8</v>
      </c>
      <c r="C113815">
        <v>2229410</v>
      </c>
      <c r="D113815">
        <v>98</v>
      </c>
      <c r="E113815" s="1">
        <v>45829</v>
      </c>
      <c r="F113815" s="2" t="s">
        <v>11</v>
      </c>
      <c r="G113815" s="2" t="s">
        <v>12</v>
      </c>
    </row>
    <row r="113816" spans="1:7" hidden="1" x14ac:dyDescent="0.3">
      <c r="A113816">
        <v>113903</v>
      </c>
      <c r="B113816">
        <v>8</v>
      </c>
      <c r="C113816">
        <v>2230800</v>
      </c>
      <c r="D113816">
        <v>60</v>
      </c>
      <c r="E113816" s="1">
        <v>45831</v>
      </c>
      <c r="F113816" s="2" t="s">
        <v>11</v>
      </c>
      <c r="G113816" s="2" t="s">
        <v>32</v>
      </c>
    </row>
    <row r="113817" spans="1:7" hidden="1" x14ac:dyDescent="0.3">
      <c r="A113817">
        <v>113904</v>
      </c>
      <c r="B113817">
        <v>13</v>
      </c>
      <c r="C113817">
        <v>2227715</v>
      </c>
      <c r="D113817">
        <v>128</v>
      </c>
      <c r="E113817" s="1">
        <v>45828</v>
      </c>
      <c r="F113817" s="2" t="s">
        <v>38</v>
      </c>
      <c r="G113817" s="2" t="s">
        <v>39</v>
      </c>
    </row>
    <row r="113818" spans="1:7" hidden="1" x14ac:dyDescent="0.3">
      <c r="A113818">
        <v>113905</v>
      </c>
      <c r="B113818">
        <v>13</v>
      </c>
      <c r="C113818">
        <v>2234625</v>
      </c>
      <c r="D113818">
        <v>27</v>
      </c>
      <c r="E113818" s="1">
        <v>45832</v>
      </c>
      <c r="F113818" s="2" t="s">
        <v>206</v>
      </c>
      <c r="G113818" s="2" t="s">
        <v>207</v>
      </c>
    </row>
    <row r="113819" spans="1:7" hidden="1" x14ac:dyDescent="0.3">
      <c r="A113819">
        <v>113906</v>
      </c>
      <c r="B113819">
        <v>13</v>
      </c>
      <c r="C113819">
        <v>2234053</v>
      </c>
      <c r="D113819">
        <v>32</v>
      </c>
      <c r="E113819" s="1">
        <v>45832</v>
      </c>
      <c r="F113819" s="2" t="s">
        <v>180</v>
      </c>
      <c r="G113819" s="2" t="s">
        <v>181</v>
      </c>
    </row>
    <row r="113820" spans="1:7" hidden="1" x14ac:dyDescent="0.3">
      <c r="A113820">
        <v>113907</v>
      </c>
      <c r="B113820">
        <v>13</v>
      </c>
      <c r="C113820">
        <v>2232945</v>
      </c>
      <c r="D113820">
        <v>39</v>
      </c>
      <c r="E113820" s="1">
        <v>45832</v>
      </c>
      <c r="F113820" s="2" t="s">
        <v>180</v>
      </c>
      <c r="G113820" s="2" t="s">
        <v>181</v>
      </c>
    </row>
    <row r="113821" spans="1:7" hidden="1" x14ac:dyDescent="0.3">
      <c r="A113821">
        <v>113908</v>
      </c>
      <c r="B113821">
        <v>8</v>
      </c>
      <c r="C113821">
        <v>2236879</v>
      </c>
      <c r="D113821">
        <v>4</v>
      </c>
      <c r="E113821" s="1">
        <v>45833</v>
      </c>
      <c r="F113821" s="2" t="s">
        <v>11</v>
      </c>
      <c r="G113821" s="2" t="s">
        <v>133</v>
      </c>
    </row>
    <row r="113822" spans="1:7" hidden="1" x14ac:dyDescent="0.3">
      <c r="A113822">
        <v>113909</v>
      </c>
      <c r="B113822">
        <v>1</v>
      </c>
      <c r="C113822">
        <v>2237605</v>
      </c>
      <c r="D113822">
        <v>0</v>
      </c>
      <c r="E113822" s="1">
        <v>45833</v>
      </c>
      <c r="F113822" s="2" t="s">
        <v>15</v>
      </c>
      <c r="G113822" s="2" t="s">
        <v>84</v>
      </c>
    </row>
    <row r="113823" spans="1:7" hidden="1" x14ac:dyDescent="0.3">
      <c r="A113823">
        <v>113910</v>
      </c>
      <c r="B113823">
        <v>8</v>
      </c>
      <c r="C113823">
        <v>2222757</v>
      </c>
      <c r="D113823">
        <v>181</v>
      </c>
      <c r="E113823" s="1">
        <v>45826</v>
      </c>
      <c r="F113823" s="2" t="s">
        <v>11</v>
      </c>
      <c r="G113823" s="2" t="s">
        <v>12</v>
      </c>
    </row>
    <row r="113824" spans="1:7" hidden="1" x14ac:dyDescent="0.3">
      <c r="A113824">
        <v>113911</v>
      </c>
      <c r="B113824">
        <v>8</v>
      </c>
      <c r="C113824">
        <v>2224728</v>
      </c>
      <c r="D113824">
        <v>160</v>
      </c>
      <c r="E113824" s="1">
        <v>45827</v>
      </c>
      <c r="F113824" s="2" t="s">
        <v>11</v>
      </c>
      <c r="G113824" s="2" t="s">
        <v>12</v>
      </c>
    </row>
    <row r="113825" spans="1:7" hidden="1" x14ac:dyDescent="0.3">
      <c r="A113825">
        <v>113912</v>
      </c>
      <c r="B113825">
        <v>8</v>
      </c>
      <c r="C113825">
        <v>2236588</v>
      </c>
      <c r="D113825">
        <v>7</v>
      </c>
      <c r="E113825" s="1">
        <v>45833</v>
      </c>
      <c r="F113825" s="2" t="s">
        <v>11</v>
      </c>
      <c r="G113825" s="2" t="s">
        <v>32</v>
      </c>
    </row>
    <row r="113826" spans="1:7" hidden="1" x14ac:dyDescent="0.3">
      <c r="A113826">
        <v>113913</v>
      </c>
      <c r="B113826">
        <v>6</v>
      </c>
      <c r="C113826">
        <v>2236705</v>
      </c>
      <c r="D113826">
        <v>6</v>
      </c>
      <c r="E113826" s="1">
        <v>45833</v>
      </c>
      <c r="F113826" s="2" t="s">
        <v>41</v>
      </c>
      <c r="G113826" s="2" t="s">
        <v>85</v>
      </c>
    </row>
    <row r="113827" spans="1:7" hidden="1" x14ac:dyDescent="0.3">
      <c r="A113827">
        <v>113914</v>
      </c>
      <c r="B113827">
        <v>6</v>
      </c>
      <c r="C113827">
        <v>2236708</v>
      </c>
      <c r="D113827">
        <v>6</v>
      </c>
      <c r="E113827" s="1">
        <v>45833</v>
      </c>
      <c r="F113827" s="2" t="s">
        <v>41</v>
      </c>
      <c r="G113827" s="2" t="s">
        <v>85</v>
      </c>
    </row>
    <row r="113828" spans="1:7" hidden="1" x14ac:dyDescent="0.3">
      <c r="A113828">
        <v>113915</v>
      </c>
      <c r="B113828">
        <v>8</v>
      </c>
      <c r="C113828">
        <v>2235569</v>
      </c>
      <c r="D113828">
        <v>14</v>
      </c>
      <c r="E113828" s="1">
        <v>45833</v>
      </c>
      <c r="F113828" s="2" t="s">
        <v>11</v>
      </c>
      <c r="G113828" s="2" t="s">
        <v>12</v>
      </c>
    </row>
    <row r="113829" spans="1:7" hidden="1" x14ac:dyDescent="0.3">
      <c r="A113829">
        <v>113916</v>
      </c>
      <c r="B113829">
        <v>14</v>
      </c>
      <c r="C113829">
        <v>2236851</v>
      </c>
      <c r="D113829">
        <v>6</v>
      </c>
      <c r="E113829" s="1">
        <v>45833</v>
      </c>
      <c r="F113829" s="2" t="s">
        <v>192</v>
      </c>
      <c r="G113829" s="2" t="s">
        <v>231</v>
      </c>
    </row>
    <row r="113830" spans="1:7" hidden="1" x14ac:dyDescent="0.3">
      <c r="A113830">
        <v>113917</v>
      </c>
      <c r="B113830">
        <v>14</v>
      </c>
      <c r="C113830">
        <v>2236737</v>
      </c>
      <c r="D113830">
        <v>6</v>
      </c>
      <c r="E113830" s="1">
        <v>45833</v>
      </c>
      <c r="F113830" s="2" t="s">
        <v>192</v>
      </c>
      <c r="G113830" s="2" t="s">
        <v>231</v>
      </c>
    </row>
    <row r="113831" spans="1:7" hidden="1" x14ac:dyDescent="0.3">
      <c r="A113831">
        <v>113918</v>
      </c>
      <c r="B113831">
        <v>21</v>
      </c>
      <c r="C113831">
        <v>2237628</v>
      </c>
      <c r="D113831">
        <v>1</v>
      </c>
      <c r="E113831" s="1">
        <v>45833</v>
      </c>
      <c r="F113831" s="2" t="s">
        <v>15</v>
      </c>
      <c r="G113831" s="2" t="s">
        <v>16</v>
      </c>
    </row>
    <row r="113832" spans="1:7" hidden="1" x14ac:dyDescent="0.3">
      <c r="A113832">
        <v>113919</v>
      </c>
      <c r="B113832">
        <v>14</v>
      </c>
      <c r="C113832">
        <v>2237114</v>
      </c>
      <c r="D113832">
        <v>5</v>
      </c>
      <c r="E113832" s="1">
        <v>45833</v>
      </c>
      <c r="F113832" s="2" t="s">
        <v>192</v>
      </c>
      <c r="G113832" s="2" t="s">
        <v>231</v>
      </c>
    </row>
    <row r="113833" spans="1:7" hidden="1" x14ac:dyDescent="0.3">
      <c r="A113833">
        <v>113920</v>
      </c>
      <c r="B113833">
        <v>1</v>
      </c>
      <c r="C113833">
        <v>2237660</v>
      </c>
      <c r="D113833">
        <v>0</v>
      </c>
      <c r="E113833" s="1">
        <v>45833</v>
      </c>
      <c r="F113833" s="2" t="s">
        <v>15</v>
      </c>
      <c r="G113833" s="2" t="s">
        <v>16</v>
      </c>
    </row>
    <row r="113834" spans="1:7" hidden="1" x14ac:dyDescent="0.3">
      <c r="A113834">
        <v>113921</v>
      </c>
      <c r="B113834">
        <v>9</v>
      </c>
      <c r="C113834">
        <v>2237627</v>
      </c>
      <c r="D113834">
        <v>1</v>
      </c>
      <c r="E113834" s="1">
        <v>45833</v>
      </c>
      <c r="F113834" s="2" t="s">
        <v>47</v>
      </c>
      <c r="G113834" s="2" t="s">
        <v>47</v>
      </c>
    </row>
    <row r="113835" spans="1:7" hidden="1" x14ac:dyDescent="0.3">
      <c r="A113835">
        <v>113922</v>
      </c>
      <c r="B113835">
        <v>9</v>
      </c>
      <c r="C113835">
        <v>2237641</v>
      </c>
      <c r="D113835">
        <v>1</v>
      </c>
      <c r="E113835" s="1">
        <v>45833</v>
      </c>
      <c r="F113835" s="2" t="s">
        <v>47</v>
      </c>
      <c r="G113835" s="2" t="s">
        <v>47</v>
      </c>
    </row>
    <row r="113836" spans="1:7" hidden="1" x14ac:dyDescent="0.3">
      <c r="A113836">
        <v>113923</v>
      </c>
      <c r="B113836">
        <v>9</v>
      </c>
      <c r="C113836">
        <v>2237642</v>
      </c>
      <c r="D113836">
        <v>1</v>
      </c>
      <c r="E113836" s="1">
        <v>45833</v>
      </c>
      <c r="F113836" s="2" t="s">
        <v>47</v>
      </c>
      <c r="G113836" s="2" t="s">
        <v>47</v>
      </c>
    </row>
    <row r="113837" spans="1:7" hidden="1" x14ac:dyDescent="0.3">
      <c r="A113837">
        <v>113924</v>
      </c>
      <c r="B113837">
        <v>14</v>
      </c>
      <c r="C113837">
        <v>2237120</v>
      </c>
      <c r="D113837">
        <v>5</v>
      </c>
      <c r="E113837" s="1">
        <v>45833</v>
      </c>
      <c r="F113837" s="2" t="s">
        <v>192</v>
      </c>
      <c r="G113837" s="2" t="s">
        <v>231</v>
      </c>
    </row>
    <row r="113838" spans="1:7" hidden="1" x14ac:dyDescent="0.3">
      <c r="A113838">
        <v>113925</v>
      </c>
      <c r="B113838">
        <v>9</v>
      </c>
      <c r="C113838">
        <v>2237631</v>
      </c>
      <c r="D113838">
        <v>1</v>
      </c>
      <c r="E113838" s="1">
        <v>45833</v>
      </c>
      <c r="F113838" s="2" t="s">
        <v>47</v>
      </c>
      <c r="G113838" s="2" t="s">
        <v>47</v>
      </c>
    </row>
    <row r="113839" spans="1:7" hidden="1" x14ac:dyDescent="0.3">
      <c r="A113839">
        <v>113926</v>
      </c>
      <c r="B113839">
        <v>9</v>
      </c>
      <c r="C113839">
        <v>2237634</v>
      </c>
      <c r="D113839">
        <v>1</v>
      </c>
      <c r="E113839" s="1">
        <v>45833</v>
      </c>
      <c r="F113839" s="2" t="s">
        <v>47</v>
      </c>
      <c r="G113839" s="2" t="s">
        <v>47</v>
      </c>
    </row>
    <row r="113840" spans="1:7" hidden="1" x14ac:dyDescent="0.3">
      <c r="A113840">
        <v>113927</v>
      </c>
      <c r="B113840">
        <v>9</v>
      </c>
      <c r="C113840">
        <v>2237626</v>
      </c>
      <c r="D113840">
        <v>1</v>
      </c>
      <c r="E113840" s="1">
        <v>45833</v>
      </c>
      <c r="F113840" s="2" t="s">
        <v>47</v>
      </c>
      <c r="G113840" s="2" t="s">
        <v>47</v>
      </c>
    </row>
    <row r="113841" spans="1:7" hidden="1" x14ac:dyDescent="0.3">
      <c r="A113841">
        <v>113928</v>
      </c>
      <c r="B113841">
        <v>9</v>
      </c>
      <c r="C113841">
        <v>2237639</v>
      </c>
      <c r="D113841">
        <v>1</v>
      </c>
      <c r="E113841" s="1">
        <v>45833</v>
      </c>
      <c r="F113841" s="2" t="s">
        <v>47</v>
      </c>
      <c r="G113841" s="2" t="s">
        <v>47</v>
      </c>
    </row>
    <row r="113842" spans="1:7" hidden="1" x14ac:dyDescent="0.3">
      <c r="A113842">
        <v>113929</v>
      </c>
      <c r="B113842">
        <v>14</v>
      </c>
      <c r="C113842">
        <v>2237103</v>
      </c>
      <c r="D113842">
        <v>5</v>
      </c>
      <c r="E113842" s="1">
        <v>45833</v>
      </c>
      <c r="F113842" s="2" t="s">
        <v>192</v>
      </c>
      <c r="G113842" s="2" t="s">
        <v>231</v>
      </c>
    </row>
    <row r="113843" spans="1:7" hidden="1" x14ac:dyDescent="0.3">
      <c r="A113843">
        <v>113930</v>
      </c>
      <c r="B113843">
        <v>14</v>
      </c>
      <c r="C113843">
        <v>2237070</v>
      </c>
      <c r="D113843">
        <v>6</v>
      </c>
      <c r="E113843" s="1">
        <v>45833</v>
      </c>
      <c r="F113843" s="2" t="s">
        <v>38</v>
      </c>
      <c r="G113843" s="2" t="s">
        <v>35</v>
      </c>
    </row>
    <row r="113844" spans="1:7" hidden="1" x14ac:dyDescent="0.3">
      <c r="A113844">
        <v>113931</v>
      </c>
      <c r="B113844">
        <v>14</v>
      </c>
      <c r="C113844">
        <v>2211593</v>
      </c>
      <c r="D113844">
        <v>339</v>
      </c>
      <c r="E113844" s="1">
        <v>45819</v>
      </c>
      <c r="F113844" s="2" t="s">
        <v>206</v>
      </c>
      <c r="G113844" s="2" t="s">
        <v>207</v>
      </c>
    </row>
    <row r="113845" spans="1:7" hidden="1" x14ac:dyDescent="0.3">
      <c r="A113845">
        <v>113932</v>
      </c>
      <c r="B113845">
        <v>14</v>
      </c>
      <c r="C113845">
        <v>2234715</v>
      </c>
      <c r="D113845">
        <v>28</v>
      </c>
      <c r="E113845" s="1">
        <v>45832</v>
      </c>
      <c r="F113845" s="2" t="s">
        <v>203</v>
      </c>
      <c r="G113845" s="2" t="s">
        <v>181</v>
      </c>
    </row>
    <row r="113846" spans="1:7" hidden="1" x14ac:dyDescent="0.3">
      <c r="A113846">
        <v>113933</v>
      </c>
      <c r="B113846">
        <v>14</v>
      </c>
      <c r="C113846">
        <v>2224067</v>
      </c>
      <c r="D113846">
        <v>172</v>
      </c>
      <c r="E113846" s="1">
        <v>45826</v>
      </c>
      <c r="F113846" s="2" t="s">
        <v>180</v>
      </c>
      <c r="G113846" s="2" t="s">
        <v>181</v>
      </c>
    </row>
    <row r="113847" spans="1:7" hidden="1" x14ac:dyDescent="0.3">
      <c r="A113847">
        <v>113934</v>
      </c>
      <c r="B113847">
        <v>7</v>
      </c>
      <c r="C113847">
        <v>2233853</v>
      </c>
      <c r="D113847">
        <v>35</v>
      </c>
      <c r="E113847" s="1">
        <v>45832</v>
      </c>
      <c r="F113847" s="2" t="s">
        <v>104</v>
      </c>
      <c r="G113847" s="2" t="s">
        <v>146</v>
      </c>
    </row>
    <row r="113848" spans="1:7" hidden="1" x14ac:dyDescent="0.3">
      <c r="A113848">
        <v>113935</v>
      </c>
      <c r="B113848">
        <v>1</v>
      </c>
      <c r="C113848">
        <v>2233664</v>
      </c>
      <c r="D113848">
        <v>36</v>
      </c>
      <c r="E113848" s="1">
        <v>45832</v>
      </c>
      <c r="F113848" s="2" t="s">
        <v>70</v>
      </c>
      <c r="G113848" s="2" t="s">
        <v>98</v>
      </c>
    </row>
    <row r="113849" spans="1:7" hidden="1" x14ac:dyDescent="0.3">
      <c r="A113849">
        <v>113936</v>
      </c>
      <c r="B113849">
        <v>9</v>
      </c>
      <c r="C113849">
        <v>2237663</v>
      </c>
      <c r="D113849">
        <v>1</v>
      </c>
      <c r="E113849" s="1">
        <v>45833</v>
      </c>
      <c r="F113849" s="2" t="s">
        <v>47</v>
      </c>
      <c r="G113849" s="2" t="s">
        <v>47</v>
      </c>
    </row>
    <row r="113850" spans="1:7" hidden="1" x14ac:dyDescent="0.3">
      <c r="A113850">
        <v>113937</v>
      </c>
      <c r="B113850">
        <v>1</v>
      </c>
      <c r="C113850">
        <v>2231770</v>
      </c>
      <c r="D113850">
        <v>58</v>
      </c>
      <c r="E113850" s="1">
        <v>45831</v>
      </c>
      <c r="F113850" s="2" t="s">
        <v>38</v>
      </c>
      <c r="G113850" s="2" t="s">
        <v>35</v>
      </c>
    </row>
    <row r="113851" spans="1:7" hidden="1" x14ac:dyDescent="0.3">
      <c r="A113851">
        <v>113938</v>
      </c>
      <c r="B113851">
        <v>1</v>
      </c>
      <c r="C113851">
        <v>2237699</v>
      </c>
      <c r="D113851">
        <v>0</v>
      </c>
      <c r="E113851" s="1">
        <v>45834</v>
      </c>
      <c r="F113851" s="2" t="s">
        <v>9</v>
      </c>
      <c r="G113851" s="2" t="s">
        <v>20</v>
      </c>
    </row>
    <row r="113852" spans="1:7" hidden="1" x14ac:dyDescent="0.3">
      <c r="A113852">
        <v>113939</v>
      </c>
      <c r="B113852">
        <v>1</v>
      </c>
      <c r="C113852">
        <v>2234225</v>
      </c>
      <c r="D113852">
        <v>35</v>
      </c>
      <c r="E113852" s="1">
        <v>45832</v>
      </c>
      <c r="F113852" s="2" t="s">
        <v>47</v>
      </c>
      <c r="G113852" s="2" t="s">
        <v>18</v>
      </c>
    </row>
    <row r="113853" spans="1:7" hidden="1" x14ac:dyDescent="0.3">
      <c r="A113853">
        <v>113940</v>
      </c>
      <c r="B113853">
        <v>8</v>
      </c>
      <c r="C113853">
        <v>2225177</v>
      </c>
      <c r="D113853">
        <v>159</v>
      </c>
      <c r="E113853" s="1">
        <v>45827</v>
      </c>
      <c r="F113853" s="2" t="s">
        <v>11</v>
      </c>
      <c r="G113853" s="2" t="s">
        <v>12</v>
      </c>
    </row>
    <row r="113854" spans="1:7" hidden="1" x14ac:dyDescent="0.3">
      <c r="A113854">
        <v>113941</v>
      </c>
      <c r="B113854">
        <v>8</v>
      </c>
      <c r="C113854">
        <v>2232230</v>
      </c>
      <c r="D113854">
        <v>56</v>
      </c>
      <c r="E113854" s="1">
        <v>45831</v>
      </c>
      <c r="F113854" s="2" t="s">
        <v>11</v>
      </c>
      <c r="G113854" s="2" t="s">
        <v>12</v>
      </c>
    </row>
    <row r="113855" spans="1:7" hidden="1" x14ac:dyDescent="0.3">
      <c r="A113855">
        <v>113942</v>
      </c>
      <c r="B113855">
        <v>1</v>
      </c>
      <c r="C113855">
        <v>2233270</v>
      </c>
      <c r="D113855">
        <v>41</v>
      </c>
      <c r="E113855" s="1">
        <v>45832</v>
      </c>
      <c r="F113855" s="2" t="s">
        <v>47</v>
      </c>
      <c r="G113855" s="2" t="s">
        <v>47</v>
      </c>
    </row>
    <row r="113856" spans="1:7" hidden="1" x14ac:dyDescent="0.3">
      <c r="A113856">
        <v>113943</v>
      </c>
      <c r="B113856">
        <v>12</v>
      </c>
      <c r="C113856">
        <v>2237685</v>
      </c>
      <c r="D113856">
        <v>2</v>
      </c>
      <c r="E113856" s="1">
        <v>45834</v>
      </c>
      <c r="F113856" s="2" t="s">
        <v>192</v>
      </c>
      <c r="G113856" s="2" t="s">
        <v>32</v>
      </c>
    </row>
    <row r="113857" spans="1:7" hidden="1" x14ac:dyDescent="0.3">
      <c r="A113857">
        <v>113944</v>
      </c>
      <c r="B113857">
        <v>9</v>
      </c>
      <c r="C113857">
        <v>2237700</v>
      </c>
      <c r="D113857">
        <v>2</v>
      </c>
      <c r="E113857" s="1">
        <v>45834</v>
      </c>
      <c r="F113857" s="2" t="s">
        <v>47</v>
      </c>
      <c r="G113857" s="2" t="s">
        <v>47</v>
      </c>
    </row>
    <row r="113858" spans="1:7" hidden="1" x14ac:dyDescent="0.3">
      <c r="A113858">
        <v>113945</v>
      </c>
      <c r="B113858">
        <v>9</v>
      </c>
      <c r="C113858">
        <v>2237692</v>
      </c>
      <c r="D113858">
        <v>2</v>
      </c>
      <c r="E113858" s="1">
        <v>45834</v>
      </c>
      <c r="F113858" s="2" t="s">
        <v>47</v>
      </c>
      <c r="G113858" s="2" t="s">
        <v>47</v>
      </c>
    </row>
    <row r="113859" spans="1:7" hidden="1" x14ac:dyDescent="0.3">
      <c r="A113859">
        <v>113946</v>
      </c>
      <c r="B113859">
        <v>9</v>
      </c>
      <c r="C113859">
        <v>2237701</v>
      </c>
      <c r="D113859">
        <v>2</v>
      </c>
      <c r="E113859" s="1">
        <v>45834</v>
      </c>
      <c r="F113859" s="2" t="s">
        <v>47</v>
      </c>
      <c r="G113859" s="2" t="s">
        <v>47</v>
      </c>
    </row>
    <row r="113860" spans="1:7" hidden="1" x14ac:dyDescent="0.3">
      <c r="A113860">
        <v>113947</v>
      </c>
      <c r="B113860">
        <v>9</v>
      </c>
      <c r="C113860">
        <v>2237694</v>
      </c>
      <c r="D113860">
        <v>2</v>
      </c>
      <c r="E113860" s="1">
        <v>45834</v>
      </c>
      <c r="F113860" s="2" t="s">
        <v>47</v>
      </c>
      <c r="G113860" s="2" t="s">
        <v>47</v>
      </c>
    </row>
    <row r="113861" spans="1:7" hidden="1" x14ac:dyDescent="0.3">
      <c r="A113861">
        <v>113948</v>
      </c>
      <c r="B113861">
        <v>9</v>
      </c>
      <c r="C113861">
        <v>2237704</v>
      </c>
      <c r="D113861">
        <v>2</v>
      </c>
      <c r="E113861" s="1">
        <v>45834</v>
      </c>
      <c r="F113861" s="2" t="s">
        <v>47</v>
      </c>
      <c r="G113861" s="2" t="s">
        <v>47</v>
      </c>
    </row>
    <row r="113862" spans="1:7" hidden="1" x14ac:dyDescent="0.3">
      <c r="A113862">
        <v>113949</v>
      </c>
      <c r="B113862">
        <v>9</v>
      </c>
      <c r="C113862">
        <v>2237693</v>
      </c>
      <c r="D113862">
        <v>2</v>
      </c>
      <c r="E113862" s="1">
        <v>45834</v>
      </c>
      <c r="F113862" s="2" t="s">
        <v>47</v>
      </c>
      <c r="G113862" s="2" t="s">
        <v>47</v>
      </c>
    </row>
    <row r="113863" spans="1:7" hidden="1" x14ac:dyDescent="0.3">
      <c r="A113863">
        <v>113950</v>
      </c>
      <c r="B113863">
        <v>9</v>
      </c>
      <c r="C113863">
        <v>2237698</v>
      </c>
      <c r="D113863">
        <v>2</v>
      </c>
      <c r="E113863" s="1">
        <v>45834</v>
      </c>
      <c r="F113863" s="2" t="s">
        <v>47</v>
      </c>
      <c r="G113863" s="2" t="s">
        <v>47</v>
      </c>
    </row>
    <row r="113864" spans="1:7" hidden="1" x14ac:dyDescent="0.3">
      <c r="A113864">
        <v>113951</v>
      </c>
      <c r="B113864">
        <v>9</v>
      </c>
      <c r="C113864">
        <v>2237662</v>
      </c>
      <c r="D113864">
        <v>3</v>
      </c>
      <c r="E113864" s="1">
        <v>45833</v>
      </c>
      <c r="F113864" s="2" t="s">
        <v>47</v>
      </c>
      <c r="G113864" s="2" t="s">
        <v>47</v>
      </c>
    </row>
    <row r="113865" spans="1:7" hidden="1" x14ac:dyDescent="0.3">
      <c r="A113865">
        <v>113952</v>
      </c>
      <c r="B113865">
        <v>12</v>
      </c>
      <c r="C113865">
        <v>2236347</v>
      </c>
      <c r="D113865">
        <v>14</v>
      </c>
      <c r="E113865" s="1">
        <v>45833</v>
      </c>
      <c r="F113865" s="2" t="s">
        <v>180</v>
      </c>
      <c r="G113865" s="2" t="s">
        <v>181</v>
      </c>
    </row>
    <row r="113866" spans="1:7" hidden="1" x14ac:dyDescent="0.3">
      <c r="A113866">
        <v>113953</v>
      </c>
      <c r="B113866">
        <v>9</v>
      </c>
      <c r="C113866">
        <v>2237670</v>
      </c>
      <c r="D113866">
        <v>4</v>
      </c>
      <c r="E113866" s="1">
        <v>45833</v>
      </c>
      <c r="F113866" s="2" t="s">
        <v>47</v>
      </c>
      <c r="G113866" s="2" t="s">
        <v>47</v>
      </c>
    </row>
    <row r="113867" spans="1:7" hidden="1" x14ac:dyDescent="0.3">
      <c r="A113867">
        <v>113954</v>
      </c>
      <c r="B113867">
        <v>12</v>
      </c>
      <c r="C113867">
        <v>2235532</v>
      </c>
      <c r="D113867">
        <v>19</v>
      </c>
      <c r="E113867" s="1">
        <v>45833</v>
      </c>
      <c r="F113867" s="2" t="s">
        <v>180</v>
      </c>
      <c r="G113867" s="2" t="s">
        <v>181</v>
      </c>
    </row>
    <row r="113868" spans="1:7" hidden="1" x14ac:dyDescent="0.3">
      <c r="A113868">
        <v>113955</v>
      </c>
      <c r="B113868">
        <v>12</v>
      </c>
      <c r="C113868">
        <v>2227363</v>
      </c>
      <c r="D113868">
        <v>137</v>
      </c>
      <c r="E113868" s="1">
        <v>45828</v>
      </c>
      <c r="F113868" s="2" t="s">
        <v>192</v>
      </c>
      <c r="G113868" s="2" t="s">
        <v>39</v>
      </c>
    </row>
    <row r="113869" spans="1:7" hidden="1" x14ac:dyDescent="0.3">
      <c r="A113869">
        <v>113956</v>
      </c>
      <c r="B113869">
        <v>12</v>
      </c>
      <c r="C113869">
        <v>2235283</v>
      </c>
      <c r="D113869">
        <v>23</v>
      </c>
      <c r="E113869" s="1">
        <v>45833</v>
      </c>
      <c r="F113869" s="2" t="s">
        <v>180</v>
      </c>
      <c r="G113869" s="2" t="s">
        <v>181</v>
      </c>
    </row>
    <row r="113870" spans="1:7" hidden="1" x14ac:dyDescent="0.3">
      <c r="A113870">
        <v>113957</v>
      </c>
      <c r="B113870">
        <v>12</v>
      </c>
      <c r="C113870">
        <v>2232844</v>
      </c>
      <c r="D113870">
        <v>48</v>
      </c>
      <c r="E113870" s="1">
        <v>45832</v>
      </c>
      <c r="F113870" s="2" t="s">
        <v>180</v>
      </c>
      <c r="G113870" s="2" t="s">
        <v>181</v>
      </c>
    </row>
    <row r="113871" spans="1:7" hidden="1" x14ac:dyDescent="0.3">
      <c r="A113871">
        <v>113958</v>
      </c>
      <c r="B113871">
        <v>12</v>
      </c>
      <c r="C113871">
        <v>2235277</v>
      </c>
      <c r="D113871">
        <v>23</v>
      </c>
      <c r="E113871" s="1">
        <v>45833</v>
      </c>
      <c r="F113871" s="2" t="s">
        <v>206</v>
      </c>
      <c r="G113871" s="2" t="s">
        <v>207</v>
      </c>
    </row>
    <row r="113872" spans="1:7" hidden="1" x14ac:dyDescent="0.3">
      <c r="A113872">
        <v>113959</v>
      </c>
      <c r="B113872">
        <v>12</v>
      </c>
      <c r="C113872">
        <v>2230622</v>
      </c>
      <c r="D113872">
        <v>69</v>
      </c>
      <c r="E113872" s="1">
        <v>45831</v>
      </c>
      <c r="F113872" s="2" t="s">
        <v>192</v>
      </c>
      <c r="G113872" s="2" t="s">
        <v>32</v>
      </c>
    </row>
    <row r="113873" spans="1:7" hidden="1" x14ac:dyDescent="0.3">
      <c r="A113873">
        <v>113960</v>
      </c>
      <c r="B113873">
        <v>12</v>
      </c>
      <c r="C113873">
        <v>2228868</v>
      </c>
      <c r="D113873">
        <v>120</v>
      </c>
      <c r="E113873" s="1">
        <v>45829</v>
      </c>
      <c r="F113873" s="2" t="s">
        <v>192</v>
      </c>
      <c r="G113873" s="2" t="s">
        <v>32</v>
      </c>
    </row>
    <row r="113874" spans="1:7" hidden="1" x14ac:dyDescent="0.3">
      <c r="A113874">
        <v>113961</v>
      </c>
      <c r="B113874">
        <v>12</v>
      </c>
      <c r="C113874">
        <v>2226505</v>
      </c>
      <c r="D113874">
        <v>146</v>
      </c>
      <c r="E113874" s="1">
        <v>45828</v>
      </c>
      <c r="F113874" s="2" t="s">
        <v>206</v>
      </c>
      <c r="G113874" s="2" t="s">
        <v>207</v>
      </c>
    </row>
    <row r="113875" spans="1:7" hidden="1" x14ac:dyDescent="0.3">
      <c r="A113875">
        <v>113962</v>
      </c>
      <c r="B113875">
        <v>12</v>
      </c>
      <c r="C113875">
        <v>2233630</v>
      </c>
      <c r="D113875">
        <v>41</v>
      </c>
      <c r="E113875" s="1">
        <v>45832</v>
      </c>
      <c r="F113875" s="2" t="s">
        <v>180</v>
      </c>
      <c r="G113875" s="2" t="s">
        <v>181</v>
      </c>
    </row>
    <row r="113876" spans="1:7" hidden="1" x14ac:dyDescent="0.3">
      <c r="A113876">
        <v>113963</v>
      </c>
      <c r="B113876">
        <v>12</v>
      </c>
      <c r="C113876">
        <v>2235187</v>
      </c>
      <c r="D113876">
        <v>27</v>
      </c>
      <c r="E113876" s="1">
        <v>45833</v>
      </c>
      <c r="F113876" s="2" t="s">
        <v>206</v>
      </c>
      <c r="G113876" s="2" t="s">
        <v>207</v>
      </c>
    </row>
    <row r="113877" spans="1:7" hidden="1" x14ac:dyDescent="0.3">
      <c r="A113877">
        <v>113964</v>
      </c>
      <c r="B113877">
        <v>12</v>
      </c>
      <c r="C113877">
        <v>2235201</v>
      </c>
      <c r="D113877">
        <v>26</v>
      </c>
      <c r="E113877" s="1">
        <v>45833</v>
      </c>
      <c r="F113877" s="2" t="s">
        <v>206</v>
      </c>
      <c r="G113877" s="2" t="s">
        <v>207</v>
      </c>
    </row>
    <row r="113878" spans="1:7" hidden="1" x14ac:dyDescent="0.3">
      <c r="A113878">
        <v>113965</v>
      </c>
      <c r="B113878">
        <v>12</v>
      </c>
      <c r="C113878">
        <v>2235246</v>
      </c>
      <c r="D113878">
        <v>25</v>
      </c>
      <c r="E113878" s="1">
        <v>45833</v>
      </c>
      <c r="F113878" s="2" t="s">
        <v>206</v>
      </c>
      <c r="G113878" s="2" t="s">
        <v>207</v>
      </c>
    </row>
    <row r="113879" spans="1:7" hidden="1" x14ac:dyDescent="0.3">
      <c r="A113879">
        <v>113966</v>
      </c>
      <c r="B113879">
        <v>12</v>
      </c>
      <c r="C113879">
        <v>2235498</v>
      </c>
      <c r="D113879">
        <v>20</v>
      </c>
      <c r="E113879" s="1">
        <v>45833</v>
      </c>
      <c r="F113879" s="2" t="s">
        <v>206</v>
      </c>
      <c r="G113879" s="2" t="s">
        <v>207</v>
      </c>
    </row>
    <row r="113880" spans="1:7" hidden="1" x14ac:dyDescent="0.3">
      <c r="A113880">
        <v>113967</v>
      </c>
      <c r="B113880">
        <v>12</v>
      </c>
      <c r="C113880">
        <v>2237100</v>
      </c>
      <c r="D113880">
        <v>11</v>
      </c>
      <c r="E113880" s="1">
        <v>45833</v>
      </c>
      <c r="F113880" s="2" t="s">
        <v>73</v>
      </c>
      <c r="G113880" s="2" t="s">
        <v>38</v>
      </c>
    </row>
    <row r="113881" spans="1:7" hidden="1" x14ac:dyDescent="0.3">
      <c r="A113881">
        <v>113968</v>
      </c>
      <c r="B113881">
        <v>9</v>
      </c>
      <c r="C113881">
        <v>2237781</v>
      </c>
      <c r="D113881">
        <v>1</v>
      </c>
      <c r="E113881" s="1">
        <v>45834</v>
      </c>
      <c r="F113881" s="2" t="s">
        <v>47</v>
      </c>
      <c r="G113881" s="2" t="s">
        <v>47</v>
      </c>
    </row>
    <row r="113882" spans="1:7" hidden="1" x14ac:dyDescent="0.3">
      <c r="A113882">
        <v>113969</v>
      </c>
      <c r="B113882">
        <v>12</v>
      </c>
      <c r="C113882">
        <v>2237754</v>
      </c>
      <c r="D113882">
        <v>2</v>
      </c>
      <c r="E113882" s="1">
        <v>45834</v>
      </c>
      <c r="F113882" s="2" t="s">
        <v>38</v>
      </c>
      <c r="G113882" s="2" t="s">
        <v>32</v>
      </c>
    </row>
    <row r="113883" spans="1:7" hidden="1" x14ac:dyDescent="0.3">
      <c r="A113883">
        <v>113970</v>
      </c>
      <c r="B113883">
        <v>13</v>
      </c>
      <c r="C113883">
        <v>2229010</v>
      </c>
      <c r="D113883">
        <v>115</v>
      </c>
      <c r="E113883" s="1">
        <v>45829</v>
      </c>
      <c r="F113883" s="2" t="s">
        <v>192</v>
      </c>
      <c r="G113883" s="2" t="s">
        <v>32</v>
      </c>
    </row>
    <row r="113884" spans="1:7" hidden="1" x14ac:dyDescent="0.3">
      <c r="A113884">
        <v>113971</v>
      </c>
      <c r="B113884">
        <v>9</v>
      </c>
      <c r="C113884">
        <v>2217995</v>
      </c>
      <c r="D113884">
        <v>238</v>
      </c>
      <c r="E113884" s="1">
        <v>45824</v>
      </c>
      <c r="F113884" s="2" t="s">
        <v>13</v>
      </c>
      <c r="G113884" s="2" t="s">
        <v>32</v>
      </c>
    </row>
    <row r="113885" spans="1:7" hidden="1" x14ac:dyDescent="0.3">
      <c r="A113885">
        <v>113972</v>
      </c>
      <c r="B113885">
        <v>13</v>
      </c>
      <c r="C113885">
        <v>2235326</v>
      </c>
      <c r="D113885">
        <v>24</v>
      </c>
      <c r="E113885" s="1">
        <v>45833</v>
      </c>
      <c r="F113885" s="2" t="s">
        <v>192</v>
      </c>
      <c r="G113885" s="2" t="s">
        <v>218</v>
      </c>
    </row>
    <row r="113886" spans="1:7" hidden="1" x14ac:dyDescent="0.3">
      <c r="A113886">
        <v>113973</v>
      </c>
      <c r="B113886">
        <v>10</v>
      </c>
      <c r="C113886">
        <v>2225667</v>
      </c>
      <c r="D113886">
        <v>160</v>
      </c>
      <c r="E113886" s="1">
        <v>45827</v>
      </c>
      <c r="F113886" s="2" t="s">
        <v>13</v>
      </c>
      <c r="G113886" s="2" t="s">
        <v>25</v>
      </c>
    </row>
    <row r="113887" spans="1:7" hidden="1" x14ac:dyDescent="0.3">
      <c r="A113887">
        <v>113974</v>
      </c>
      <c r="B113887">
        <v>10</v>
      </c>
      <c r="C113887">
        <v>2235820</v>
      </c>
      <c r="D113887">
        <v>20</v>
      </c>
      <c r="E113887" s="1">
        <v>45833</v>
      </c>
      <c r="F113887" s="2" t="s">
        <v>13</v>
      </c>
      <c r="G113887" s="2" t="s">
        <v>25</v>
      </c>
    </row>
    <row r="113888" spans="1:7" hidden="1" x14ac:dyDescent="0.3">
      <c r="A113888">
        <v>113975</v>
      </c>
      <c r="B113888">
        <v>10</v>
      </c>
      <c r="C113888">
        <v>2231706</v>
      </c>
      <c r="D113888">
        <v>65</v>
      </c>
      <c r="E113888" s="1">
        <v>45831</v>
      </c>
      <c r="F113888" s="2" t="s">
        <v>13</v>
      </c>
      <c r="G113888" s="2" t="s">
        <v>25</v>
      </c>
    </row>
    <row r="113889" spans="1:7" hidden="1" x14ac:dyDescent="0.3">
      <c r="A113889">
        <v>113976</v>
      </c>
      <c r="B113889">
        <v>10</v>
      </c>
      <c r="C113889">
        <v>2233919</v>
      </c>
      <c r="D113889">
        <v>42</v>
      </c>
      <c r="E113889" s="1">
        <v>45832</v>
      </c>
      <c r="F113889" s="2" t="s">
        <v>13</v>
      </c>
      <c r="G113889" s="2" t="s">
        <v>25</v>
      </c>
    </row>
    <row r="113890" spans="1:7" hidden="1" x14ac:dyDescent="0.3">
      <c r="A113890">
        <v>113977</v>
      </c>
      <c r="B113890">
        <v>9</v>
      </c>
      <c r="C113890">
        <v>2237823</v>
      </c>
      <c r="D113890">
        <v>1</v>
      </c>
      <c r="E113890" s="1">
        <v>45834</v>
      </c>
      <c r="F113890" s="2" t="s">
        <v>47</v>
      </c>
      <c r="G113890" s="2" t="s">
        <v>47</v>
      </c>
    </row>
    <row r="113891" spans="1:7" hidden="1" x14ac:dyDescent="0.3">
      <c r="A113891">
        <v>113978</v>
      </c>
      <c r="B113891">
        <v>10</v>
      </c>
      <c r="C113891">
        <v>2234076</v>
      </c>
      <c r="D113891">
        <v>41</v>
      </c>
      <c r="E113891" s="1">
        <v>45832</v>
      </c>
      <c r="F113891" s="2" t="s">
        <v>13</v>
      </c>
      <c r="G113891" s="2" t="s">
        <v>25</v>
      </c>
    </row>
    <row r="113892" spans="1:7" hidden="1" x14ac:dyDescent="0.3">
      <c r="A113892">
        <v>113979</v>
      </c>
      <c r="B113892">
        <v>12</v>
      </c>
      <c r="C113892">
        <v>2237801</v>
      </c>
      <c r="D113892">
        <v>2</v>
      </c>
      <c r="E113892" s="1">
        <v>45834</v>
      </c>
      <c r="F113892" s="2" t="s">
        <v>38</v>
      </c>
      <c r="G113892" s="2" t="s">
        <v>32</v>
      </c>
    </row>
    <row r="113893" spans="1:7" hidden="1" x14ac:dyDescent="0.3">
      <c r="A113893">
        <v>113980</v>
      </c>
      <c r="B113893">
        <v>12</v>
      </c>
      <c r="C113893">
        <v>2235198</v>
      </c>
      <c r="D113893">
        <v>29</v>
      </c>
      <c r="E113893" s="1">
        <v>45833</v>
      </c>
      <c r="F113893" s="2" t="s">
        <v>203</v>
      </c>
      <c r="G113893" s="2" t="s">
        <v>204</v>
      </c>
    </row>
    <row r="113894" spans="1:7" hidden="1" x14ac:dyDescent="0.3">
      <c r="A113894">
        <v>113981</v>
      </c>
      <c r="B113894">
        <v>5</v>
      </c>
      <c r="C113894">
        <v>2237880</v>
      </c>
      <c r="D113894">
        <v>0</v>
      </c>
      <c r="E113894" s="1">
        <v>45834</v>
      </c>
      <c r="F113894" s="2" t="s">
        <v>41</v>
      </c>
      <c r="G113894" s="2" t="s">
        <v>42</v>
      </c>
    </row>
    <row r="113895" spans="1:7" hidden="1" x14ac:dyDescent="0.3">
      <c r="A113895">
        <v>113982</v>
      </c>
      <c r="B113895">
        <v>12</v>
      </c>
      <c r="C113895">
        <v>2237874</v>
      </c>
      <c r="D113895">
        <v>0</v>
      </c>
      <c r="E113895" s="1">
        <v>45834</v>
      </c>
      <c r="F113895" s="2" t="s">
        <v>38</v>
      </c>
      <c r="G113895" s="2" t="s">
        <v>38</v>
      </c>
    </row>
    <row r="113896" spans="1:7" hidden="1" x14ac:dyDescent="0.3">
      <c r="A113896">
        <v>113983</v>
      </c>
      <c r="B113896">
        <v>10</v>
      </c>
      <c r="C113896">
        <v>2198817</v>
      </c>
      <c r="D113896">
        <v>523</v>
      </c>
      <c r="E113896" s="1">
        <v>45812</v>
      </c>
      <c r="F113896" s="2" t="s">
        <v>28</v>
      </c>
      <c r="G113896" s="2" t="s">
        <v>67</v>
      </c>
    </row>
    <row r="113897" spans="1:7" hidden="1" x14ac:dyDescent="0.3">
      <c r="A113897">
        <v>113984</v>
      </c>
      <c r="B113897">
        <v>9</v>
      </c>
      <c r="C113897">
        <v>2100265</v>
      </c>
      <c r="D113897">
        <v>1867</v>
      </c>
      <c r="E113897" s="1">
        <v>45756</v>
      </c>
      <c r="F113897" s="2" t="s">
        <v>13</v>
      </c>
      <c r="G113897" s="2" t="s">
        <v>25</v>
      </c>
    </row>
    <row r="113898" spans="1:7" hidden="1" x14ac:dyDescent="0.3">
      <c r="A113898">
        <v>113985</v>
      </c>
      <c r="B113898">
        <v>7</v>
      </c>
      <c r="C113898">
        <v>2237918</v>
      </c>
      <c r="D113898">
        <v>0</v>
      </c>
      <c r="E113898" s="1">
        <v>45834</v>
      </c>
      <c r="F113898" s="2" t="s">
        <v>199</v>
      </c>
      <c r="G113898" s="2" t="s">
        <v>200</v>
      </c>
    </row>
    <row r="113899" spans="1:7" hidden="1" x14ac:dyDescent="0.3">
      <c r="A113899">
        <v>113986</v>
      </c>
      <c r="B113899">
        <v>7</v>
      </c>
      <c r="C113899">
        <v>2232083</v>
      </c>
      <c r="D113899">
        <v>63</v>
      </c>
      <c r="E113899" s="1">
        <v>45831</v>
      </c>
      <c r="F113899" s="2" t="s">
        <v>142</v>
      </c>
      <c r="G113899" s="2" t="s">
        <v>143</v>
      </c>
    </row>
    <row r="113900" spans="1:7" hidden="1" x14ac:dyDescent="0.3">
      <c r="A113900">
        <v>113987</v>
      </c>
      <c r="B113900">
        <v>6</v>
      </c>
      <c r="C113900">
        <v>2236620</v>
      </c>
      <c r="D113900">
        <v>16</v>
      </c>
      <c r="E113900" s="1">
        <v>45833</v>
      </c>
      <c r="F113900" s="2" t="s">
        <v>41</v>
      </c>
      <c r="G113900" s="2" t="s">
        <v>85</v>
      </c>
    </row>
    <row r="113901" spans="1:7" hidden="1" x14ac:dyDescent="0.3">
      <c r="A113901">
        <v>113988</v>
      </c>
      <c r="B113901">
        <v>7</v>
      </c>
      <c r="C113901">
        <v>2237040</v>
      </c>
      <c r="D113901">
        <v>14</v>
      </c>
      <c r="E113901" s="1">
        <v>45833</v>
      </c>
      <c r="F113901" s="2" t="s">
        <v>47</v>
      </c>
      <c r="G113901" s="2" t="s">
        <v>47</v>
      </c>
    </row>
    <row r="113902" spans="1:7" hidden="1" x14ac:dyDescent="0.3">
      <c r="A113902">
        <v>113989</v>
      </c>
      <c r="B113902">
        <v>6</v>
      </c>
      <c r="C113902">
        <v>2237818</v>
      </c>
      <c r="D113902">
        <v>2</v>
      </c>
      <c r="E113902" s="1">
        <v>45834</v>
      </c>
      <c r="F113902" s="2" t="s">
        <v>7</v>
      </c>
      <c r="G113902" s="2" t="s">
        <v>161</v>
      </c>
    </row>
    <row r="113903" spans="1:7" hidden="1" x14ac:dyDescent="0.3">
      <c r="A113903">
        <v>113990</v>
      </c>
      <c r="B113903">
        <v>8</v>
      </c>
      <c r="C113903">
        <v>2212423</v>
      </c>
      <c r="D113903">
        <v>334</v>
      </c>
      <c r="E113903" s="1">
        <v>45820</v>
      </c>
      <c r="F113903" s="2" t="s">
        <v>11</v>
      </c>
      <c r="G113903" s="2" t="s">
        <v>133</v>
      </c>
    </row>
    <row r="113904" spans="1:7" hidden="1" x14ac:dyDescent="0.3">
      <c r="A113904">
        <v>113991</v>
      </c>
      <c r="B113904">
        <v>7</v>
      </c>
      <c r="C113904">
        <v>2236604</v>
      </c>
      <c r="D113904">
        <v>16</v>
      </c>
      <c r="E113904" s="1">
        <v>45833</v>
      </c>
      <c r="F113904" s="2" t="s">
        <v>47</v>
      </c>
      <c r="G113904" s="2" t="s">
        <v>47</v>
      </c>
    </row>
    <row r="113905" spans="1:7" x14ac:dyDescent="0.3">
      <c r="A113905">
        <v>113992</v>
      </c>
      <c r="B113905">
        <v>1</v>
      </c>
      <c r="C113905">
        <v>2236724</v>
      </c>
      <c r="D113905">
        <v>15</v>
      </c>
      <c r="E113905" s="1">
        <v>45833</v>
      </c>
      <c r="F113905" s="2" t="s">
        <v>22</v>
      </c>
      <c r="G113905" s="2" t="s">
        <v>18</v>
      </c>
    </row>
    <row r="113906" spans="1:7" hidden="1" x14ac:dyDescent="0.3">
      <c r="A113906">
        <v>113993</v>
      </c>
      <c r="B113906">
        <v>13</v>
      </c>
      <c r="C113906">
        <v>2211411</v>
      </c>
      <c r="D113906">
        <v>350</v>
      </c>
      <c r="E113906" s="1">
        <v>45819</v>
      </c>
      <c r="F113906" s="2" t="s">
        <v>38</v>
      </c>
      <c r="G113906" s="2" t="s">
        <v>32</v>
      </c>
    </row>
    <row r="113907" spans="1:7" hidden="1" x14ac:dyDescent="0.3">
      <c r="A113907">
        <v>113994</v>
      </c>
      <c r="B113907">
        <v>9</v>
      </c>
      <c r="C113907">
        <v>2237888</v>
      </c>
      <c r="D113907">
        <v>1</v>
      </c>
      <c r="E113907" s="1">
        <v>45834</v>
      </c>
      <c r="F113907" s="2" t="s">
        <v>13</v>
      </c>
      <c r="G113907" s="2" t="s">
        <v>14</v>
      </c>
    </row>
    <row r="113908" spans="1:7" hidden="1" x14ac:dyDescent="0.3">
      <c r="A113908">
        <v>113995</v>
      </c>
      <c r="B113908">
        <v>7</v>
      </c>
      <c r="C113908">
        <v>2236982</v>
      </c>
      <c r="D113908">
        <v>14</v>
      </c>
      <c r="E113908" s="1">
        <v>45833</v>
      </c>
      <c r="F113908" s="2" t="s">
        <v>47</v>
      </c>
      <c r="G113908" s="2" t="s">
        <v>47</v>
      </c>
    </row>
    <row r="113909" spans="1:7" hidden="1" x14ac:dyDescent="0.3">
      <c r="A113909">
        <v>113996</v>
      </c>
      <c r="B113909">
        <v>7</v>
      </c>
      <c r="C113909">
        <v>2237001</v>
      </c>
      <c r="D113909">
        <v>14</v>
      </c>
      <c r="E113909" s="1">
        <v>45833</v>
      </c>
      <c r="F113909" s="2" t="s">
        <v>47</v>
      </c>
      <c r="G113909" s="2" t="s">
        <v>47</v>
      </c>
    </row>
    <row r="113910" spans="1:7" hidden="1" x14ac:dyDescent="0.3">
      <c r="A113910">
        <v>113997</v>
      </c>
      <c r="B113910">
        <v>7</v>
      </c>
      <c r="C113910">
        <v>2223598</v>
      </c>
      <c r="D113910">
        <v>185</v>
      </c>
      <c r="E113910" s="1">
        <v>45826</v>
      </c>
      <c r="F113910" s="2" t="s">
        <v>43</v>
      </c>
      <c r="G113910" s="2" t="s">
        <v>72</v>
      </c>
    </row>
    <row r="113911" spans="1:7" hidden="1" x14ac:dyDescent="0.3">
      <c r="A113911">
        <v>113998</v>
      </c>
      <c r="B113911">
        <v>5</v>
      </c>
      <c r="C113911">
        <v>2237680</v>
      </c>
      <c r="D113911">
        <v>8</v>
      </c>
      <c r="E113911" s="1">
        <v>45834</v>
      </c>
      <c r="F113911" s="2" t="s">
        <v>68</v>
      </c>
      <c r="G113911" s="2" t="s">
        <v>69</v>
      </c>
    </row>
    <row r="113912" spans="1:7" hidden="1" x14ac:dyDescent="0.3">
      <c r="A113912">
        <v>113999</v>
      </c>
      <c r="B113912">
        <v>7</v>
      </c>
      <c r="C113912">
        <v>2237954</v>
      </c>
      <c r="D113912">
        <v>0</v>
      </c>
      <c r="E113912" s="1">
        <v>45834</v>
      </c>
      <c r="F113912" s="2" t="s">
        <v>43</v>
      </c>
      <c r="G113912" s="2" t="s">
        <v>72</v>
      </c>
    </row>
    <row r="113913" spans="1:7" hidden="1" x14ac:dyDescent="0.3">
      <c r="A113913">
        <v>114000</v>
      </c>
      <c r="B113913">
        <v>8</v>
      </c>
      <c r="C113913">
        <v>2207498</v>
      </c>
      <c r="D113913">
        <v>384</v>
      </c>
      <c r="E113913" s="1">
        <v>45818</v>
      </c>
      <c r="F113913" s="2" t="s">
        <v>11</v>
      </c>
      <c r="G113913" s="2" t="s">
        <v>12</v>
      </c>
    </row>
    <row r="113914" spans="1:7" hidden="1" x14ac:dyDescent="0.3">
      <c r="A113914">
        <v>114001</v>
      </c>
      <c r="B113914">
        <v>5</v>
      </c>
      <c r="C113914">
        <v>2237672</v>
      </c>
      <c r="D113914">
        <v>8</v>
      </c>
      <c r="E113914" s="1">
        <v>45833</v>
      </c>
      <c r="F113914" s="2" t="s">
        <v>110</v>
      </c>
      <c r="G113914" s="2" t="s">
        <v>111</v>
      </c>
    </row>
    <row r="113915" spans="1:7" hidden="1" x14ac:dyDescent="0.3">
      <c r="A113915">
        <v>114002</v>
      </c>
      <c r="B113915">
        <v>9</v>
      </c>
      <c r="C113915">
        <v>2218799</v>
      </c>
      <c r="D113915">
        <v>236</v>
      </c>
      <c r="E113915" s="1">
        <v>45824</v>
      </c>
      <c r="F113915" s="2" t="s">
        <v>13</v>
      </c>
      <c r="G113915" s="2" t="s">
        <v>25</v>
      </c>
    </row>
    <row r="113916" spans="1:7" hidden="1" x14ac:dyDescent="0.3">
      <c r="A113916">
        <v>114003</v>
      </c>
      <c r="B113916">
        <v>7</v>
      </c>
      <c r="C113916">
        <v>2237978</v>
      </c>
      <c r="D113916">
        <v>0</v>
      </c>
      <c r="E113916" s="1">
        <v>45834</v>
      </c>
      <c r="F113916" s="2" t="s">
        <v>11</v>
      </c>
      <c r="G113916" s="2" t="s">
        <v>133</v>
      </c>
    </row>
    <row r="113917" spans="1:7" hidden="1" x14ac:dyDescent="0.3">
      <c r="A113917">
        <v>114004</v>
      </c>
      <c r="B113917">
        <v>7</v>
      </c>
      <c r="C113917">
        <v>2237984</v>
      </c>
      <c r="D113917">
        <v>0</v>
      </c>
      <c r="E113917" s="1">
        <v>45834</v>
      </c>
      <c r="F113917" s="2" t="s">
        <v>60</v>
      </c>
      <c r="G113917" s="2" t="s">
        <v>61</v>
      </c>
    </row>
    <row r="113918" spans="1:7" hidden="1" x14ac:dyDescent="0.3">
      <c r="A113918">
        <v>114005</v>
      </c>
      <c r="B113918">
        <v>7</v>
      </c>
      <c r="C113918">
        <v>2237972</v>
      </c>
      <c r="D113918">
        <v>0</v>
      </c>
      <c r="E113918" s="1">
        <v>45834</v>
      </c>
      <c r="F113918" s="2" t="s">
        <v>11</v>
      </c>
      <c r="G113918" s="2" t="s">
        <v>12</v>
      </c>
    </row>
    <row r="113919" spans="1:7" hidden="1" x14ac:dyDescent="0.3">
      <c r="A113919">
        <v>114006</v>
      </c>
      <c r="B113919">
        <v>12</v>
      </c>
      <c r="C113919">
        <v>2232938</v>
      </c>
      <c r="D113919">
        <v>50</v>
      </c>
      <c r="E113919" s="1">
        <v>45832</v>
      </c>
      <c r="F113919" s="2" t="s">
        <v>192</v>
      </c>
      <c r="G113919" s="2" t="s">
        <v>39</v>
      </c>
    </row>
    <row r="113920" spans="1:7" hidden="1" x14ac:dyDescent="0.3">
      <c r="A113920">
        <v>114007</v>
      </c>
      <c r="B113920">
        <v>8</v>
      </c>
      <c r="C113920">
        <v>2237842</v>
      </c>
      <c r="D113920">
        <v>2</v>
      </c>
      <c r="E113920" s="1">
        <v>45834</v>
      </c>
      <c r="F113920" s="2" t="s">
        <v>13</v>
      </c>
      <c r="G113920" s="2" t="s">
        <v>133</v>
      </c>
    </row>
    <row r="113921" spans="1:7" hidden="1" x14ac:dyDescent="0.3">
      <c r="A113921">
        <v>114008</v>
      </c>
      <c r="B113921">
        <v>7</v>
      </c>
      <c r="C113921">
        <v>2237986</v>
      </c>
      <c r="D113921">
        <v>0</v>
      </c>
      <c r="E113921" s="1">
        <v>45834</v>
      </c>
      <c r="F113921" s="2" t="s">
        <v>60</v>
      </c>
      <c r="G113921" s="2" t="s">
        <v>145</v>
      </c>
    </row>
    <row r="113922" spans="1:7" hidden="1" x14ac:dyDescent="0.3">
      <c r="A113922">
        <v>114009</v>
      </c>
      <c r="B113922">
        <v>5</v>
      </c>
      <c r="C113922">
        <v>2236911</v>
      </c>
      <c r="D113922">
        <v>15</v>
      </c>
      <c r="E113922" s="1">
        <v>45833</v>
      </c>
      <c r="F113922" s="2" t="s">
        <v>41</v>
      </c>
      <c r="G113922" s="2" t="s">
        <v>135</v>
      </c>
    </row>
    <row r="113923" spans="1:7" hidden="1" x14ac:dyDescent="0.3">
      <c r="A113923">
        <v>114010</v>
      </c>
      <c r="B113923">
        <v>7</v>
      </c>
      <c r="C113923">
        <v>2237992</v>
      </c>
      <c r="D113923">
        <v>0</v>
      </c>
      <c r="E113923" s="1">
        <v>45834</v>
      </c>
      <c r="F113923" s="2" t="s">
        <v>60</v>
      </c>
      <c r="G113923" s="2" t="s">
        <v>135</v>
      </c>
    </row>
    <row r="113924" spans="1:7" hidden="1" x14ac:dyDescent="0.3">
      <c r="A113924">
        <v>114011</v>
      </c>
      <c r="B113924">
        <v>9</v>
      </c>
      <c r="C113924">
        <v>2237999</v>
      </c>
      <c r="D113924">
        <v>0</v>
      </c>
      <c r="E113924" s="1">
        <v>45834</v>
      </c>
      <c r="F113924" s="2" t="s">
        <v>13</v>
      </c>
      <c r="G113924" s="2" t="s">
        <v>25</v>
      </c>
    </row>
    <row r="113925" spans="1:7" hidden="1" x14ac:dyDescent="0.3">
      <c r="A113925">
        <v>114012</v>
      </c>
      <c r="B113925">
        <v>1</v>
      </c>
      <c r="C113925">
        <v>2236716</v>
      </c>
      <c r="D113925">
        <v>16</v>
      </c>
      <c r="E113925" s="1">
        <v>45833</v>
      </c>
      <c r="F113925" s="2" t="s">
        <v>9</v>
      </c>
      <c r="G113925" s="2" t="s">
        <v>54</v>
      </c>
    </row>
    <row r="113926" spans="1:7" hidden="1" x14ac:dyDescent="0.3">
      <c r="A113926">
        <v>114013</v>
      </c>
      <c r="B113926">
        <v>9</v>
      </c>
      <c r="C113926">
        <v>2236734</v>
      </c>
      <c r="D113926">
        <v>16</v>
      </c>
      <c r="E113926" s="1">
        <v>45833</v>
      </c>
      <c r="F113926" s="2" t="s">
        <v>13</v>
      </c>
      <c r="G113926" s="2" t="s">
        <v>25</v>
      </c>
    </row>
    <row r="113927" spans="1:7" hidden="1" x14ac:dyDescent="0.3">
      <c r="A113927">
        <v>114014</v>
      </c>
      <c r="B113927">
        <v>9</v>
      </c>
      <c r="C113927">
        <v>2236269</v>
      </c>
      <c r="D113927">
        <v>19</v>
      </c>
      <c r="E113927" s="1">
        <v>45833</v>
      </c>
      <c r="F113927" s="2" t="s">
        <v>68</v>
      </c>
      <c r="G113927" s="2" t="s">
        <v>69</v>
      </c>
    </row>
    <row r="113928" spans="1:7" hidden="1" x14ac:dyDescent="0.3">
      <c r="A113928">
        <v>114015</v>
      </c>
      <c r="B113928">
        <v>7</v>
      </c>
      <c r="C113928">
        <v>2238001</v>
      </c>
      <c r="D113928">
        <v>0</v>
      </c>
      <c r="E113928" s="1">
        <v>45834</v>
      </c>
      <c r="F113928" s="2" t="s">
        <v>60</v>
      </c>
      <c r="G113928" s="2" t="s">
        <v>145</v>
      </c>
    </row>
    <row r="113929" spans="1:7" hidden="1" x14ac:dyDescent="0.3">
      <c r="A113929">
        <v>114016</v>
      </c>
      <c r="B113929">
        <v>5</v>
      </c>
      <c r="C113929">
        <v>2237145</v>
      </c>
      <c r="D113929">
        <v>14</v>
      </c>
      <c r="E113929" s="1">
        <v>45833</v>
      </c>
      <c r="F113929" s="2" t="s">
        <v>41</v>
      </c>
      <c r="G113929" s="2" t="s">
        <v>135</v>
      </c>
    </row>
    <row r="113930" spans="1:7" hidden="1" x14ac:dyDescent="0.3">
      <c r="A113930">
        <v>114017</v>
      </c>
      <c r="B113930">
        <v>7</v>
      </c>
      <c r="C113930">
        <v>2214782</v>
      </c>
      <c r="D113930">
        <v>309</v>
      </c>
      <c r="E113930" s="1">
        <v>45821</v>
      </c>
      <c r="F113930" s="2" t="s">
        <v>176</v>
      </c>
      <c r="G113930" s="2" t="s">
        <v>223</v>
      </c>
    </row>
    <row r="113931" spans="1:7" hidden="1" x14ac:dyDescent="0.3">
      <c r="A113931">
        <v>114018</v>
      </c>
      <c r="B113931">
        <v>9</v>
      </c>
      <c r="C113931">
        <v>2238008</v>
      </c>
      <c r="D113931">
        <v>0</v>
      </c>
      <c r="E113931" s="1">
        <v>45834</v>
      </c>
      <c r="F113931" s="2" t="s">
        <v>110</v>
      </c>
      <c r="G113931" s="2" t="s">
        <v>191</v>
      </c>
    </row>
    <row r="113932" spans="1:7" hidden="1" x14ac:dyDescent="0.3">
      <c r="A113932">
        <v>114019</v>
      </c>
      <c r="B113932">
        <v>5</v>
      </c>
      <c r="C113932">
        <v>2237853</v>
      </c>
      <c r="D113932">
        <v>2</v>
      </c>
      <c r="E113932" s="1">
        <v>45834</v>
      </c>
      <c r="F113932" s="2" t="s">
        <v>110</v>
      </c>
      <c r="G113932" s="2" t="s">
        <v>111</v>
      </c>
    </row>
    <row r="113933" spans="1:7" hidden="1" x14ac:dyDescent="0.3">
      <c r="A113933">
        <v>114020</v>
      </c>
      <c r="B113933">
        <v>5</v>
      </c>
      <c r="C113933">
        <v>2237004</v>
      </c>
      <c r="D113933">
        <v>15</v>
      </c>
      <c r="E113933" s="1">
        <v>45833</v>
      </c>
      <c r="F113933" s="2" t="s">
        <v>80</v>
      </c>
      <c r="G113933" s="2" t="s">
        <v>135</v>
      </c>
    </row>
    <row r="113934" spans="1:7" hidden="1" x14ac:dyDescent="0.3">
      <c r="A113934">
        <v>114021</v>
      </c>
      <c r="B113934">
        <v>1</v>
      </c>
      <c r="C113934">
        <v>2233312</v>
      </c>
      <c r="D113934">
        <v>47</v>
      </c>
      <c r="E113934" s="1">
        <v>45832</v>
      </c>
      <c r="F113934" s="2" t="s">
        <v>34</v>
      </c>
      <c r="G113934" s="2" t="s">
        <v>35</v>
      </c>
    </row>
    <row r="113935" spans="1:7" hidden="1" x14ac:dyDescent="0.3">
      <c r="A113935">
        <v>114022</v>
      </c>
      <c r="B113935">
        <v>1</v>
      </c>
      <c r="C113935">
        <v>2238021</v>
      </c>
      <c r="D113935">
        <v>0</v>
      </c>
      <c r="E113935" s="1">
        <v>45834</v>
      </c>
      <c r="F113935" s="2" t="s">
        <v>34</v>
      </c>
      <c r="G113935" s="2" t="s">
        <v>35</v>
      </c>
    </row>
    <row r="113936" spans="1:7" hidden="1" x14ac:dyDescent="0.3">
      <c r="A113936">
        <v>114023</v>
      </c>
      <c r="B113936">
        <v>12</v>
      </c>
      <c r="C113936">
        <v>2226592</v>
      </c>
      <c r="D113936">
        <v>148</v>
      </c>
      <c r="E113936" s="1">
        <v>45828</v>
      </c>
      <c r="F113936" s="2" t="s">
        <v>192</v>
      </c>
      <c r="G113936" s="2" t="s">
        <v>39</v>
      </c>
    </row>
    <row r="113937" spans="1:7" hidden="1" x14ac:dyDescent="0.3">
      <c r="A113937">
        <v>114024</v>
      </c>
      <c r="B113937">
        <v>1</v>
      </c>
      <c r="C113937">
        <v>2238011</v>
      </c>
      <c r="D113937">
        <v>0</v>
      </c>
      <c r="E113937" s="1">
        <v>45834</v>
      </c>
      <c r="F113937" s="2" t="s">
        <v>17</v>
      </c>
      <c r="G113937" s="2" t="s">
        <v>18</v>
      </c>
    </row>
    <row r="113938" spans="1:7" hidden="1" x14ac:dyDescent="0.3">
      <c r="A113938">
        <v>114025</v>
      </c>
      <c r="B113938">
        <v>9</v>
      </c>
      <c r="C113938">
        <v>2227601</v>
      </c>
      <c r="D113938">
        <v>140</v>
      </c>
      <c r="E113938" s="1">
        <v>45828</v>
      </c>
      <c r="F113938" s="2" t="s">
        <v>13</v>
      </c>
      <c r="G113938" s="2" t="s">
        <v>25</v>
      </c>
    </row>
    <row r="113939" spans="1:7" hidden="1" x14ac:dyDescent="0.3">
      <c r="A113939">
        <v>114026</v>
      </c>
      <c r="B113939">
        <v>9</v>
      </c>
      <c r="C113939">
        <v>2237750</v>
      </c>
      <c r="D113939">
        <v>5</v>
      </c>
      <c r="E113939" s="1">
        <v>45834</v>
      </c>
      <c r="F113939" s="2" t="s">
        <v>47</v>
      </c>
      <c r="G113939" s="2" t="s">
        <v>47</v>
      </c>
    </row>
    <row r="113940" spans="1:7" hidden="1" x14ac:dyDescent="0.3">
      <c r="A113940">
        <v>114027</v>
      </c>
      <c r="B113940">
        <v>18</v>
      </c>
      <c r="C113940">
        <v>2235755</v>
      </c>
      <c r="D113940">
        <v>22</v>
      </c>
      <c r="E113940" s="1">
        <v>45833</v>
      </c>
      <c r="F113940" s="2" t="s">
        <v>193</v>
      </c>
      <c r="G113940" s="2" t="s">
        <v>270</v>
      </c>
    </row>
    <row r="113941" spans="1:7" hidden="1" x14ac:dyDescent="0.3">
      <c r="A113941">
        <v>114028</v>
      </c>
      <c r="B113941">
        <v>12</v>
      </c>
      <c r="C113941">
        <v>2235352</v>
      </c>
      <c r="D113941">
        <v>26</v>
      </c>
      <c r="E113941" s="1">
        <v>45833</v>
      </c>
      <c r="F113941" s="2" t="s">
        <v>38</v>
      </c>
      <c r="G113941" s="2" t="s">
        <v>38</v>
      </c>
    </row>
    <row r="113942" spans="1:7" hidden="1" x14ac:dyDescent="0.3">
      <c r="A113942">
        <v>114029</v>
      </c>
      <c r="B113942">
        <v>1</v>
      </c>
      <c r="C113942">
        <v>2237881</v>
      </c>
      <c r="D113942">
        <v>1</v>
      </c>
      <c r="E113942" s="1">
        <v>45834</v>
      </c>
      <c r="F113942" s="2" t="s">
        <v>70</v>
      </c>
      <c r="G113942" s="2" t="s">
        <v>103</v>
      </c>
    </row>
    <row r="113943" spans="1:7" hidden="1" x14ac:dyDescent="0.3">
      <c r="A113943">
        <v>114030</v>
      </c>
      <c r="B113943">
        <v>18</v>
      </c>
      <c r="C113943">
        <v>2237112</v>
      </c>
      <c r="D113943">
        <v>15</v>
      </c>
      <c r="E113943" s="1">
        <v>45833</v>
      </c>
      <c r="F113943" s="2" t="s">
        <v>89</v>
      </c>
      <c r="G113943" s="2" t="s">
        <v>239</v>
      </c>
    </row>
    <row r="113944" spans="1:7" hidden="1" x14ac:dyDescent="0.3">
      <c r="A113944">
        <v>114031</v>
      </c>
      <c r="B113944">
        <v>9</v>
      </c>
      <c r="C113944">
        <v>2237836</v>
      </c>
      <c r="D113944">
        <v>2</v>
      </c>
      <c r="E113944" s="1">
        <v>45834</v>
      </c>
      <c r="F113944" s="2" t="s">
        <v>47</v>
      </c>
      <c r="G113944" s="2" t="s">
        <v>47</v>
      </c>
    </row>
    <row r="113945" spans="1:7" hidden="1" x14ac:dyDescent="0.3">
      <c r="A113945">
        <v>114032</v>
      </c>
      <c r="B113945">
        <v>9</v>
      </c>
      <c r="C113945">
        <v>2237967</v>
      </c>
      <c r="D113945">
        <v>1</v>
      </c>
      <c r="E113945" s="1">
        <v>45834</v>
      </c>
      <c r="F113945" s="2" t="s">
        <v>47</v>
      </c>
      <c r="G113945" s="2" t="s">
        <v>47</v>
      </c>
    </row>
    <row r="113946" spans="1:7" hidden="1" x14ac:dyDescent="0.3">
      <c r="A113946">
        <v>114033</v>
      </c>
      <c r="B113946">
        <v>9</v>
      </c>
      <c r="C113946">
        <v>2227124</v>
      </c>
      <c r="D113946">
        <v>143</v>
      </c>
      <c r="E113946" s="1">
        <v>45828</v>
      </c>
      <c r="F113946" s="2" t="s">
        <v>13</v>
      </c>
      <c r="G113946" s="2" t="s">
        <v>52</v>
      </c>
    </row>
    <row r="113947" spans="1:7" hidden="1" x14ac:dyDescent="0.3">
      <c r="A113947">
        <v>114034</v>
      </c>
      <c r="B113947">
        <v>8</v>
      </c>
      <c r="C113947">
        <v>2237895</v>
      </c>
      <c r="D113947">
        <v>1</v>
      </c>
      <c r="E113947" s="1">
        <v>45834</v>
      </c>
      <c r="F113947" s="2" t="s">
        <v>11</v>
      </c>
      <c r="G113947" s="2" t="s">
        <v>99</v>
      </c>
    </row>
    <row r="113948" spans="1:7" hidden="1" x14ac:dyDescent="0.3">
      <c r="A113948">
        <v>114035</v>
      </c>
      <c r="B113948">
        <v>7</v>
      </c>
      <c r="C113948">
        <v>2224448</v>
      </c>
      <c r="D113948">
        <v>176</v>
      </c>
      <c r="E113948" s="1">
        <v>45827</v>
      </c>
      <c r="F113948" s="2" t="s">
        <v>43</v>
      </c>
      <c r="G113948" s="2" t="s">
        <v>83</v>
      </c>
    </row>
    <row r="113949" spans="1:7" hidden="1" x14ac:dyDescent="0.3">
      <c r="A113949">
        <v>114036</v>
      </c>
      <c r="B113949">
        <v>3</v>
      </c>
      <c r="C113949">
        <v>2236470</v>
      </c>
      <c r="D113949">
        <v>18</v>
      </c>
      <c r="E113949" s="1">
        <v>45833</v>
      </c>
      <c r="F113949" s="2" t="s">
        <v>147</v>
      </c>
      <c r="G113949" s="2" t="s">
        <v>148</v>
      </c>
    </row>
    <row r="113950" spans="1:7" hidden="1" x14ac:dyDescent="0.3">
      <c r="A113950">
        <v>114037</v>
      </c>
      <c r="B113950">
        <v>1</v>
      </c>
      <c r="C113950">
        <v>2231498</v>
      </c>
      <c r="D113950">
        <v>68</v>
      </c>
      <c r="E113950" s="1">
        <v>45831</v>
      </c>
      <c r="F113950" s="2" t="s">
        <v>26</v>
      </c>
      <c r="G113950" s="2" t="s">
        <v>45</v>
      </c>
    </row>
    <row r="113951" spans="1:7" hidden="1" x14ac:dyDescent="0.3">
      <c r="A113951">
        <v>114038</v>
      </c>
      <c r="B113951">
        <v>3</v>
      </c>
      <c r="C113951">
        <v>2237924</v>
      </c>
      <c r="D113951">
        <v>1</v>
      </c>
      <c r="E113951" s="1">
        <v>45834</v>
      </c>
      <c r="F113951" s="2" t="s">
        <v>219</v>
      </c>
      <c r="G113951" s="2" t="s">
        <v>253</v>
      </c>
    </row>
    <row r="113952" spans="1:7" hidden="1" x14ac:dyDescent="0.3">
      <c r="A113952">
        <v>114039</v>
      </c>
      <c r="B113952">
        <v>18</v>
      </c>
      <c r="C113952">
        <v>2115506</v>
      </c>
      <c r="D113952">
        <v>1677</v>
      </c>
      <c r="E113952" s="1">
        <v>45764</v>
      </c>
      <c r="F113952" s="2" t="s">
        <v>77</v>
      </c>
      <c r="G113952" s="2" t="s">
        <v>121</v>
      </c>
    </row>
    <row r="113953" spans="1:7" hidden="1" x14ac:dyDescent="0.3">
      <c r="A113953">
        <v>114040</v>
      </c>
      <c r="B113953">
        <v>7</v>
      </c>
      <c r="C113953">
        <v>2216593</v>
      </c>
      <c r="D113953">
        <v>278</v>
      </c>
      <c r="E113953" s="1">
        <v>45822</v>
      </c>
      <c r="F113953" s="2" t="s">
        <v>43</v>
      </c>
      <c r="G113953" s="2" t="s">
        <v>83</v>
      </c>
    </row>
    <row r="113954" spans="1:7" hidden="1" x14ac:dyDescent="0.3">
      <c r="A113954">
        <v>114041</v>
      </c>
      <c r="B113954">
        <v>3</v>
      </c>
      <c r="C113954">
        <v>2235942</v>
      </c>
      <c r="D113954">
        <v>21</v>
      </c>
      <c r="E113954" s="1">
        <v>45833</v>
      </c>
      <c r="F113954" s="2" t="s">
        <v>147</v>
      </c>
      <c r="G113954" s="2" t="s">
        <v>162</v>
      </c>
    </row>
    <row r="113955" spans="1:7" hidden="1" x14ac:dyDescent="0.3">
      <c r="A113955">
        <v>114042</v>
      </c>
      <c r="B113955">
        <v>7</v>
      </c>
      <c r="C113955">
        <v>2237971</v>
      </c>
      <c r="D113955">
        <v>1</v>
      </c>
      <c r="E113955" s="1">
        <v>45834</v>
      </c>
      <c r="F113955" s="2" t="s">
        <v>47</v>
      </c>
      <c r="G113955" s="2" t="s">
        <v>47</v>
      </c>
    </row>
    <row r="113956" spans="1:7" hidden="1" x14ac:dyDescent="0.3">
      <c r="A113956">
        <v>114043</v>
      </c>
      <c r="B113956">
        <v>5</v>
      </c>
      <c r="C113956">
        <v>2236147</v>
      </c>
      <c r="D113956">
        <v>20</v>
      </c>
      <c r="E113956" s="1">
        <v>45833</v>
      </c>
      <c r="F113956" s="2" t="s">
        <v>110</v>
      </c>
      <c r="G113956" s="2" t="s">
        <v>111</v>
      </c>
    </row>
    <row r="113957" spans="1:7" hidden="1" x14ac:dyDescent="0.3">
      <c r="A113957">
        <v>114044</v>
      </c>
      <c r="B113957">
        <v>8</v>
      </c>
      <c r="C113957">
        <v>2238054</v>
      </c>
      <c r="D113957">
        <v>0</v>
      </c>
      <c r="E113957" s="1">
        <v>45834</v>
      </c>
      <c r="F113957" s="2" t="s">
        <v>11</v>
      </c>
      <c r="G113957" s="2" t="s">
        <v>12</v>
      </c>
    </row>
    <row r="113958" spans="1:7" hidden="1" x14ac:dyDescent="0.3">
      <c r="A113958">
        <v>114045</v>
      </c>
      <c r="B113958">
        <v>9</v>
      </c>
      <c r="C113958">
        <v>2217764</v>
      </c>
      <c r="D113958">
        <v>246</v>
      </c>
      <c r="E113958" s="1">
        <v>45824</v>
      </c>
      <c r="F113958" s="2" t="s">
        <v>13</v>
      </c>
      <c r="G113958" s="2" t="s">
        <v>14</v>
      </c>
    </row>
    <row r="113959" spans="1:7" hidden="1" x14ac:dyDescent="0.3">
      <c r="A113959">
        <v>114046</v>
      </c>
      <c r="B113959">
        <v>9</v>
      </c>
      <c r="C113959">
        <v>2233153</v>
      </c>
      <c r="D113959">
        <v>48</v>
      </c>
      <c r="E113959" s="1">
        <v>45832</v>
      </c>
      <c r="F113959" s="2" t="s">
        <v>13</v>
      </c>
      <c r="G113959" s="2" t="s">
        <v>14</v>
      </c>
    </row>
    <row r="113960" spans="1:7" hidden="1" x14ac:dyDescent="0.3">
      <c r="A113960">
        <v>114047</v>
      </c>
      <c r="B113960">
        <v>8</v>
      </c>
      <c r="C113960">
        <v>2238059</v>
      </c>
      <c r="D113960">
        <v>0</v>
      </c>
      <c r="E113960" s="1">
        <v>45834</v>
      </c>
      <c r="F113960" s="2" t="s">
        <v>11</v>
      </c>
      <c r="G113960" s="2" t="s">
        <v>12</v>
      </c>
    </row>
    <row r="113961" spans="1:7" hidden="1" x14ac:dyDescent="0.3">
      <c r="A113961">
        <v>114048</v>
      </c>
      <c r="B113961">
        <v>5</v>
      </c>
      <c r="C113961">
        <v>2237681</v>
      </c>
      <c r="D113961">
        <v>9</v>
      </c>
      <c r="E113961" s="1">
        <v>45834</v>
      </c>
      <c r="F113961" s="2" t="s">
        <v>68</v>
      </c>
      <c r="G113961" s="2" t="s">
        <v>69</v>
      </c>
    </row>
    <row r="113962" spans="1:7" hidden="1" x14ac:dyDescent="0.3">
      <c r="A113962">
        <v>114049</v>
      </c>
      <c r="B113962">
        <v>8</v>
      </c>
      <c r="C113962">
        <v>2192913</v>
      </c>
      <c r="D113962">
        <v>599</v>
      </c>
      <c r="E113962" s="1">
        <v>45809</v>
      </c>
      <c r="F113962" s="2" t="s">
        <v>11</v>
      </c>
      <c r="G113962" s="2" t="s">
        <v>32</v>
      </c>
    </row>
    <row r="113963" spans="1:7" hidden="1" x14ac:dyDescent="0.3">
      <c r="A113963">
        <v>114050</v>
      </c>
      <c r="B113963">
        <v>13</v>
      </c>
      <c r="C113963">
        <v>2236897</v>
      </c>
      <c r="D113963">
        <v>16</v>
      </c>
      <c r="E113963" s="1">
        <v>45833</v>
      </c>
      <c r="F113963" s="2" t="s">
        <v>192</v>
      </c>
      <c r="G113963" s="2" t="s">
        <v>218</v>
      </c>
    </row>
    <row r="113964" spans="1:7" hidden="1" x14ac:dyDescent="0.3">
      <c r="A113964">
        <v>114051</v>
      </c>
      <c r="B113964">
        <v>1</v>
      </c>
      <c r="C113964">
        <v>2237668</v>
      </c>
      <c r="D113964">
        <v>9</v>
      </c>
      <c r="E113964" s="1">
        <v>45833</v>
      </c>
      <c r="F113964" s="2" t="s">
        <v>38</v>
      </c>
      <c r="G113964" s="2" t="s">
        <v>38</v>
      </c>
    </row>
    <row r="113965" spans="1:7" hidden="1" x14ac:dyDescent="0.3">
      <c r="A113965">
        <v>114052</v>
      </c>
      <c r="B113965">
        <v>10</v>
      </c>
      <c r="C113965">
        <v>2233041</v>
      </c>
      <c r="D113965">
        <v>49</v>
      </c>
      <c r="E113965" s="1">
        <v>45832</v>
      </c>
      <c r="F113965" s="2" t="s">
        <v>13</v>
      </c>
      <c r="G113965" s="2" t="s">
        <v>25</v>
      </c>
    </row>
    <row r="113966" spans="1:7" hidden="1" x14ac:dyDescent="0.3">
      <c r="A113966">
        <v>114053</v>
      </c>
      <c r="B113966">
        <v>9</v>
      </c>
      <c r="C113966">
        <v>2200513</v>
      </c>
      <c r="D113966">
        <v>504</v>
      </c>
      <c r="E113966" s="1">
        <v>45813</v>
      </c>
      <c r="F113966" s="2" t="s">
        <v>13</v>
      </c>
      <c r="G113966" s="2" t="s">
        <v>32</v>
      </c>
    </row>
    <row r="113967" spans="1:7" hidden="1" x14ac:dyDescent="0.3">
      <c r="A113967">
        <v>114054</v>
      </c>
      <c r="B113967">
        <v>3</v>
      </c>
      <c r="C113967">
        <v>2238060</v>
      </c>
      <c r="D113967">
        <v>0</v>
      </c>
      <c r="E113967" s="1">
        <v>45834</v>
      </c>
      <c r="F113967" s="2" t="s">
        <v>219</v>
      </c>
      <c r="G113967" s="2" t="s">
        <v>253</v>
      </c>
    </row>
    <row r="113968" spans="1:7" hidden="1" x14ac:dyDescent="0.3">
      <c r="A113968">
        <v>114055</v>
      </c>
      <c r="B113968">
        <v>3</v>
      </c>
      <c r="C113968">
        <v>2236613</v>
      </c>
      <c r="D113968">
        <v>17</v>
      </c>
      <c r="E113968" s="1">
        <v>45833</v>
      </c>
      <c r="F113968" s="2" t="s">
        <v>39</v>
      </c>
      <c r="G113968" s="2" t="s">
        <v>214</v>
      </c>
    </row>
    <row r="113969" spans="1:7" hidden="1" x14ac:dyDescent="0.3">
      <c r="A113969">
        <v>114056</v>
      </c>
      <c r="B113969">
        <v>9</v>
      </c>
      <c r="C113969">
        <v>2212934</v>
      </c>
      <c r="D113969">
        <v>331</v>
      </c>
      <c r="E113969" s="1">
        <v>45820</v>
      </c>
      <c r="F113969" s="2" t="s">
        <v>13</v>
      </c>
      <c r="G113969" s="2" t="s">
        <v>151</v>
      </c>
    </row>
    <row r="113970" spans="1:7" hidden="1" x14ac:dyDescent="0.3">
      <c r="A113970">
        <v>114057</v>
      </c>
      <c r="B113970">
        <v>1</v>
      </c>
      <c r="C113970">
        <v>2232035</v>
      </c>
      <c r="D113970">
        <v>65</v>
      </c>
      <c r="E113970" s="1">
        <v>45831</v>
      </c>
      <c r="F113970" s="2" t="s">
        <v>19</v>
      </c>
      <c r="G113970" s="2" t="s">
        <v>23</v>
      </c>
    </row>
    <row r="113971" spans="1:7" hidden="1" x14ac:dyDescent="0.3">
      <c r="A113971">
        <v>114058</v>
      </c>
      <c r="B113971">
        <v>9</v>
      </c>
      <c r="C113971">
        <v>2233768</v>
      </c>
      <c r="D113971">
        <v>45</v>
      </c>
      <c r="E113971" s="1">
        <v>45832</v>
      </c>
      <c r="F113971" s="2" t="s">
        <v>13</v>
      </c>
      <c r="G113971" s="2" t="s">
        <v>25</v>
      </c>
    </row>
    <row r="113972" spans="1:7" hidden="1" x14ac:dyDescent="0.3">
      <c r="A113972">
        <v>114059</v>
      </c>
      <c r="B113972">
        <v>3</v>
      </c>
      <c r="C113972">
        <v>2236679</v>
      </c>
      <c r="D113972">
        <v>17</v>
      </c>
      <c r="E113972" s="1">
        <v>45833</v>
      </c>
      <c r="F113972" s="2" t="s">
        <v>39</v>
      </c>
      <c r="G113972" s="2" t="s">
        <v>126</v>
      </c>
    </row>
    <row r="113973" spans="1:7" hidden="1" x14ac:dyDescent="0.3">
      <c r="A113973">
        <v>114060</v>
      </c>
      <c r="B113973">
        <v>8</v>
      </c>
      <c r="C113973">
        <v>2231510</v>
      </c>
      <c r="D113973">
        <v>68</v>
      </c>
      <c r="E113973" s="1">
        <v>45831</v>
      </c>
      <c r="F113973" s="2" t="s">
        <v>11</v>
      </c>
      <c r="G113973" s="2" t="s">
        <v>86</v>
      </c>
    </row>
    <row r="113974" spans="1:7" hidden="1" x14ac:dyDescent="0.3">
      <c r="A113974">
        <v>114061</v>
      </c>
      <c r="B113974">
        <v>13</v>
      </c>
      <c r="C113974">
        <v>2236776</v>
      </c>
      <c r="D113974">
        <v>16</v>
      </c>
      <c r="E113974" s="1">
        <v>45833</v>
      </c>
      <c r="F113974" s="2" t="s">
        <v>38</v>
      </c>
      <c r="G113974" s="2" t="s">
        <v>38</v>
      </c>
    </row>
    <row r="113975" spans="1:7" hidden="1" x14ac:dyDescent="0.3">
      <c r="A113975">
        <v>114062</v>
      </c>
      <c r="B113975">
        <v>8</v>
      </c>
      <c r="C113975">
        <v>2194281</v>
      </c>
      <c r="D113975">
        <v>573</v>
      </c>
      <c r="E113975" s="1">
        <v>45810</v>
      </c>
      <c r="F113975" s="2" t="s">
        <v>11</v>
      </c>
      <c r="G113975" s="2" t="s">
        <v>12</v>
      </c>
    </row>
    <row r="113976" spans="1:7" hidden="1" x14ac:dyDescent="0.3">
      <c r="A113976">
        <v>114063</v>
      </c>
      <c r="B113976">
        <v>1</v>
      </c>
      <c r="C113976">
        <v>2238053</v>
      </c>
      <c r="D113976">
        <v>0</v>
      </c>
      <c r="E113976" s="1">
        <v>45834</v>
      </c>
      <c r="F113976" s="2" t="s">
        <v>131</v>
      </c>
      <c r="G113976" s="2" t="s">
        <v>132</v>
      </c>
    </row>
    <row r="113977" spans="1:7" hidden="1" x14ac:dyDescent="0.3">
      <c r="A113977">
        <v>114064</v>
      </c>
      <c r="B113977">
        <v>10</v>
      </c>
      <c r="C113977">
        <v>2238093</v>
      </c>
      <c r="D113977">
        <v>0</v>
      </c>
      <c r="E113977" s="1">
        <v>45834</v>
      </c>
      <c r="F113977" s="2" t="s">
        <v>28</v>
      </c>
      <c r="G113977" s="2" t="s">
        <v>67</v>
      </c>
    </row>
    <row r="113978" spans="1:7" hidden="1" x14ac:dyDescent="0.3">
      <c r="A113978">
        <v>114065</v>
      </c>
      <c r="B113978">
        <v>1</v>
      </c>
      <c r="C113978">
        <v>2233691</v>
      </c>
      <c r="D113978">
        <v>45</v>
      </c>
      <c r="E113978" s="1">
        <v>45832</v>
      </c>
      <c r="F113978" s="2" t="s">
        <v>26</v>
      </c>
      <c r="G113978" s="2" t="s">
        <v>45</v>
      </c>
    </row>
    <row r="113979" spans="1:7" x14ac:dyDescent="0.3">
      <c r="A113979">
        <v>114066</v>
      </c>
      <c r="B113979">
        <v>1</v>
      </c>
      <c r="C113979">
        <v>2227083</v>
      </c>
      <c r="D113979">
        <v>143</v>
      </c>
      <c r="E113979" s="1">
        <v>45828</v>
      </c>
      <c r="F113979" s="2" t="s">
        <v>22</v>
      </c>
      <c r="G113979" s="2" t="s">
        <v>18</v>
      </c>
    </row>
    <row r="113980" spans="1:7" x14ac:dyDescent="0.3">
      <c r="A113980">
        <v>114067</v>
      </c>
      <c r="B113980">
        <v>1</v>
      </c>
      <c r="C113980">
        <v>2236739</v>
      </c>
      <c r="D113980">
        <v>16</v>
      </c>
      <c r="E113980" s="1">
        <v>45833</v>
      </c>
      <c r="F113980" s="2" t="s">
        <v>22</v>
      </c>
      <c r="G113980" s="2" t="s">
        <v>18</v>
      </c>
    </row>
    <row r="113981" spans="1:7" x14ac:dyDescent="0.3">
      <c r="A113981">
        <v>114068</v>
      </c>
      <c r="B113981">
        <v>1</v>
      </c>
      <c r="C113981">
        <v>2236756</v>
      </c>
      <c r="D113981">
        <v>16</v>
      </c>
      <c r="E113981" s="1">
        <v>45833</v>
      </c>
      <c r="F113981" s="2" t="s">
        <v>22</v>
      </c>
      <c r="G113981" s="2" t="s">
        <v>18</v>
      </c>
    </row>
    <row r="113982" spans="1:7" x14ac:dyDescent="0.3">
      <c r="A113982">
        <v>114069</v>
      </c>
      <c r="B113982">
        <v>1</v>
      </c>
      <c r="C113982">
        <v>2236988</v>
      </c>
      <c r="D113982">
        <v>16</v>
      </c>
      <c r="E113982" s="1">
        <v>45833</v>
      </c>
      <c r="F113982" s="2" t="s">
        <v>22</v>
      </c>
      <c r="G113982" s="2" t="s">
        <v>18</v>
      </c>
    </row>
    <row r="113983" spans="1:7" x14ac:dyDescent="0.3">
      <c r="A113983">
        <v>114070</v>
      </c>
      <c r="B113983">
        <v>1</v>
      </c>
      <c r="C113983">
        <v>2237010</v>
      </c>
      <c r="D113983">
        <v>16</v>
      </c>
      <c r="E113983" s="1">
        <v>45833</v>
      </c>
      <c r="F113983" s="2" t="s">
        <v>22</v>
      </c>
      <c r="G113983" s="2" t="s">
        <v>18</v>
      </c>
    </row>
    <row r="113984" spans="1:7" x14ac:dyDescent="0.3">
      <c r="A113984">
        <v>114071</v>
      </c>
      <c r="B113984">
        <v>1</v>
      </c>
      <c r="C113984">
        <v>2237107</v>
      </c>
      <c r="D113984">
        <v>15</v>
      </c>
      <c r="E113984" s="1">
        <v>45833</v>
      </c>
      <c r="F113984" s="2" t="s">
        <v>22</v>
      </c>
      <c r="G113984" s="2" t="s">
        <v>18</v>
      </c>
    </row>
    <row r="113985" spans="1:7" x14ac:dyDescent="0.3">
      <c r="A113985">
        <v>114072</v>
      </c>
      <c r="B113985">
        <v>1</v>
      </c>
      <c r="C113985">
        <v>2237163</v>
      </c>
      <c r="D113985">
        <v>15</v>
      </c>
      <c r="E113985" s="1">
        <v>45833</v>
      </c>
      <c r="F113985" s="2" t="s">
        <v>22</v>
      </c>
      <c r="G113985" s="2" t="s">
        <v>18</v>
      </c>
    </row>
    <row r="113986" spans="1:7" hidden="1" x14ac:dyDescent="0.3">
      <c r="A113986">
        <v>114073</v>
      </c>
      <c r="B113986">
        <v>1</v>
      </c>
      <c r="C113986">
        <v>2238091</v>
      </c>
      <c r="D113986">
        <v>0</v>
      </c>
      <c r="E113986" s="1">
        <v>45834</v>
      </c>
      <c r="F113986" s="2" t="s">
        <v>34</v>
      </c>
      <c r="G113986" s="2" t="s">
        <v>35</v>
      </c>
    </row>
    <row r="113987" spans="1:7" hidden="1" x14ac:dyDescent="0.3">
      <c r="A113987">
        <v>114074</v>
      </c>
      <c r="B113987">
        <v>3</v>
      </c>
      <c r="C113987">
        <v>2237952</v>
      </c>
      <c r="D113987">
        <v>1</v>
      </c>
      <c r="E113987" s="1">
        <v>45834</v>
      </c>
      <c r="F113987" s="2" t="s">
        <v>90</v>
      </c>
      <c r="G113987" s="2" t="s">
        <v>91</v>
      </c>
    </row>
    <row r="113988" spans="1:7" hidden="1" x14ac:dyDescent="0.3">
      <c r="A113988">
        <v>114075</v>
      </c>
      <c r="B113988">
        <v>9</v>
      </c>
      <c r="C113988">
        <v>2229667</v>
      </c>
      <c r="D113988">
        <v>104</v>
      </c>
      <c r="E113988" s="1">
        <v>45830</v>
      </c>
      <c r="F113988" s="2" t="s">
        <v>13</v>
      </c>
      <c r="G113988" s="2" t="s">
        <v>25</v>
      </c>
    </row>
    <row r="113989" spans="1:7" hidden="1" x14ac:dyDescent="0.3">
      <c r="A113989">
        <v>114076</v>
      </c>
      <c r="B113989">
        <v>13</v>
      </c>
      <c r="C113989">
        <v>2236790</v>
      </c>
      <c r="D113989">
        <v>16</v>
      </c>
      <c r="E113989" s="1">
        <v>45833</v>
      </c>
      <c r="F113989" s="2" t="s">
        <v>38</v>
      </c>
      <c r="G113989" s="2" t="s">
        <v>38</v>
      </c>
    </row>
    <row r="113990" spans="1:7" hidden="1" x14ac:dyDescent="0.3">
      <c r="A113990">
        <v>114077</v>
      </c>
      <c r="B113990">
        <v>5</v>
      </c>
      <c r="C113990">
        <v>2237601</v>
      </c>
      <c r="D113990">
        <v>12</v>
      </c>
      <c r="E113990" s="1">
        <v>45833</v>
      </c>
      <c r="F113990" s="2" t="s">
        <v>41</v>
      </c>
      <c r="G113990" s="2" t="s">
        <v>145</v>
      </c>
    </row>
    <row r="113991" spans="1:7" hidden="1" x14ac:dyDescent="0.3">
      <c r="A113991">
        <v>114078</v>
      </c>
      <c r="B113991">
        <v>9</v>
      </c>
      <c r="C113991">
        <v>2238076</v>
      </c>
      <c r="D113991">
        <v>0</v>
      </c>
      <c r="E113991" s="1">
        <v>45834</v>
      </c>
      <c r="F113991" s="2" t="s">
        <v>13</v>
      </c>
      <c r="G113991" s="2" t="s">
        <v>25</v>
      </c>
    </row>
    <row r="113992" spans="1:7" hidden="1" x14ac:dyDescent="0.3">
      <c r="A113992">
        <v>114079</v>
      </c>
      <c r="B113992">
        <v>5</v>
      </c>
      <c r="C113992">
        <v>2236877</v>
      </c>
      <c r="D113992">
        <v>16</v>
      </c>
      <c r="E113992" s="1">
        <v>45833</v>
      </c>
      <c r="F113992" s="2" t="s">
        <v>41</v>
      </c>
      <c r="G113992" s="2" t="s">
        <v>85</v>
      </c>
    </row>
    <row r="113993" spans="1:7" x14ac:dyDescent="0.3">
      <c r="A113993">
        <v>114080</v>
      </c>
      <c r="B113993">
        <v>7</v>
      </c>
      <c r="C113993">
        <v>2236711</v>
      </c>
      <c r="D113993">
        <v>17</v>
      </c>
      <c r="E113993" s="1">
        <v>45833</v>
      </c>
      <c r="F113993" s="2" t="s">
        <v>22</v>
      </c>
      <c r="G113993" s="2" t="s">
        <v>18</v>
      </c>
    </row>
    <row r="113994" spans="1:7" x14ac:dyDescent="0.3">
      <c r="A113994">
        <v>114081</v>
      </c>
      <c r="B113994">
        <v>1</v>
      </c>
      <c r="C113994">
        <v>2238064</v>
      </c>
      <c r="D113994">
        <v>0</v>
      </c>
      <c r="E113994" s="1">
        <v>45834</v>
      </c>
      <c r="F113994" s="2" t="s">
        <v>22</v>
      </c>
      <c r="G113994" s="2" t="s">
        <v>18</v>
      </c>
    </row>
    <row r="113995" spans="1:7" hidden="1" x14ac:dyDescent="0.3">
      <c r="A113995">
        <v>114082</v>
      </c>
      <c r="B113995">
        <v>7</v>
      </c>
      <c r="C113995">
        <v>2236399</v>
      </c>
      <c r="D113995">
        <v>19</v>
      </c>
      <c r="E113995" s="1">
        <v>45833</v>
      </c>
      <c r="F113995" s="2" t="s">
        <v>43</v>
      </c>
      <c r="G113995" s="2" t="s">
        <v>66</v>
      </c>
    </row>
    <row r="113996" spans="1:7" hidden="1" x14ac:dyDescent="0.3">
      <c r="A113996">
        <v>114083</v>
      </c>
      <c r="B113996">
        <v>5</v>
      </c>
      <c r="C113996">
        <v>2219319</v>
      </c>
      <c r="D113996">
        <v>234</v>
      </c>
      <c r="E113996" s="1">
        <v>45824</v>
      </c>
      <c r="F113996" s="2" t="s">
        <v>110</v>
      </c>
      <c r="G113996" s="2" t="s">
        <v>111</v>
      </c>
    </row>
    <row r="113997" spans="1:7" x14ac:dyDescent="0.3">
      <c r="A113997">
        <v>114084</v>
      </c>
      <c r="B113997">
        <v>7</v>
      </c>
      <c r="C113997">
        <v>2236723</v>
      </c>
      <c r="D113997">
        <v>17</v>
      </c>
      <c r="E113997" s="1">
        <v>45833</v>
      </c>
      <c r="F113997" s="2" t="s">
        <v>22</v>
      </c>
      <c r="G113997" s="2" t="s">
        <v>18</v>
      </c>
    </row>
    <row r="113998" spans="1:7" hidden="1" x14ac:dyDescent="0.3">
      <c r="A113998">
        <v>114085</v>
      </c>
      <c r="B113998">
        <v>6</v>
      </c>
      <c r="C113998">
        <v>2233552</v>
      </c>
      <c r="D113998">
        <v>46</v>
      </c>
      <c r="E113998" s="1">
        <v>45832</v>
      </c>
      <c r="F113998" s="2" t="s">
        <v>110</v>
      </c>
      <c r="G113998" s="2" t="s">
        <v>111</v>
      </c>
    </row>
    <row r="113999" spans="1:7" hidden="1" x14ac:dyDescent="0.3">
      <c r="A113999">
        <v>114086</v>
      </c>
      <c r="B113999">
        <v>12</v>
      </c>
      <c r="C113999">
        <v>2230510</v>
      </c>
      <c r="D113999">
        <v>76</v>
      </c>
      <c r="E113999" s="1">
        <v>45831</v>
      </c>
      <c r="F113999" s="2" t="s">
        <v>38</v>
      </c>
      <c r="G113999" s="2" t="s">
        <v>32</v>
      </c>
    </row>
    <row r="114000" spans="1:7" hidden="1" x14ac:dyDescent="0.3">
      <c r="A114000">
        <v>114087</v>
      </c>
      <c r="B114000">
        <v>10</v>
      </c>
      <c r="C114000">
        <v>2235877</v>
      </c>
      <c r="D114000">
        <v>22</v>
      </c>
      <c r="E114000" s="1">
        <v>45833</v>
      </c>
      <c r="F114000" s="2" t="s">
        <v>7</v>
      </c>
      <c r="G114000" s="2" t="s">
        <v>8</v>
      </c>
    </row>
    <row r="114001" spans="1:7" x14ac:dyDescent="0.3">
      <c r="A114001">
        <v>114088</v>
      </c>
      <c r="B114001">
        <v>7</v>
      </c>
      <c r="C114001">
        <v>2236777</v>
      </c>
      <c r="D114001">
        <v>16</v>
      </c>
      <c r="E114001" s="1">
        <v>45833</v>
      </c>
      <c r="F114001" s="2" t="s">
        <v>22</v>
      </c>
      <c r="G114001" s="2" t="s">
        <v>18</v>
      </c>
    </row>
    <row r="114002" spans="1:7" hidden="1" x14ac:dyDescent="0.3">
      <c r="A114002">
        <v>114089</v>
      </c>
      <c r="B114002">
        <v>1</v>
      </c>
      <c r="C114002">
        <v>2238134</v>
      </c>
      <c r="D114002">
        <v>0</v>
      </c>
      <c r="E114002" s="1">
        <v>45834</v>
      </c>
      <c r="F114002" s="2" t="s">
        <v>15</v>
      </c>
      <c r="G114002" s="2" t="s">
        <v>27</v>
      </c>
    </row>
    <row r="114003" spans="1:7" hidden="1" x14ac:dyDescent="0.3">
      <c r="A114003">
        <v>114090</v>
      </c>
      <c r="B114003">
        <v>1</v>
      </c>
      <c r="C114003">
        <v>2238138</v>
      </c>
      <c r="D114003">
        <v>0</v>
      </c>
      <c r="E114003" s="1">
        <v>45834</v>
      </c>
      <c r="F114003" s="2" t="s">
        <v>24</v>
      </c>
      <c r="G114003" s="2" t="s">
        <v>23</v>
      </c>
    </row>
    <row r="114004" spans="1:7" hidden="1" x14ac:dyDescent="0.3">
      <c r="A114004">
        <v>114091</v>
      </c>
      <c r="B114004">
        <v>10</v>
      </c>
      <c r="C114004">
        <v>2237251</v>
      </c>
      <c r="D114004">
        <v>14</v>
      </c>
      <c r="E114004" s="1">
        <v>45833</v>
      </c>
      <c r="F114004" s="2" t="s">
        <v>296</v>
      </c>
      <c r="G114004" s="2" t="s">
        <v>38</v>
      </c>
    </row>
    <row r="114005" spans="1:7" x14ac:dyDescent="0.3">
      <c r="A114005">
        <v>114092</v>
      </c>
      <c r="B114005">
        <v>7</v>
      </c>
      <c r="C114005">
        <v>2236838</v>
      </c>
      <c r="D114005">
        <v>16</v>
      </c>
      <c r="E114005" s="1">
        <v>45833</v>
      </c>
      <c r="F114005" s="2" t="s">
        <v>22</v>
      </c>
      <c r="G114005" s="2" t="s">
        <v>18</v>
      </c>
    </row>
    <row r="114006" spans="1:7" x14ac:dyDescent="0.3">
      <c r="A114006">
        <v>114093</v>
      </c>
      <c r="B114006">
        <v>7</v>
      </c>
      <c r="C114006">
        <v>2236857</v>
      </c>
      <c r="D114006">
        <v>16</v>
      </c>
      <c r="E114006" s="1">
        <v>45833</v>
      </c>
      <c r="F114006" s="2" t="s">
        <v>22</v>
      </c>
      <c r="G114006" s="2" t="s">
        <v>18</v>
      </c>
    </row>
    <row r="114007" spans="1:7" hidden="1" x14ac:dyDescent="0.3">
      <c r="A114007">
        <v>114094</v>
      </c>
      <c r="B114007">
        <v>3</v>
      </c>
      <c r="C114007">
        <v>2236226</v>
      </c>
      <c r="D114007">
        <v>20</v>
      </c>
      <c r="E114007" s="1">
        <v>45833</v>
      </c>
      <c r="F114007" s="2" t="s">
        <v>39</v>
      </c>
      <c r="G114007" s="2" t="s">
        <v>126</v>
      </c>
    </row>
    <row r="114008" spans="1:7" hidden="1" x14ac:dyDescent="0.3">
      <c r="A114008">
        <v>114095</v>
      </c>
      <c r="B114008">
        <v>7</v>
      </c>
      <c r="C114008">
        <v>2238150</v>
      </c>
      <c r="D114008">
        <v>0</v>
      </c>
      <c r="E114008" s="1">
        <v>45834</v>
      </c>
      <c r="F114008" s="2" t="s">
        <v>43</v>
      </c>
      <c r="G114008" s="2" t="s">
        <v>66</v>
      </c>
    </row>
    <row r="114009" spans="1:7" x14ac:dyDescent="0.3">
      <c r="A114009">
        <v>114096</v>
      </c>
      <c r="B114009">
        <v>7</v>
      </c>
      <c r="C114009">
        <v>2236978</v>
      </c>
      <c r="D114009">
        <v>16</v>
      </c>
      <c r="E114009" s="1">
        <v>45833</v>
      </c>
      <c r="F114009" s="2" t="s">
        <v>22</v>
      </c>
      <c r="G114009" s="2" t="s">
        <v>18</v>
      </c>
    </row>
    <row r="114010" spans="1:7" x14ac:dyDescent="0.3">
      <c r="A114010">
        <v>114097</v>
      </c>
      <c r="B114010">
        <v>7</v>
      </c>
      <c r="C114010">
        <v>2236972</v>
      </c>
      <c r="D114010">
        <v>16</v>
      </c>
      <c r="E114010" s="1">
        <v>45833</v>
      </c>
      <c r="F114010" s="2" t="s">
        <v>22</v>
      </c>
      <c r="G114010" s="2" t="s">
        <v>18</v>
      </c>
    </row>
    <row r="114011" spans="1:7" hidden="1" x14ac:dyDescent="0.3">
      <c r="A114011">
        <v>114098</v>
      </c>
      <c r="B114011">
        <v>6</v>
      </c>
      <c r="C114011">
        <v>2238135</v>
      </c>
      <c r="D114011">
        <v>0</v>
      </c>
      <c r="E114011" s="1">
        <v>45834</v>
      </c>
      <c r="F114011" s="2" t="s">
        <v>41</v>
      </c>
      <c r="G114011" s="2" t="s">
        <v>85</v>
      </c>
    </row>
    <row r="114012" spans="1:7" hidden="1" x14ac:dyDescent="0.3">
      <c r="A114012">
        <v>114099</v>
      </c>
      <c r="B114012">
        <v>5</v>
      </c>
      <c r="C114012">
        <v>2210090</v>
      </c>
      <c r="D114012">
        <v>360</v>
      </c>
      <c r="E114012" s="1">
        <v>45819</v>
      </c>
      <c r="F114012" s="2" t="s">
        <v>57</v>
      </c>
      <c r="G114012" s="2" t="s">
        <v>58</v>
      </c>
    </row>
    <row r="114013" spans="1:7" x14ac:dyDescent="0.3">
      <c r="A114013">
        <v>114100</v>
      </c>
      <c r="B114013">
        <v>1</v>
      </c>
      <c r="C114013">
        <v>2233877</v>
      </c>
      <c r="D114013">
        <v>45</v>
      </c>
      <c r="E114013" s="1">
        <v>45832</v>
      </c>
      <c r="F114013" s="2" t="s">
        <v>22</v>
      </c>
      <c r="G114013" s="2" t="s">
        <v>18</v>
      </c>
    </row>
    <row r="114014" spans="1:7" hidden="1" x14ac:dyDescent="0.3">
      <c r="A114014">
        <v>114101</v>
      </c>
      <c r="B114014">
        <v>1</v>
      </c>
      <c r="C114014">
        <v>2236908</v>
      </c>
      <c r="D114014">
        <v>16</v>
      </c>
      <c r="E114014" s="1">
        <v>45833</v>
      </c>
      <c r="F114014" s="2" t="s">
        <v>34</v>
      </c>
      <c r="G114014" s="2" t="s">
        <v>35</v>
      </c>
    </row>
    <row r="114015" spans="1:7" hidden="1" x14ac:dyDescent="0.3">
      <c r="A114015">
        <v>114102</v>
      </c>
      <c r="B114015">
        <v>10</v>
      </c>
      <c r="C114015">
        <v>2218108</v>
      </c>
      <c r="D114015">
        <v>241</v>
      </c>
      <c r="E114015" s="1">
        <v>45824</v>
      </c>
      <c r="F114015" s="2" t="s">
        <v>13</v>
      </c>
      <c r="G114015" s="2" t="s">
        <v>25</v>
      </c>
    </row>
    <row r="114016" spans="1:7" x14ac:dyDescent="0.3">
      <c r="A114016">
        <v>114103</v>
      </c>
      <c r="B114016">
        <v>1</v>
      </c>
      <c r="C114016">
        <v>2233939</v>
      </c>
      <c r="D114016">
        <v>44</v>
      </c>
      <c r="E114016" s="1">
        <v>45832</v>
      </c>
      <c r="F114016" s="2" t="s">
        <v>22</v>
      </c>
      <c r="G114016" s="2" t="s">
        <v>18</v>
      </c>
    </row>
    <row r="114017" spans="1:7" hidden="1" x14ac:dyDescent="0.3">
      <c r="A114017">
        <v>114104</v>
      </c>
      <c r="B114017">
        <v>5</v>
      </c>
      <c r="C114017">
        <v>2238161</v>
      </c>
      <c r="D114017">
        <v>0</v>
      </c>
      <c r="E114017" s="1">
        <v>45834</v>
      </c>
      <c r="F114017" s="2" t="s">
        <v>110</v>
      </c>
      <c r="G114017" s="2" t="s">
        <v>111</v>
      </c>
    </row>
    <row r="114018" spans="1:7" hidden="1" x14ac:dyDescent="0.3">
      <c r="A114018">
        <v>114105</v>
      </c>
      <c r="B114018">
        <v>13</v>
      </c>
      <c r="C114018">
        <v>2225247</v>
      </c>
      <c r="D114018">
        <v>166</v>
      </c>
      <c r="E114018" s="1">
        <v>45827</v>
      </c>
      <c r="F114018" s="2" t="s">
        <v>192</v>
      </c>
      <c r="G114018" s="2" t="s">
        <v>32</v>
      </c>
    </row>
    <row r="114019" spans="1:7" hidden="1" x14ac:dyDescent="0.3">
      <c r="A114019">
        <v>114106</v>
      </c>
      <c r="B114019">
        <v>12</v>
      </c>
      <c r="C114019">
        <v>2193823</v>
      </c>
      <c r="D114019">
        <v>576</v>
      </c>
      <c r="E114019" s="1">
        <v>45810</v>
      </c>
      <c r="F114019" s="2" t="s">
        <v>38</v>
      </c>
      <c r="G114019" s="2" t="s">
        <v>38</v>
      </c>
    </row>
    <row r="114020" spans="1:7" hidden="1" x14ac:dyDescent="0.3">
      <c r="A114020">
        <v>114107</v>
      </c>
      <c r="B114020">
        <v>3</v>
      </c>
      <c r="C114020">
        <v>2234635</v>
      </c>
      <c r="D114020">
        <v>39</v>
      </c>
      <c r="E114020" s="1">
        <v>45832</v>
      </c>
      <c r="F114020" s="2" t="s">
        <v>174</v>
      </c>
      <c r="G114020" s="2" t="s">
        <v>220</v>
      </c>
    </row>
    <row r="114021" spans="1:7" x14ac:dyDescent="0.3">
      <c r="A114021">
        <v>114108</v>
      </c>
      <c r="B114021">
        <v>7</v>
      </c>
      <c r="C114021">
        <v>2236970</v>
      </c>
      <c r="D114021">
        <v>16</v>
      </c>
      <c r="E114021" s="1">
        <v>45833</v>
      </c>
      <c r="F114021" s="2" t="s">
        <v>22</v>
      </c>
      <c r="G114021" s="2" t="s">
        <v>18</v>
      </c>
    </row>
    <row r="114022" spans="1:7" x14ac:dyDescent="0.3">
      <c r="A114022">
        <v>114109</v>
      </c>
      <c r="B114022">
        <v>7</v>
      </c>
      <c r="C114022">
        <v>2236993</v>
      </c>
      <c r="D114022">
        <v>16</v>
      </c>
      <c r="E114022" s="1">
        <v>45833</v>
      </c>
      <c r="F114022" s="2" t="s">
        <v>22</v>
      </c>
      <c r="G114022" s="2" t="s">
        <v>18</v>
      </c>
    </row>
    <row r="114023" spans="1:7" x14ac:dyDescent="0.3">
      <c r="A114023">
        <v>114110</v>
      </c>
      <c r="B114023">
        <v>1</v>
      </c>
      <c r="C114023">
        <v>2238176</v>
      </c>
      <c r="D114023">
        <v>0</v>
      </c>
      <c r="E114023" s="1">
        <v>45834</v>
      </c>
      <c r="F114023" s="2" t="s">
        <v>22</v>
      </c>
      <c r="G114023" s="2" t="s">
        <v>18</v>
      </c>
    </row>
    <row r="114024" spans="1:7" x14ac:dyDescent="0.3">
      <c r="A114024">
        <v>114111</v>
      </c>
      <c r="B114024">
        <v>1</v>
      </c>
      <c r="C114024">
        <v>2231840</v>
      </c>
      <c r="D114024">
        <v>67</v>
      </c>
      <c r="E114024" s="1">
        <v>45831</v>
      </c>
      <c r="F114024" s="2" t="s">
        <v>22</v>
      </c>
      <c r="G114024" s="2" t="s">
        <v>18</v>
      </c>
    </row>
    <row r="114025" spans="1:7" x14ac:dyDescent="0.3">
      <c r="A114025">
        <v>114112</v>
      </c>
      <c r="B114025">
        <v>7</v>
      </c>
      <c r="C114025">
        <v>2236997</v>
      </c>
      <c r="D114025">
        <v>16</v>
      </c>
      <c r="E114025" s="1">
        <v>45833</v>
      </c>
      <c r="F114025" s="2" t="s">
        <v>22</v>
      </c>
      <c r="G114025" s="2" t="s">
        <v>18</v>
      </c>
    </row>
    <row r="114026" spans="1:7" hidden="1" x14ac:dyDescent="0.3">
      <c r="A114026">
        <v>114113</v>
      </c>
      <c r="B114026">
        <v>3</v>
      </c>
      <c r="C114026">
        <v>2233333</v>
      </c>
      <c r="D114026">
        <v>48</v>
      </c>
      <c r="E114026" s="1">
        <v>45832</v>
      </c>
      <c r="F114026" s="2" t="s">
        <v>90</v>
      </c>
      <c r="G114026" s="2" t="s">
        <v>96</v>
      </c>
    </row>
    <row r="114027" spans="1:7" hidden="1" x14ac:dyDescent="0.3">
      <c r="A114027">
        <v>114114</v>
      </c>
      <c r="B114027">
        <v>1</v>
      </c>
      <c r="C114027">
        <v>2235468</v>
      </c>
      <c r="D114027">
        <v>25</v>
      </c>
      <c r="E114027" s="1">
        <v>45833</v>
      </c>
      <c r="F114027" s="2" t="s">
        <v>15</v>
      </c>
      <c r="G114027" s="2" t="s">
        <v>27</v>
      </c>
    </row>
    <row r="114028" spans="1:7" hidden="1" x14ac:dyDescent="0.3">
      <c r="A114028">
        <v>114115</v>
      </c>
      <c r="B114028">
        <v>13</v>
      </c>
      <c r="C114028">
        <v>2236775</v>
      </c>
      <c r="D114028">
        <v>17</v>
      </c>
      <c r="E114028" s="1">
        <v>45833</v>
      </c>
      <c r="F114028" s="2" t="s">
        <v>192</v>
      </c>
      <c r="G114028" s="2" t="s">
        <v>39</v>
      </c>
    </row>
    <row r="114029" spans="1:7" hidden="1" x14ac:dyDescent="0.3">
      <c r="A114029">
        <v>114116</v>
      </c>
      <c r="B114029">
        <v>3</v>
      </c>
      <c r="C114029">
        <v>2235810</v>
      </c>
      <c r="D114029">
        <v>23</v>
      </c>
      <c r="E114029" s="1">
        <v>45833</v>
      </c>
      <c r="F114029" s="2" t="s">
        <v>90</v>
      </c>
      <c r="G114029" s="2" t="s">
        <v>96</v>
      </c>
    </row>
    <row r="114030" spans="1:7" hidden="1" x14ac:dyDescent="0.3">
      <c r="A114030">
        <v>114117</v>
      </c>
      <c r="B114030">
        <v>1</v>
      </c>
      <c r="C114030">
        <v>2238160</v>
      </c>
      <c r="D114030">
        <v>0</v>
      </c>
      <c r="E114030" s="1">
        <v>45834</v>
      </c>
      <c r="F114030" s="2" t="s">
        <v>15</v>
      </c>
      <c r="G114030" s="2" t="s">
        <v>27</v>
      </c>
    </row>
    <row r="114031" spans="1:7" hidden="1" x14ac:dyDescent="0.3">
      <c r="A114031">
        <v>114118</v>
      </c>
      <c r="B114031">
        <v>3</v>
      </c>
      <c r="C114031">
        <v>2230776</v>
      </c>
      <c r="D114031">
        <v>73</v>
      </c>
      <c r="E114031" s="1">
        <v>45831</v>
      </c>
      <c r="F114031" s="2" t="s">
        <v>90</v>
      </c>
      <c r="G114031" s="2" t="s">
        <v>96</v>
      </c>
    </row>
    <row r="114032" spans="1:7" hidden="1" x14ac:dyDescent="0.3">
      <c r="A114032">
        <v>114119</v>
      </c>
      <c r="B114032">
        <v>1</v>
      </c>
      <c r="C114032">
        <v>2223923</v>
      </c>
      <c r="D114032">
        <v>184</v>
      </c>
      <c r="E114032" s="1">
        <v>45826</v>
      </c>
      <c r="F114032" s="2" t="s">
        <v>15</v>
      </c>
      <c r="G114032" s="2" t="s">
        <v>16</v>
      </c>
    </row>
    <row r="114033" spans="1:7" hidden="1" x14ac:dyDescent="0.3">
      <c r="A114033">
        <v>114120</v>
      </c>
      <c r="B114033">
        <v>1</v>
      </c>
      <c r="C114033">
        <v>2233575</v>
      </c>
      <c r="D114033">
        <v>47</v>
      </c>
      <c r="E114033" s="1">
        <v>45832</v>
      </c>
      <c r="F114033" s="2" t="s">
        <v>15</v>
      </c>
      <c r="G114033" s="2" t="s">
        <v>16</v>
      </c>
    </row>
    <row r="114034" spans="1:7" x14ac:dyDescent="0.3">
      <c r="A114034">
        <v>114121</v>
      </c>
      <c r="B114034">
        <v>7</v>
      </c>
      <c r="C114034">
        <v>2237015</v>
      </c>
      <c r="D114034">
        <v>16</v>
      </c>
      <c r="E114034" s="1">
        <v>45833</v>
      </c>
      <c r="F114034" s="2" t="s">
        <v>22</v>
      </c>
      <c r="G114034" s="2" t="s">
        <v>18</v>
      </c>
    </row>
    <row r="114035" spans="1:7" hidden="1" x14ac:dyDescent="0.3">
      <c r="A114035">
        <v>114122</v>
      </c>
      <c r="B114035">
        <v>12</v>
      </c>
      <c r="C114035">
        <v>2238180</v>
      </c>
      <c r="D114035">
        <v>0</v>
      </c>
      <c r="E114035" s="1">
        <v>45834</v>
      </c>
      <c r="F114035" s="2" t="s">
        <v>206</v>
      </c>
      <c r="G114035" s="2" t="s">
        <v>207</v>
      </c>
    </row>
    <row r="114036" spans="1:7" hidden="1" x14ac:dyDescent="0.3">
      <c r="A114036">
        <v>114123</v>
      </c>
      <c r="B114036">
        <v>3</v>
      </c>
      <c r="C114036">
        <v>2235673</v>
      </c>
      <c r="D114036">
        <v>24</v>
      </c>
      <c r="E114036" s="1">
        <v>45833</v>
      </c>
      <c r="F114036" s="2" t="s">
        <v>90</v>
      </c>
      <c r="G114036" s="2" t="s">
        <v>227</v>
      </c>
    </row>
    <row r="114037" spans="1:7" x14ac:dyDescent="0.3">
      <c r="A114037">
        <v>114124</v>
      </c>
      <c r="B114037">
        <v>7</v>
      </c>
      <c r="C114037">
        <v>2237017</v>
      </c>
      <c r="D114037">
        <v>16</v>
      </c>
      <c r="E114037" s="1">
        <v>45833</v>
      </c>
      <c r="F114037" s="2" t="s">
        <v>22</v>
      </c>
      <c r="G114037" s="2" t="s">
        <v>18</v>
      </c>
    </row>
    <row r="114038" spans="1:7" hidden="1" x14ac:dyDescent="0.3">
      <c r="A114038">
        <v>114125</v>
      </c>
      <c r="B114038">
        <v>5</v>
      </c>
      <c r="C114038">
        <v>2236545</v>
      </c>
      <c r="D114038">
        <v>18</v>
      </c>
      <c r="E114038" s="1">
        <v>45833</v>
      </c>
      <c r="F114038" s="2" t="s">
        <v>57</v>
      </c>
      <c r="G114038" s="2" t="s">
        <v>58</v>
      </c>
    </row>
    <row r="114039" spans="1:7" x14ac:dyDescent="0.3">
      <c r="A114039">
        <v>114126</v>
      </c>
      <c r="B114039">
        <v>1</v>
      </c>
      <c r="C114039">
        <v>2235165</v>
      </c>
      <c r="D114039">
        <v>32</v>
      </c>
      <c r="E114039" s="1">
        <v>45833</v>
      </c>
      <c r="F114039" s="2" t="s">
        <v>22</v>
      </c>
      <c r="G114039" s="2" t="s">
        <v>18</v>
      </c>
    </row>
    <row r="114040" spans="1:7" hidden="1" x14ac:dyDescent="0.3">
      <c r="A114040">
        <v>114127</v>
      </c>
      <c r="B114040">
        <v>10</v>
      </c>
      <c r="C114040">
        <v>2236485</v>
      </c>
      <c r="D114040">
        <v>19</v>
      </c>
      <c r="E114040" s="1">
        <v>45833</v>
      </c>
      <c r="F114040" s="2" t="s">
        <v>41</v>
      </c>
      <c r="G114040" s="2" t="s">
        <v>81</v>
      </c>
    </row>
    <row r="114041" spans="1:7" hidden="1" x14ac:dyDescent="0.3">
      <c r="A114041">
        <v>114128</v>
      </c>
      <c r="B114041">
        <v>9</v>
      </c>
      <c r="C114041">
        <v>2236037</v>
      </c>
      <c r="D114041">
        <v>22</v>
      </c>
      <c r="E114041" s="1">
        <v>45833</v>
      </c>
      <c r="F114041" s="2" t="s">
        <v>13</v>
      </c>
      <c r="G114041" s="2" t="s">
        <v>25</v>
      </c>
    </row>
    <row r="114042" spans="1:7" hidden="1" x14ac:dyDescent="0.3">
      <c r="A114042">
        <v>114129</v>
      </c>
      <c r="B114042">
        <v>7</v>
      </c>
      <c r="C114042">
        <v>2238144</v>
      </c>
      <c r="D114042">
        <v>0</v>
      </c>
      <c r="E114042" s="1">
        <v>45834</v>
      </c>
      <c r="F114042" s="2" t="s">
        <v>60</v>
      </c>
      <c r="G114042" s="2" t="s">
        <v>42</v>
      </c>
    </row>
    <row r="114043" spans="1:7" hidden="1" x14ac:dyDescent="0.3">
      <c r="A114043">
        <v>114130</v>
      </c>
      <c r="B114043">
        <v>9</v>
      </c>
      <c r="C114043">
        <v>2184353</v>
      </c>
      <c r="D114043">
        <v>718</v>
      </c>
      <c r="E114043" s="1">
        <v>45804</v>
      </c>
      <c r="F114043" s="2" t="s">
        <v>13</v>
      </c>
      <c r="G114043" s="2" t="s">
        <v>25</v>
      </c>
    </row>
    <row r="114044" spans="1:7" hidden="1" x14ac:dyDescent="0.3">
      <c r="A114044">
        <v>114131</v>
      </c>
      <c r="B114044">
        <v>13</v>
      </c>
      <c r="C114044">
        <v>2238007</v>
      </c>
      <c r="D114044">
        <v>1</v>
      </c>
      <c r="E114044" s="1">
        <v>45834</v>
      </c>
      <c r="F114044" s="2" t="s">
        <v>192</v>
      </c>
      <c r="G114044" s="2" t="s">
        <v>218</v>
      </c>
    </row>
    <row r="114045" spans="1:7" hidden="1" x14ac:dyDescent="0.3">
      <c r="A114045">
        <v>114132</v>
      </c>
      <c r="B114045">
        <v>3</v>
      </c>
      <c r="C114045">
        <v>2230896</v>
      </c>
      <c r="D114045">
        <v>72</v>
      </c>
      <c r="E114045" s="1">
        <v>45831</v>
      </c>
      <c r="F114045" s="2" t="s">
        <v>147</v>
      </c>
      <c r="G114045" s="2" t="s">
        <v>162</v>
      </c>
    </row>
    <row r="114046" spans="1:7" hidden="1" x14ac:dyDescent="0.3">
      <c r="A114046">
        <v>114133</v>
      </c>
      <c r="B114046">
        <v>6</v>
      </c>
      <c r="C114046">
        <v>2234384</v>
      </c>
      <c r="D114046">
        <v>42</v>
      </c>
      <c r="E114046" s="1">
        <v>45832</v>
      </c>
      <c r="F114046" s="2" t="s">
        <v>41</v>
      </c>
      <c r="G114046" s="2" t="s">
        <v>102</v>
      </c>
    </row>
    <row r="114047" spans="1:7" x14ac:dyDescent="0.3">
      <c r="A114047">
        <v>114134</v>
      </c>
      <c r="B114047">
        <v>7</v>
      </c>
      <c r="C114047">
        <v>2237036</v>
      </c>
      <c r="D114047">
        <v>16</v>
      </c>
      <c r="E114047" s="1">
        <v>45833</v>
      </c>
      <c r="F114047" s="2" t="s">
        <v>22</v>
      </c>
      <c r="G114047" s="2" t="s">
        <v>18</v>
      </c>
    </row>
    <row r="114048" spans="1:7" hidden="1" x14ac:dyDescent="0.3">
      <c r="A114048">
        <v>114135</v>
      </c>
      <c r="B114048">
        <v>13</v>
      </c>
      <c r="C114048">
        <v>2232081</v>
      </c>
      <c r="D114048">
        <v>65</v>
      </c>
      <c r="E114048" s="1">
        <v>45831</v>
      </c>
      <c r="F114048" s="2" t="s">
        <v>206</v>
      </c>
      <c r="G114048" s="2" t="s">
        <v>207</v>
      </c>
    </row>
    <row r="114049" spans="1:7" hidden="1" x14ac:dyDescent="0.3">
      <c r="A114049">
        <v>114136</v>
      </c>
      <c r="B114049">
        <v>8</v>
      </c>
      <c r="C114049">
        <v>2224603</v>
      </c>
      <c r="D114049">
        <v>174</v>
      </c>
      <c r="E114049" s="1">
        <v>45827</v>
      </c>
      <c r="F114049" s="2" t="s">
        <v>11</v>
      </c>
      <c r="G114049" s="2" t="s">
        <v>12</v>
      </c>
    </row>
    <row r="114050" spans="1:7" hidden="1" x14ac:dyDescent="0.3">
      <c r="A114050">
        <v>114137</v>
      </c>
      <c r="B114050">
        <v>8</v>
      </c>
      <c r="C114050">
        <v>2236514</v>
      </c>
      <c r="D114050">
        <v>19</v>
      </c>
      <c r="E114050" s="1">
        <v>45833</v>
      </c>
      <c r="F114050" s="2" t="s">
        <v>11</v>
      </c>
      <c r="G114050" s="2" t="s">
        <v>12</v>
      </c>
    </row>
    <row r="114051" spans="1:7" hidden="1" x14ac:dyDescent="0.3">
      <c r="A114051">
        <v>114138</v>
      </c>
      <c r="B114051">
        <v>2</v>
      </c>
      <c r="C114051">
        <v>2236513</v>
      </c>
      <c r="D114051">
        <v>19</v>
      </c>
      <c r="E114051" s="1">
        <v>45833</v>
      </c>
      <c r="F114051" s="2" t="s">
        <v>26</v>
      </c>
      <c r="G114051" s="2" t="s">
        <v>45</v>
      </c>
    </row>
    <row r="114052" spans="1:7" hidden="1" x14ac:dyDescent="0.3">
      <c r="A114052">
        <v>114139</v>
      </c>
      <c r="B114052">
        <v>7</v>
      </c>
      <c r="C114052">
        <v>2231967</v>
      </c>
      <c r="D114052">
        <v>66</v>
      </c>
      <c r="E114052" s="1">
        <v>45831</v>
      </c>
      <c r="F114052" s="2" t="s">
        <v>43</v>
      </c>
      <c r="G114052" s="2" t="s">
        <v>66</v>
      </c>
    </row>
    <row r="114053" spans="1:7" x14ac:dyDescent="0.3">
      <c r="A114053">
        <v>114140</v>
      </c>
      <c r="B114053">
        <v>7</v>
      </c>
      <c r="C114053">
        <v>2237065</v>
      </c>
      <c r="D114053">
        <v>16</v>
      </c>
      <c r="E114053" s="1">
        <v>45833</v>
      </c>
      <c r="F114053" s="2" t="s">
        <v>22</v>
      </c>
      <c r="G114053" s="2" t="s">
        <v>18</v>
      </c>
    </row>
    <row r="114054" spans="1:7" x14ac:dyDescent="0.3">
      <c r="A114054">
        <v>114141</v>
      </c>
      <c r="B114054">
        <v>7</v>
      </c>
      <c r="C114054">
        <v>2237113</v>
      </c>
      <c r="D114054">
        <v>16</v>
      </c>
      <c r="E114054" s="1">
        <v>45833</v>
      </c>
      <c r="F114054" s="2" t="s">
        <v>22</v>
      </c>
      <c r="G114054" s="2" t="s">
        <v>18</v>
      </c>
    </row>
    <row r="114055" spans="1:7" hidden="1" x14ac:dyDescent="0.3">
      <c r="A114055">
        <v>114142</v>
      </c>
      <c r="B114055">
        <v>7</v>
      </c>
      <c r="C114055">
        <v>2234385</v>
      </c>
      <c r="D114055">
        <v>42</v>
      </c>
      <c r="E114055" s="1">
        <v>45832</v>
      </c>
      <c r="F114055" s="2" t="s">
        <v>43</v>
      </c>
      <c r="G114055" s="2" t="s">
        <v>83</v>
      </c>
    </row>
    <row r="114056" spans="1:7" hidden="1" x14ac:dyDescent="0.3">
      <c r="A114056">
        <v>114143</v>
      </c>
      <c r="B114056">
        <v>1</v>
      </c>
      <c r="C114056">
        <v>2238216</v>
      </c>
      <c r="D114056">
        <v>0</v>
      </c>
      <c r="E114056" s="1">
        <v>45834</v>
      </c>
      <c r="F114056" s="2" t="s">
        <v>34</v>
      </c>
      <c r="G114056" s="2" t="s">
        <v>35</v>
      </c>
    </row>
    <row r="114057" spans="1:7" x14ac:dyDescent="0.3">
      <c r="A114057">
        <v>114144</v>
      </c>
      <c r="B114057">
        <v>7</v>
      </c>
      <c r="C114057">
        <v>2237135</v>
      </c>
      <c r="D114057">
        <v>16</v>
      </c>
      <c r="E114057" s="1">
        <v>45833</v>
      </c>
      <c r="F114057" s="2" t="s">
        <v>22</v>
      </c>
      <c r="G114057" s="2" t="s">
        <v>18</v>
      </c>
    </row>
    <row r="114058" spans="1:7" x14ac:dyDescent="0.3">
      <c r="A114058">
        <v>114145</v>
      </c>
      <c r="B114058">
        <v>7</v>
      </c>
      <c r="C114058">
        <v>2237329</v>
      </c>
      <c r="D114058">
        <v>14</v>
      </c>
      <c r="E114058" s="1">
        <v>45833</v>
      </c>
      <c r="F114058" s="2" t="s">
        <v>22</v>
      </c>
      <c r="G114058" s="2" t="s">
        <v>18</v>
      </c>
    </row>
    <row r="114059" spans="1:7" hidden="1" x14ac:dyDescent="0.3">
      <c r="A114059">
        <v>114146</v>
      </c>
      <c r="B114059">
        <v>7</v>
      </c>
      <c r="C114059">
        <v>2237923</v>
      </c>
      <c r="D114059">
        <v>2</v>
      </c>
      <c r="E114059" s="1">
        <v>45834</v>
      </c>
      <c r="F114059" s="2" t="s">
        <v>47</v>
      </c>
      <c r="G114059" s="2" t="s">
        <v>47</v>
      </c>
    </row>
    <row r="114060" spans="1:7" hidden="1" x14ac:dyDescent="0.3">
      <c r="A114060">
        <v>114147</v>
      </c>
      <c r="B114060">
        <v>13</v>
      </c>
      <c r="C114060">
        <v>2233922</v>
      </c>
      <c r="D114060">
        <v>45</v>
      </c>
      <c r="E114060" s="1">
        <v>45832</v>
      </c>
      <c r="F114060" s="2" t="s">
        <v>38</v>
      </c>
      <c r="G114060" s="2" t="s">
        <v>32</v>
      </c>
    </row>
    <row r="114061" spans="1:7" hidden="1" x14ac:dyDescent="0.3">
      <c r="A114061">
        <v>114148</v>
      </c>
      <c r="B114061">
        <v>1</v>
      </c>
      <c r="C114061">
        <v>2232972</v>
      </c>
      <c r="D114061">
        <v>51</v>
      </c>
      <c r="E114061" s="1">
        <v>45832</v>
      </c>
      <c r="F114061" s="2" t="s">
        <v>77</v>
      </c>
      <c r="G114061" s="2" t="s">
        <v>121</v>
      </c>
    </row>
    <row r="114062" spans="1:7" hidden="1" x14ac:dyDescent="0.3">
      <c r="A114062">
        <v>114149</v>
      </c>
      <c r="B114062">
        <v>1</v>
      </c>
      <c r="C114062">
        <v>2238239</v>
      </c>
      <c r="D114062">
        <v>0</v>
      </c>
      <c r="E114062" s="1">
        <v>45834</v>
      </c>
      <c r="F114062" s="2" t="s">
        <v>34</v>
      </c>
      <c r="G114062" s="2" t="s">
        <v>35</v>
      </c>
    </row>
    <row r="114063" spans="1:7" hidden="1" x14ac:dyDescent="0.3">
      <c r="A114063">
        <v>114150</v>
      </c>
      <c r="B114063">
        <v>5</v>
      </c>
      <c r="C114063">
        <v>2230629</v>
      </c>
      <c r="D114063">
        <v>74</v>
      </c>
      <c r="E114063" s="1">
        <v>45831</v>
      </c>
      <c r="F114063" s="2" t="s">
        <v>80</v>
      </c>
      <c r="G114063" s="2" t="s">
        <v>102</v>
      </c>
    </row>
    <row r="114064" spans="1:7" hidden="1" x14ac:dyDescent="0.3">
      <c r="A114064">
        <v>114151</v>
      </c>
      <c r="B114064">
        <v>7</v>
      </c>
      <c r="C114064">
        <v>2225117</v>
      </c>
      <c r="D114064">
        <v>168</v>
      </c>
      <c r="E114064" s="1">
        <v>45827</v>
      </c>
      <c r="F114064" s="2" t="s">
        <v>43</v>
      </c>
      <c r="G114064" s="2" t="s">
        <v>66</v>
      </c>
    </row>
    <row r="114065" spans="1:7" hidden="1" x14ac:dyDescent="0.3">
      <c r="A114065">
        <v>114152</v>
      </c>
      <c r="B114065">
        <v>13</v>
      </c>
      <c r="C114065">
        <v>2234648</v>
      </c>
      <c r="D114065">
        <v>40</v>
      </c>
      <c r="E114065" s="1">
        <v>45832</v>
      </c>
      <c r="F114065" s="2" t="s">
        <v>38</v>
      </c>
      <c r="G114065" s="2" t="s">
        <v>39</v>
      </c>
    </row>
    <row r="114066" spans="1:7" hidden="1" x14ac:dyDescent="0.3">
      <c r="A114066">
        <v>114153</v>
      </c>
      <c r="B114066">
        <v>6</v>
      </c>
      <c r="C114066">
        <v>2238234</v>
      </c>
      <c r="D114066">
        <v>0</v>
      </c>
      <c r="E114066" s="1">
        <v>45834</v>
      </c>
      <c r="F114066" s="2" t="s">
        <v>11</v>
      </c>
      <c r="G114066" s="2" t="s">
        <v>12</v>
      </c>
    </row>
    <row r="114067" spans="1:7" hidden="1" x14ac:dyDescent="0.3">
      <c r="A114067">
        <v>114154</v>
      </c>
      <c r="B114067">
        <v>9</v>
      </c>
      <c r="C114067">
        <v>2238238</v>
      </c>
      <c r="D114067">
        <v>0</v>
      </c>
      <c r="E114067" s="1">
        <v>45834</v>
      </c>
      <c r="F114067" s="2" t="s">
        <v>13</v>
      </c>
      <c r="G114067" s="2" t="s">
        <v>133</v>
      </c>
    </row>
    <row r="114068" spans="1:7" hidden="1" x14ac:dyDescent="0.3">
      <c r="A114068">
        <v>114155</v>
      </c>
      <c r="B114068">
        <v>9</v>
      </c>
      <c r="C114068">
        <v>2238241</v>
      </c>
      <c r="D114068">
        <v>0</v>
      </c>
      <c r="E114068" s="1">
        <v>45834</v>
      </c>
      <c r="F114068" s="2" t="s">
        <v>13</v>
      </c>
      <c r="G114068" s="2" t="s">
        <v>25</v>
      </c>
    </row>
    <row r="114069" spans="1:7" hidden="1" x14ac:dyDescent="0.3">
      <c r="A114069">
        <v>114156</v>
      </c>
      <c r="B114069">
        <v>7</v>
      </c>
      <c r="C114069">
        <v>2238092</v>
      </c>
      <c r="D114069">
        <v>1</v>
      </c>
      <c r="E114069" s="1">
        <v>45834</v>
      </c>
      <c r="F114069" s="2" t="s">
        <v>47</v>
      </c>
      <c r="G114069" s="2" t="s">
        <v>47</v>
      </c>
    </row>
    <row r="114070" spans="1:7" x14ac:dyDescent="0.3">
      <c r="A114070">
        <v>114157</v>
      </c>
      <c r="B114070">
        <v>1</v>
      </c>
      <c r="C114070">
        <v>2238219</v>
      </c>
      <c r="D114070">
        <v>0</v>
      </c>
      <c r="E114070" s="1">
        <v>45834</v>
      </c>
      <c r="F114070" s="2" t="s">
        <v>22</v>
      </c>
      <c r="G114070" s="2" t="s">
        <v>18</v>
      </c>
    </row>
    <row r="114071" spans="1:7" hidden="1" x14ac:dyDescent="0.3">
      <c r="A114071">
        <v>114158</v>
      </c>
      <c r="B114071">
        <v>8</v>
      </c>
      <c r="C114071">
        <v>2223903</v>
      </c>
      <c r="D114071">
        <v>185</v>
      </c>
      <c r="E114071" s="1">
        <v>45826</v>
      </c>
      <c r="F114071" s="2" t="s">
        <v>11</v>
      </c>
      <c r="G114071" s="2" t="s">
        <v>12</v>
      </c>
    </row>
    <row r="114072" spans="1:7" hidden="1" x14ac:dyDescent="0.3">
      <c r="A114072">
        <v>114159</v>
      </c>
      <c r="B114072">
        <v>1</v>
      </c>
      <c r="C114072">
        <v>2233247</v>
      </c>
      <c r="D114072">
        <v>49</v>
      </c>
      <c r="E114072" s="1">
        <v>45832</v>
      </c>
      <c r="F114072" s="2" t="s">
        <v>36</v>
      </c>
      <c r="G114072" s="2" t="s">
        <v>37</v>
      </c>
    </row>
    <row r="114073" spans="1:7" hidden="1" x14ac:dyDescent="0.3">
      <c r="A114073">
        <v>114160</v>
      </c>
      <c r="B114073">
        <v>6</v>
      </c>
      <c r="C114073">
        <v>2238090</v>
      </c>
      <c r="D114073">
        <v>1</v>
      </c>
      <c r="E114073" s="1">
        <v>45834</v>
      </c>
      <c r="F114073" s="2" t="s">
        <v>41</v>
      </c>
      <c r="G114073" s="2" t="s">
        <v>97</v>
      </c>
    </row>
    <row r="114074" spans="1:7" hidden="1" x14ac:dyDescent="0.3">
      <c r="A114074">
        <v>114161</v>
      </c>
      <c r="B114074">
        <v>12</v>
      </c>
      <c r="C114074">
        <v>2237738</v>
      </c>
      <c r="D114074">
        <v>7</v>
      </c>
      <c r="E114074" s="1">
        <v>45834</v>
      </c>
      <c r="F114074" s="2" t="s">
        <v>38</v>
      </c>
      <c r="G114074" s="2" t="s">
        <v>32</v>
      </c>
    </row>
    <row r="114075" spans="1:7" hidden="1" x14ac:dyDescent="0.3">
      <c r="A114075">
        <v>114162</v>
      </c>
      <c r="B114075">
        <v>9</v>
      </c>
      <c r="C114075">
        <v>2238243</v>
      </c>
      <c r="D114075">
        <v>0</v>
      </c>
      <c r="E114075" s="1">
        <v>45834</v>
      </c>
      <c r="F114075" s="2" t="s">
        <v>47</v>
      </c>
      <c r="G114075" s="2" t="s">
        <v>47</v>
      </c>
    </row>
    <row r="114076" spans="1:7" hidden="1" x14ac:dyDescent="0.3">
      <c r="A114076">
        <v>114163</v>
      </c>
      <c r="B114076">
        <v>9</v>
      </c>
      <c r="C114076">
        <v>2238245</v>
      </c>
      <c r="D114076">
        <v>0</v>
      </c>
      <c r="E114076" s="1">
        <v>45834</v>
      </c>
      <c r="F114076" s="2" t="s">
        <v>47</v>
      </c>
      <c r="G114076" s="2" t="s">
        <v>47</v>
      </c>
    </row>
    <row r="114077" spans="1:7" hidden="1" x14ac:dyDescent="0.3">
      <c r="A114077">
        <v>114164</v>
      </c>
      <c r="B114077">
        <v>9</v>
      </c>
      <c r="C114077">
        <v>2238244</v>
      </c>
      <c r="D114077">
        <v>0</v>
      </c>
      <c r="E114077" s="1">
        <v>45834</v>
      </c>
      <c r="F114077" s="2" t="s">
        <v>47</v>
      </c>
      <c r="G114077" s="2" t="s">
        <v>47</v>
      </c>
    </row>
    <row r="114078" spans="1:7" hidden="1" x14ac:dyDescent="0.3">
      <c r="A114078">
        <v>114165</v>
      </c>
      <c r="B114078">
        <v>9</v>
      </c>
      <c r="C114078">
        <v>2194358</v>
      </c>
      <c r="D114078">
        <v>573</v>
      </c>
      <c r="E114078" s="1">
        <v>45810</v>
      </c>
      <c r="F114078" s="2" t="s">
        <v>13</v>
      </c>
      <c r="G114078" s="2" t="s">
        <v>40</v>
      </c>
    </row>
    <row r="114079" spans="1:7" hidden="1" x14ac:dyDescent="0.3">
      <c r="A114079">
        <v>114166</v>
      </c>
      <c r="B114079">
        <v>6</v>
      </c>
      <c r="C114079">
        <v>2238066</v>
      </c>
      <c r="D114079">
        <v>1</v>
      </c>
      <c r="E114079" s="1">
        <v>45834</v>
      </c>
      <c r="F114079" s="2" t="s">
        <v>13</v>
      </c>
      <c r="G114079" s="2" t="s">
        <v>25</v>
      </c>
    </row>
    <row r="114080" spans="1:7" hidden="1" x14ac:dyDescent="0.3">
      <c r="A114080">
        <v>114167</v>
      </c>
      <c r="B114080">
        <v>10</v>
      </c>
      <c r="C114080">
        <v>2238260</v>
      </c>
      <c r="D114080">
        <v>0</v>
      </c>
      <c r="E114080" s="1">
        <v>45834</v>
      </c>
      <c r="F114080" s="2" t="s">
        <v>41</v>
      </c>
      <c r="G114080" s="2" t="s">
        <v>81</v>
      </c>
    </row>
    <row r="114081" spans="1:7" hidden="1" x14ac:dyDescent="0.3">
      <c r="A114081">
        <v>114168</v>
      </c>
      <c r="B114081">
        <v>1</v>
      </c>
      <c r="C114081">
        <v>2236758</v>
      </c>
      <c r="D114081">
        <v>17</v>
      </c>
      <c r="E114081" s="1">
        <v>45833</v>
      </c>
      <c r="F114081" s="2" t="s">
        <v>26</v>
      </c>
      <c r="G114081" s="2" t="s">
        <v>45</v>
      </c>
    </row>
    <row r="114082" spans="1:7" hidden="1" x14ac:dyDescent="0.3">
      <c r="A114082">
        <v>114169</v>
      </c>
      <c r="B114082">
        <v>10</v>
      </c>
      <c r="C114082">
        <v>2238268</v>
      </c>
      <c r="D114082">
        <v>0</v>
      </c>
      <c r="E114082" s="1">
        <v>45834</v>
      </c>
      <c r="F114082" s="2" t="s">
        <v>41</v>
      </c>
      <c r="G114082" s="2" t="s">
        <v>81</v>
      </c>
    </row>
    <row r="114083" spans="1:7" hidden="1" x14ac:dyDescent="0.3">
      <c r="A114083">
        <v>114170</v>
      </c>
      <c r="B114083">
        <v>1</v>
      </c>
      <c r="C114083">
        <v>2237834</v>
      </c>
      <c r="D114083">
        <v>4</v>
      </c>
      <c r="E114083" s="1">
        <v>45834</v>
      </c>
      <c r="F114083" s="2" t="s">
        <v>34</v>
      </c>
      <c r="G114083" s="2" t="s">
        <v>35</v>
      </c>
    </row>
    <row r="114084" spans="1:7" hidden="1" x14ac:dyDescent="0.3">
      <c r="A114084">
        <v>114171</v>
      </c>
      <c r="B114084">
        <v>10</v>
      </c>
      <c r="C114084">
        <v>2238275</v>
      </c>
      <c r="D114084">
        <v>0</v>
      </c>
      <c r="E114084" s="1">
        <v>45834</v>
      </c>
      <c r="F114084" s="2" t="s">
        <v>41</v>
      </c>
      <c r="G114084" s="2" t="s">
        <v>81</v>
      </c>
    </row>
    <row r="114085" spans="1:7" hidden="1" x14ac:dyDescent="0.3">
      <c r="A114085">
        <v>114172</v>
      </c>
      <c r="B114085">
        <v>7</v>
      </c>
      <c r="C114085">
        <v>2236721</v>
      </c>
      <c r="D114085">
        <v>18</v>
      </c>
      <c r="E114085" s="1">
        <v>45833</v>
      </c>
      <c r="F114085" s="2" t="s">
        <v>43</v>
      </c>
      <c r="G114085" s="2" t="s">
        <v>32</v>
      </c>
    </row>
    <row r="114086" spans="1:7" hidden="1" x14ac:dyDescent="0.3">
      <c r="A114086">
        <v>114173</v>
      </c>
      <c r="B114086">
        <v>5</v>
      </c>
      <c r="C114086">
        <v>2238099</v>
      </c>
      <c r="D114086">
        <v>1</v>
      </c>
      <c r="E114086" s="1">
        <v>45834</v>
      </c>
      <c r="F114086" s="2" t="s">
        <v>110</v>
      </c>
      <c r="G114086" s="2" t="s">
        <v>111</v>
      </c>
    </row>
    <row r="114087" spans="1:7" hidden="1" x14ac:dyDescent="0.3">
      <c r="A114087">
        <v>114174</v>
      </c>
      <c r="B114087">
        <v>9</v>
      </c>
      <c r="C114087">
        <v>2238280</v>
      </c>
      <c r="D114087">
        <v>0</v>
      </c>
      <c r="E114087" s="1">
        <v>45834</v>
      </c>
      <c r="F114087" s="2" t="s">
        <v>13</v>
      </c>
      <c r="G114087" s="2" t="s">
        <v>133</v>
      </c>
    </row>
    <row r="114088" spans="1:7" hidden="1" x14ac:dyDescent="0.3">
      <c r="A114088">
        <v>114175</v>
      </c>
      <c r="B114088">
        <v>8</v>
      </c>
      <c r="C114088">
        <v>1942152</v>
      </c>
      <c r="D114088">
        <v>3697</v>
      </c>
      <c r="E114088" s="1">
        <v>45680</v>
      </c>
      <c r="F114088" s="2" t="s">
        <v>13</v>
      </c>
      <c r="G114088" s="2" t="s">
        <v>86</v>
      </c>
    </row>
    <row r="114089" spans="1:7" hidden="1" x14ac:dyDescent="0.3">
      <c r="A114089">
        <v>114176</v>
      </c>
      <c r="B114089">
        <v>13</v>
      </c>
      <c r="C114089">
        <v>2235349</v>
      </c>
      <c r="D114089">
        <v>28</v>
      </c>
      <c r="E114089" s="1">
        <v>45833</v>
      </c>
      <c r="F114089" s="2" t="s">
        <v>180</v>
      </c>
      <c r="G114089" s="2" t="s">
        <v>181</v>
      </c>
    </row>
    <row r="114090" spans="1:7" hidden="1" x14ac:dyDescent="0.3">
      <c r="A114090">
        <v>114177</v>
      </c>
      <c r="B114090">
        <v>13</v>
      </c>
      <c r="C114090">
        <v>2236387</v>
      </c>
      <c r="D114090">
        <v>20</v>
      </c>
      <c r="E114090" s="1">
        <v>45833</v>
      </c>
      <c r="F114090" s="2" t="s">
        <v>180</v>
      </c>
      <c r="G114090" s="2" t="s">
        <v>181</v>
      </c>
    </row>
    <row r="114091" spans="1:7" hidden="1" x14ac:dyDescent="0.3">
      <c r="A114091">
        <v>114178</v>
      </c>
      <c r="B114091">
        <v>7</v>
      </c>
      <c r="C114091">
        <v>2238343</v>
      </c>
      <c r="D114091">
        <v>0</v>
      </c>
      <c r="E114091" s="1">
        <v>45834</v>
      </c>
      <c r="F114091" s="2" t="s">
        <v>43</v>
      </c>
      <c r="G114091" s="2" t="s">
        <v>83</v>
      </c>
    </row>
    <row r="114092" spans="1:7" hidden="1" x14ac:dyDescent="0.3">
      <c r="A114092">
        <v>114179</v>
      </c>
      <c r="B114092">
        <v>5</v>
      </c>
      <c r="C114092">
        <v>2237904</v>
      </c>
      <c r="D114092">
        <v>3</v>
      </c>
      <c r="E114092" s="1">
        <v>45834</v>
      </c>
      <c r="F114092" s="2" t="s">
        <v>110</v>
      </c>
      <c r="G114092" s="2" t="s">
        <v>111</v>
      </c>
    </row>
    <row r="114093" spans="1:7" hidden="1" x14ac:dyDescent="0.3">
      <c r="A114093">
        <v>114180</v>
      </c>
      <c r="B114093">
        <v>1</v>
      </c>
      <c r="C114093">
        <v>2238277</v>
      </c>
      <c r="D114093">
        <v>0</v>
      </c>
      <c r="E114093" s="1">
        <v>45834</v>
      </c>
      <c r="F114093" s="2" t="s">
        <v>87</v>
      </c>
      <c r="G114093" s="2" t="s">
        <v>88</v>
      </c>
    </row>
    <row r="114094" spans="1:7" hidden="1" x14ac:dyDescent="0.3">
      <c r="A114094">
        <v>114181</v>
      </c>
      <c r="B114094">
        <v>1</v>
      </c>
      <c r="C114094">
        <v>2238333</v>
      </c>
      <c r="D114094">
        <v>0</v>
      </c>
      <c r="E114094" s="1">
        <v>45834</v>
      </c>
      <c r="F114094" s="2" t="s">
        <v>9</v>
      </c>
      <c r="G114094" s="2" t="s">
        <v>20</v>
      </c>
    </row>
    <row r="114095" spans="1:7" hidden="1" x14ac:dyDescent="0.3">
      <c r="A114095">
        <v>114182</v>
      </c>
      <c r="B114095">
        <v>10</v>
      </c>
      <c r="C114095">
        <v>2235999</v>
      </c>
      <c r="D114095">
        <v>23</v>
      </c>
      <c r="E114095" s="1">
        <v>45833</v>
      </c>
      <c r="F114095" s="2" t="s">
        <v>13</v>
      </c>
      <c r="G114095" s="2" t="s">
        <v>25</v>
      </c>
    </row>
    <row r="114096" spans="1:7" hidden="1" x14ac:dyDescent="0.3">
      <c r="A114096">
        <v>114183</v>
      </c>
      <c r="B114096">
        <v>1</v>
      </c>
      <c r="C114096">
        <v>2238353</v>
      </c>
      <c r="D114096">
        <v>0</v>
      </c>
      <c r="E114096" s="1">
        <v>45834</v>
      </c>
      <c r="F114096" s="2" t="s">
        <v>38</v>
      </c>
      <c r="G114096" s="2" t="s">
        <v>38</v>
      </c>
    </row>
    <row r="114097" spans="1:7" hidden="1" x14ac:dyDescent="0.3">
      <c r="A114097">
        <v>114184</v>
      </c>
      <c r="B114097">
        <v>1</v>
      </c>
      <c r="C114097">
        <v>2238363</v>
      </c>
      <c r="D114097">
        <v>0</v>
      </c>
      <c r="E114097" s="1">
        <v>45834</v>
      </c>
      <c r="F114097" s="2" t="s">
        <v>34</v>
      </c>
      <c r="G114097" s="2" t="s">
        <v>51</v>
      </c>
    </row>
    <row r="114098" spans="1:7" hidden="1" x14ac:dyDescent="0.3">
      <c r="A114098">
        <v>114185</v>
      </c>
      <c r="B114098">
        <v>13</v>
      </c>
      <c r="C114098">
        <v>2237151</v>
      </c>
      <c r="D114098">
        <v>16</v>
      </c>
      <c r="E114098" s="1">
        <v>45833</v>
      </c>
      <c r="F114098" s="2" t="s">
        <v>192</v>
      </c>
      <c r="G114098" s="2" t="s">
        <v>218</v>
      </c>
    </row>
    <row r="114099" spans="1:7" hidden="1" x14ac:dyDescent="0.3">
      <c r="A114099">
        <v>114186</v>
      </c>
      <c r="B114099">
        <v>5</v>
      </c>
      <c r="C114099">
        <v>2238137</v>
      </c>
      <c r="D114099">
        <v>1</v>
      </c>
      <c r="E114099" s="1">
        <v>45834</v>
      </c>
      <c r="F114099" s="2" t="s">
        <v>57</v>
      </c>
      <c r="G114099" s="2" t="s">
        <v>58</v>
      </c>
    </row>
    <row r="114100" spans="1:7" hidden="1" x14ac:dyDescent="0.3">
      <c r="A114100">
        <v>114187</v>
      </c>
      <c r="B114100">
        <v>21</v>
      </c>
      <c r="C114100">
        <v>2234284</v>
      </c>
      <c r="D114100">
        <v>43</v>
      </c>
      <c r="E114100" s="1">
        <v>45832</v>
      </c>
      <c r="F114100" s="2" t="s">
        <v>89</v>
      </c>
      <c r="G114100" s="2" t="s">
        <v>78</v>
      </c>
    </row>
    <row r="114101" spans="1:7" hidden="1" x14ac:dyDescent="0.3">
      <c r="A114101">
        <v>114188</v>
      </c>
      <c r="B114101">
        <v>1</v>
      </c>
      <c r="C114101">
        <v>2233797</v>
      </c>
      <c r="D114101">
        <v>46</v>
      </c>
      <c r="E114101" s="1">
        <v>45832</v>
      </c>
      <c r="F114101" s="2" t="s">
        <v>15</v>
      </c>
      <c r="G114101" s="2" t="s">
        <v>16</v>
      </c>
    </row>
    <row r="114102" spans="1:7" hidden="1" x14ac:dyDescent="0.3">
      <c r="A114102">
        <v>114189</v>
      </c>
      <c r="B114102">
        <v>1</v>
      </c>
      <c r="C114102">
        <v>2225487</v>
      </c>
      <c r="D114102">
        <v>165</v>
      </c>
      <c r="E114102" s="1">
        <v>45827</v>
      </c>
      <c r="F114102" s="2" t="s">
        <v>34</v>
      </c>
      <c r="G114102" s="2" t="s">
        <v>76</v>
      </c>
    </row>
    <row r="114103" spans="1:7" hidden="1" x14ac:dyDescent="0.3">
      <c r="A114103">
        <v>114190</v>
      </c>
      <c r="B114103">
        <v>9</v>
      </c>
      <c r="C114103">
        <v>2238371</v>
      </c>
      <c r="D114103">
        <v>0</v>
      </c>
      <c r="E114103" s="1">
        <v>45834</v>
      </c>
      <c r="F114103" s="2" t="s">
        <v>13</v>
      </c>
      <c r="G114103" s="2" t="s">
        <v>62</v>
      </c>
    </row>
    <row r="114104" spans="1:7" hidden="1" x14ac:dyDescent="0.3">
      <c r="A114104">
        <v>114191</v>
      </c>
      <c r="B114104">
        <v>13</v>
      </c>
      <c r="C114104">
        <v>2236219</v>
      </c>
      <c r="D114104">
        <v>22</v>
      </c>
      <c r="E114104" s="1">
        <v>45833</v>
      </c>
      <c r="F114104" s="2" t="s">
        <v>206</v>
      </c>
      <c r="G114104" s="2" t="s">
        <v>207</v>
      </c>
    </row>
    <row r="114105" spans="1:7" hidden="1" x14ac:dyDescent="0.3">
      <c r="A114105">
        <v>114192</v>
      </c>
      <c r="B114105">
        <v>5</v>
      </c>
      <c r="C114105">
        <v>2233514</v>
      </c>
      <c r="D114105">
        <v>48</v>
      </c>
      <c r="E114105" s="1">
        <v>45832</v>
      </c>
      <c r="F114105" s="2" t="s">
        <v>80</v>
      </c>
      <c r="G114105" s="2" t="s">
        <v>135</v>
      </c>
    </row>
    <row r="114106" spans="1:7" hidden="1" x14ac:dyDescent="0.3">
      <c r="A114106">
        <v>114193</v>
      </c>
      <c r="B114106">
        <v>6</v>
      </c>
      <c r="C114106">
        <v>2238302</v>
      </c>
      <c r="D114106">
        <v>0</v>
      </c>
      <c r="E114106" s="1">
        <v>45834</v>
      </c>
      <c r="F114106" s="2" t="s">
        <v>41</v>
      </c>
      <c r="G114106" s="2" t="s">
        <v>85</v>
      </c>
    </row>
    <row r="114107" spans="1:7" hidden="1" x14ac:dyDescent="0.3">
      <c r="A114107">
        <v>114194</v>
      </c>
      <c r="B114107">
        <v>7</v>
      </c>
      <c r="C114107">
        <v>2235616</v>
      </c>
      <c r="D114107">
        <v>25</v>
      </c>
      <c r="E114107" s="1">
        <v>45833</v>
      </c>
      <c r="F114107" s="2" t="s">
        <v>43</v>
      </c>
      <c r="G114107" s="2" t="s">
        <v>170</v>
      </c>
    </row>
    <row r="114108" spans="1:7" hidden="1" x14ac:dyDescent="0.3">
      <c r="A114108">
        <v>114195</v>
      </c>
      <c r="B114108">
        <v>1</v>
      </c>
      <c r="C114108">
        <v>2231329</v>
      </c>
      <c r="D114108">
        <v>71</v>
      </c>
      <c r="E114108" s="1">
        <v>45831</v>
      </c>
      <c r="F114108" s="2" t="s">
        <v>89</v>
      </c>
      <c r="G114108" s="2" t="s">
        <v>78</v>
      </c>
    </row>
    <row r="114109" spans="1:7" hidden="1" x14ac:dyDescent="0.3">
      <c r="A114109">
        <v>114196</v>
      </c>
      <c r="B114109">
        <v>6</v>
      </c>
      <c r="C114109">
        <v>2238299</v>
      </c>
      <c r="D114109">
        <v>0</v>
      </c>
      <c r="E114109" s="1">
        <v>45834</v>
      </c>
      <c r="F114109" s="2" t="s">
        <v>41</v>
      </c>
      <c r="G114109" s="2" t="s">
        <v>85</v>
      </c>
    </row>
    <row r="114110" spans="1:7" hidden="1" x14ac:dyDescent="0.3">
      <c r="A114110">
        <v>114197</v>
      </c>
      <c r="B114110">
        <v>3</v>
      </c>
      <c r="C114110">
        <v>2236048</v>
      </c>
      <c r="D114110">
        <v>23</v>
      </c>
      <c r="E114110" s="1">
        <v>45833</v>
      </c>
      <c r="F114110" s="2" t="s">
        <v>147</v>
      </c>
      <c r="G114110" s="2" t="s">
        <v>162</v>
      </c>
    </row>
    <row r="114111" spans="1:7" hidden="1" x14ac:dyDescent="0.3">
      <c r="A114111">
        <v>114198</v>
      </c>
      <c r="B114111">
        <v>9</v>
      </c>
      <c r="C114111">
        <v>2212514</v>
      </c>
      <c r="D114111">
        <v>336</v>
      </c>
      <c r="E114111" s="1">
        <v>45820</v>
      </c>
      <c r="F114111" s="2" t="s">
        <v>13</v>
      </c>
      <c r="G114111" s="2" t="s">
        <v>25</v>
      </c>
    </row>
    <row r="114112" spans="1:7" hidden="1" x14ac:dyDescent="0.3">
      <c r="A114112">
        <v>114199</v>
      </c>
      <c r="B114112">
        <v>1</v>
      </c>
      <c r="C114112">
        <v>2238369</v>
      </c>
      <c r="D114112">
        <v>0</v>
      </c>
      <c r="E114112" s="1">
        <v>45834</v>
      </c>
      <c r="F114112" s="2" t="s">
        <v>15</v>
      </c>
      <c r="G114112" s="2" t="s">
        <v>27</v>
      </c>
    </row>
    <row r="114113" spans="1:7" hidden="1" x14ac:dyDescent="0.3">
      <c r="A114113">
        <v>114200</v>
      </c>
      <c r="B114113">
        <v>13</v>
      </c>
      <c r="C114113">
        <v>2221751</v>
      </c>
      <c r="D114113">
        <v>209</v>
      </c>
      <c r="E114113" s="1">
        <v>45825</v>
      </c>
      <c r="F114113" s="2" t="s">
        <v>38</v>
      </c>
      <c r="G114113" s="2" t="s">
        <v>38</v>
      </c>
    </row>
    <row r="114114" spans="1:7" hidden="1" x14ac:dyDescent="0.3">
      <c r="A114114">
        <v>114201</v>
      </c>
      <c r="B114114">
        <v>21</v>
      </c>
      <c r="C114114">
        <v>2235718</v>
      </c>
      <c r="D114114">
        <v>25</v>
      </c>
      <c r="E114114" s="1">
        <v>45833</v>
      </c>
      <c r="F114114" s="2" t="s">
        <v>89</v>
      </c>
      <c r="G114114" s="2" t="s">
        <v>78</v>
      </c>
    </row>
    <row r="114115" spans="1:7" hidden="1" x14ac:dyDescent="0.3">
      <c r="A114115">
        <v>114202</v>
      </c>
      <c r="B114115">
        <v>7</v>
      </c>
      <c r="C114115">
        <v>2238401</v>
      </c>
      <c r="D114115">
        <v>0</v>
      </c>
      <c r="E114115" s="1">
        <v>45834</v>
      </c>
      <c r="F114115" s="2" t="s">
        <v>49</v>
      </c>
      <c r="G114115" s="2" t="s">
        <v>50</v>
      </c>
    </row>
    <row r="114116" spans="1:7" hidden="1" x14ac:dyDescent="0.3">
      <c r="A114116">
        <v>114203</v>
      </c>
      <c r="B114116">
        <v>9</v>
      </c>
      <c r="C114116">
        <v>2239414</v>
      </c>
      <c r="D114116">
        <v>1</v>
      </c>
      <c r="E114116" s="1">
        <v>45834</v>
      </c>
      <c r="F114116" s="2" t="s">
        <v>47</v>
      </c>
      <c r="G114116" s="2" t="s">
        <v>47</v>
      </c>
    </row>
    <row r="114117" spans="1:7" hidden="1" x14ac:dyDescent="0.3">
      <c r="A114117">
        <v>114204</v>
      </c>
      <c r="B114117">
        <v>1</v>
      </c>
      <c r="C114117">
        <v>2232177</v>
      </c>
      <c r="D114117">
        <v>66</v>
      </c>
      <c r="E114117" s="1">
        <v>45831</v>
      </c>
      <c r="F114117" s="2" t="s">
        <v>19</v>
      </c>
      <c r="G114117" s="2" t="s">
        <v>23</v>
      </c>
    </row>
    <row r="114118" spans="1:7" hidden="1" x14ac:dyDescent="0.3">
      <c r="A114118">
        <v>114205</v>
      </c>
      <c r="B114118">
        <v>1</v>
      </c>
      <c r="C114118">
        <v>2233932</v>
      </c>
      <c r="D114118">
        <v>46</v>
      </c>
      <c r="E114118" s="1">
        <v>45832</v>
      </c>
      <c r="F114118" s="2" t="s">
        <v>70</v>
      </c>
      <c r="G114118" s="2" t="s">
        <v>113</v>
      </c>
    </row>
    <row r="114119" spans="1:7" hidden="1" x14ac:dyDescent="0.3">
      <c r="A114119">
        <v>114206</v>
      </c>
      <c r="B114119">
        <v>1</v>
      </c>
      <c r="C114119">
        <v>2238414</v>
      </c>
      <c r="D114119">
        <v>0</v>
      </c>
      <c r="E114119" s="1">
        <v>45834</v>
      </c>
      <c r="F114119" s="2" t="s">
        <v>34</v>
      </c>
      <c r="G114119" s="2" t="s">
        <v>35</v>
      </c>
    </row>
    <row r="114120" spans="1:7" hidden="1" x14ac:dyDescent="0.3">
      <c r="A114120">
        <v>114207</v>
      </c>
      <c r="B114120">
        <v>7</v>
      </c>
      <c r="C114120">
        <v>2237056</v>
      </c>
      <c r="D114120">
        <v>17</v>
      </c>
      <c r="E114120" s="1">
        <v>45833</v>
      </c>
      <c r="F114120" s="2" t="s">
        <v>60</v>
      </c>
      <c r="G114120" s="2" t="s">
        <v>42</v>
      </c>
    </row>
    <row r="114121" spans="1:7" hidden="1" x14ac:dyDescent="0.3">
      <c r="A114121">
        <v>114208</v>
      </c>
      <c r="B114121">
        <v>1</v>
      </c>
      <c r="C114121">
        <v>2234042</v>
      </c>
      <c r="D114121">
        <v>45</v>
      </c>
      <c r="E114121" s="1">
        <v>45832</v>
      </c>
      <c r="F114121" s="2" t="s">
        <v>15</v>
      </c>
      <c r="G114121" s="2" t="s">
        <v>21</v>
      </c>
    </row>
    <row r="114122" spans="1:7" hidden="1" x14ac:dyDescent="0.3">
      <c r="A114122">
        <v>114209</v>
      </c>
      <c r="B114122">
        <v>1</v>
      </c>
      <c r="C114122">
        <v>2234049</v>
      </c>
      <c r="D114122">
        <v>45</v>
      </c>
      <c r="E114122" s="1">
        <v>45832</v>
      </c>
      <c r="F114122" s="2" t="s">
        <v>15</v>
      </c>
      <c r="G114122" s="2" t="s">
        <v>21</v>
      </c>
    </row>
    <row r="114123" spans="1:7" hidden="1" x14ac:dyDescent="0.3">
      <c r="A114123">
        <v>114210</v>
      </c>
      <c r="B114123">
        <v>10</v>
      </c>
      <c r="C114123">
        <v>2218070</v>
      </c>
      <c r="D114123">
        <v>243</v>
      </c>
      <c r="E114123" s="1">
        <v>45824</v>
      </c>
      <c r="F114123" s="2" t="s">
        <v>13</v>
      </c>
      <c r="G114123" s="2" t="s">
        <v>25</v>
      </c>
    </row>
    <row r="114124" spans="1:7" hidden="1" x14ac:dyDescent="0.3">
      <c r="A114124">
        <v>114211</v>
      </c>
      <c r="B114124">
        <v>1</v>
      </c>
      <c r="C114124">
        <v>2238384</v>
      </c>
      <c r="D114124">
        <v>0</v>
      </c>
      <c r="E114124" s="1">
        <v>45834</v>
      </c>
      <c r="F114124" s="2" t="s">
        <v>38</v>
      </c>
      <c r="G114124" s="2" t="s">
        <v>38</v>
      </c>
    </row>
    <row r="114125" spans="1:7" hidden="1" x14ac:dyDescent="0.3">
      <c r="A114125">
        <v>114212</v>
      </c>
      <c r="B114125">
        <v>5</v>
      </c>
      <c r="C114125">
        <v>2227394</v>
      </c>
      <c r="D114125">
        <v>144</v>
      </c>
      <c r="E114125" s="1">
        <v>45828</v>
      </c>
      <c r="F114125" s="2" t="s">
        <v>68</v>
      </c>
      <c r="G114125" s="2" t="s">
        <v>128</v>
      </c>
    </row>
    <row r="114126" spans="1:7" hidden="1" x14ac:dyDescent="0.3">
      <c r="A114126">
        <v>114213</v>
      </c>
      <c r="B114126">
        <v>13</v>
      </c>
      <c r="C114126">
        <v>2238083</v>
      </c>
      <c r="D114126">
        <v>2</v>
      </c>
      <c r="E114126" s="1">
        <v>45834</v>
      </c>
      <c r="F114126" s="2" t="s">
        <v>180</v>
      </c>
      <c r="G114126" s="2" t="s">
        <v>181</v>
      </c>
    </row>
    <row r="114127" spans="1:7" hidden="1" x14ac:dyDescent="0.3">
      <c r="A114127">
        <v>114214</v>
      </c>
      <c r="B114127">
        <v>7</v>
      </c>
      <c r="C114127">
        <v>2214810</v>
      </c>
      <c r="D114127">
        <v>311</v>
      </c>
      <c r="E114127" s="1">
        <v>45821</v>
      </c>
      <c r="F114127" s="2" t="s">
        <v>43</v>
      </c>
      <c r="G114127" s="2" t="s">
        <v>72</v>
      </c>
    </row>
    <row r="114128" spans="1:7" hidden="1" x14ac:dyDescent="0.3">
      <c r="A114128">
        <v>114215</v>
      </c>
      <c r="B114128">
        <v>1</v>
      </c>
      <c r="C114128">
        <v>2232348</v>
      </c>
      <c r="D114128">
        <v>63</v>
      </c>
      <c r="E114128" s="1">
        <v>45831</v>
      </c>
      <c r="F114128" s="2" t="s">
        <v>19</v>
      </c>
      <c r="G114128" s="2" t="s">
        <v>149</v>
      </c>
    </row>
    <row r="114129" spans="1:7" hidden="1" x14ac:dyDescent="0.3">
      <c r="A114129">
        <v>114216</v>
      </c>
      <c r="B114129">
        <v>5</v>
      </c>
      <c r="C114129">
        <v>2212966</v>
      </c>
      <c r="D114129">
        <v>333</v>
      </c>
      <c r="E114129" s="1">
        <v>45820</v>
      </c>
      <c r="F114129" s="2" t="s">
        <v>41</v>
      </c>
      <c r="G114129" s="2" t="s">
        <v>42</v>
      </c>
    </row>
    <row r="114130" spans="1:7" hidden="1" x14ac:dyDescent="0.3">
      <c r="A114130">
        <v>114217</v>
      </c>
      <c r="B114130">
        <v>3</v>
      </c>
      <c r="C114130">
        <v>2236110</v>
      </c>
      <c r="D114130">
        <v>23</v>
      </c>
      <c r="E114130" s="1">
        <v>45833</v>
      </c>
      <c r="F114130" s="2" t="s">
        <v>147</v>
      </c>
      <c r="G114130" s="2" t="s">
        <v>148</v>
      </c>
    </row>
    <row r="114131" spans="1:7" x14ac:dyDescent="0.3">
      <c r="A114131">
        <v>114218</v>
      </c>
      <c r="B114131">
        <v>1</v>
      </c>
      <c r="C114131">
        <v>2238413</v>
      </c>
      <c r="D114131">
        <v>0</v>
      </c>
      <c r="E114131" s="1">
        <v>45834</v>
      </c>
      <c r="F114131" s="2" t="s">
        <v>22</v>
      </c>
      <c r="G114131" s="2" t="s">
        <v>18</v>
      </c>
    </row>
    <row r="114132" spans="1:7" hidden="1" x14ac:dyDescent="0.3">
      <c r="A114132">
        <v>114219</v>
      </c>
      <c r="B114132">
        <v>1</v>
      </c>
      <c r="C114132">
        <v>2236412</v>
      </c>
      <c r="D114132">
        <v>21</v>
      </c>
      <c r="E114132" s="1">
        <v>45833</v>
      </c>
      <c r="F114132" s="2" t="s">
        <v>38</v>
      </c>
      <c r="G114132" s="2" t="s">
        <v>38</v>
      </c>
    </row>
    <row r="114133" spans="1:7" hidden="1" x14ac:dyDescent="0.3">
      <c r="A114133">
        <v>114220</v>
      </c>
      <c r="B114133">
        <v>7</v>
      </c>
      <c r="C114133">
        <v>2238411</v>
      </c>
      <c r="D114133">
        <v>0</v>
      </c>
      <c r="E114133" s="1">
        <v>45834</v>
      </c>
      <c r="F114133" s="2" t="s">
        <v>43</v>
      </c>
      <c r="G114133" s="2" t="s">
        <v>44</v>
      </c>
    </row>
    <row r="114134" spans="1:7" hidden="1" x14ac:dyDescent="0.3">
      <c r="A114134">
        <v>114221</v>
      </c>
      <c r="B114134">
        <v>9</v>
      </c>
      <c r="C114134">
        <v>2170873</v>
      </c>
      <c r="D114134">
        <v>889</v>
      </c>
      <c r="E114134" s="1">
        <v>45797</v>
      </c>
      <c r="F114134" s="2" t="s">
        <v>13</v>
      </c>
      <c r="G114134" s="2" t="s">
        <v>25</v>
      </c>
    </row>
    <row r="114135" spans="1:7" hidden="1" x14ac:dyDescent="0.3">
      <c r="A114135">
        <v>114222</v>
      </c>
      <c r="B114135">
        <v>7</v>
      </c>
      <c r="C114135">
        <v>2238020</v>
      </c>
      <c r="D114135">
        <v>3</v>
      </c>
      <c r="E114135" s="1">
        <v>45834</v>
      </c>
      <c r="F114135" s="2" t="s">
        <v>43</v>
      </c>
      <c r="G114135" s="2" t="s">
        <v>72</v>
      </c>
    </row>
    <row r="114136" spans="1:7" hidden="1" x14ac:dyDescent="0.3">
      <c r="A114136">
        <v>114223</v>
      </c>
      <c r="B114136">
        <v>1</v>
      </c>
      <c r="C114136">
        <v>2233998</v>
      </c>
      <c r="D114136">
        <v>45</v>
      </c>
      <c r="E114136" s="1">
        <v>45832</v>
      </c>
      <c r="F114136" s="2" t="s">
        <v>70</v>
      </c>
      <c r="G114136" s="2" t="s">
        <v>103</v>
      </c>
    </row>
    <row r="114137" spans="1:7" hidden="1" x14ac:dyDescent="0.3">
      <c r="A114137">
        <v>114224</v>
      </c>
      <c r="B114137">
        <v>1</v>
      </c>
      <c r="C114137">
        <v>2238445</v>
      </c>
      <c r="D114137">
        <v>0</v>
      </c>
      <c r="E114137" s="1">
        <v>45834</v>
      </c>
      <c r="F114137" s="2" t="s">
        <v>38</v>
      </c>
      <c r="G114137" s="2" t="s">
        <v>38</v>
      </c>
    </row>
    <row r="114138" spans="1:7" hidden="1" x14ac:dyDescent="0.3">
      <c r="A114138">
        <v>114225</v>
      </c>
      <c r="B114138">
        <v>1</v>
      </c>
      <c r="C114138">
        <v>2236931</v>
      </c>
      <c r="D114138">
        <v>18</v>
      </c>
      <c r="E114138" s="1">
        <v>45833</v>
      </c>
      <c r="F114138" s="2" t="s">
        <v>237</v>
      </c>
      <c r="G114138" s="2" t="s">
        <v>238</v>
      </c>
    </row>
    <row r="114139" spans="1:7" hidden="1" x14ac:dyDescent="0.3">
      <c r="A114139">
        <v>114226</v>
      </c>
      <c r="B114139">
        <v>13</v>
      </c>
      <c r="C114139">
        <v>2237347</v>
      </c>
      <c r="D114139">
        <v>15</v>
      </c>
      <c r="E114139" s="1">
        <v>45833</v>
      </c>
      <c r="F114139" s="2" t="s">
        <v>206</v>
      </c>
      <c r="G114139" s="2" t="s">
        <v>207</v>
      </c>
    </row>
    <row r="114140" spans="1:7" hidden="1" x14ac:dyDescent="0.3">
      <c r="A114140">
        <v>114227</v>
      </c>
      <c r="B114140">
        <v>9</v>
      </c>
      <c r="C114140">
        <v>2238347</v>
      </c>
      <c r="D114140">
        <v>1</v>
      </c>
      <c r="E114140" s="1">
        <v>45834</v>
      </c>
      <c r="F114140" s="2" t="s">
        <v>13</v>
      </c>
      <c r="G114140" s="2" t="s">
        <v>52</v>
      </c>
    </row>
    <row r="114141" spans="1:7" hidden="1" x14ac:dyDescent="0.3">
      <c r="A114141">
        <v>114228</v>
      </c>
      <c r="B114141">
        <v>5</v>
      </c>
      <c r="C114141">
        <v>2173369</v>
      </c>
      <c r="D114141">
        <v>865</v>
      </c>
      <c r="E114141" s="1">
        <v>45798</v>
      </c>
      <c r="F114141" s="2" t="s">
        <v>110</v>
      </c>
      <c r="G114141" s="2" t="s">
        <v>111</v>
      </c>
    </row>
    <row r="114142" spans="1:7" hidden="1" x14ac:dyDescent="0.3">
      <c r="A114142">
        <v>114229</v>
      </c>
      <c r="B114142">
        <v>5</v>
      </c>
      <c r="C114142">
        <v>2238107</v>
      </c>
      <c r="D114142">
        <v>2</v>
      </c>
      <c r="E114142" s="1">
        <v>45834</v>
      </c>
      <c r="F114142" s="2" t="s">
        <v>41</v>
      </c>
      <c r="G114142" s="2" t="s">
        <v>85</v>
      </c>
    </row>
    <row r="114143" spans="1:7" hidden="1" x14ac:dyDescent="0.3">
      <c r="A114143">
        <v>114230</v>
      </c>
      <c r="B114143">
        <v>3</v>
      </c>
      <c r="C114143">
        <v>2236326</v>
      </c>
      <c r="D114143">
        <v>22</v>
      </c>
      <c r="E114143" s="1">
        <v>45833</v>
      </c>
      <c r="F114143" s="2" t="s">
        <v>90</v>
      </c>
      <c r="G114143" s="2" t="s">
        <v>96</v>
      </c>
    </row>
    <row r="114144" spans="1:7" hidden="1" x14ac:dyDescent="0.3">
      <c r="A114144">
        <v>114231</v>
      </c>
      <c r="B114144">
        <v>1</v>
      </c>
      <c r="C114144">
        <v>2238006</v>
      </c>
      <c r="D114144">
        <v>3</v>
      </c>
      <c r="E114144" s="1">
        <v>45834</v>
      </c>
      <c r="F114144" s="2" t="s">
        <v>15</v>
      </c>
      <c r="G114144" s="2" t="s">
        <v>16</v>
      </c>
    </row>
    <row r="114145" spans="1:7" hidden="1" x14ac:dyDescent="0.3">
      <c r="A114145">
        <v>114232</v>
      </c>
      <c r="B114145">
        <v>7</v>
      </c>
      <c r="C114145">
        <v>2238196</v>
      </c>
      <c r="D114145">
        <v>2</v>
      </c>
      <c r="E114145" s="1">
        <v>45834</v>
      </c>
      <c r="F114145" s="2" t="s">
        <v>60</v>
      </c>
      <c r="G114145" s="2" t="s">
        <v>140</v>
      </c>
    </row>
    <row r="114146" spans="1:7" hidden="1" x14ac:dyDescent="0.3">
      <c r="A114146">
        <v>114233</v>
      </c>
      <c r="B114146">
        <v>5</v>
      </c>
      <c r="C114146">
        <v>2237921</v>
      </c>
      <c r="D114146">
        <v>4</v>
      </c>
      <c r="E114146" s="1">
        <v>45834</v>
      </c>
      <c r="F114146" s="2" t="s">
        <v>41</v>
      </c>
      <c r="G114146" s="2" t="s">
        <v>85</v>
      </c>
    </row>
    <row r="114147" spans="1:7" hidden="1" x14ac:dyDescent="0.3">
      <c r="A114147">
        <v>114234</v>
      </c>
      <c r="B114147">
        <v>1</v>
      </c>
      <c r="C114147">
        <v>2238313</v>
      </c>
      <c r="D114147">
        <v>1</v>
      </c>
      <c r="E114147" s="1">
        <v>45834</v>
      </c>
      <c r="F114147" s="2" t="s">
        <v>17</v>
      </c>
      <c r="G114147" s="2" t="s">
        <v>18</v>
      </c>
    </row>
    <row r="114148" spans="1:7" hidden="1" x14ac:dyDescent="0.3">
      <c r="A114148">
        <v>114235</v>
      </c>
      <c r="B114148">
        <v>8</v>
      </c>
      <c r="C114148">
        <v>2238308</v>
      </c>
      <c r="D114148">
        <v>1</v>
      </c>
      <c r="E114148" s="1">
        <v>45834</v>
      </c>
      <c r="F114148" s="2" t="s">
        <v>11</v>
      </c>
      <c r="G114148" s="2" t="s">
        <v>99</v>
      </c>
    </row>
    <row r="114149" spans="1:7" hidden="1" x14ac:dyDescent="0.3">
      <c r="A114149">
        <v>114236</v>
      </c>
      <c r="B114149">
        <v>1</v>
      </c>
      <c r="C114149">
        <v>2233294</v>
      </c>
      <c r="D114149">
        <v>50</v>
      </c>
      <c r="E114149" s="1">
        <v>45832</v>
      </c>
      <c r="F114149" s="2" t="s">
        <v>34</v>
      </c>
      <c r="G114149" s="2" t="s">
        <v>35</v>
      </c>
    </row>
    <row r="114150" spans="1:7" hidden="1" x14ac:dyDescent="0.3">
      <c r="A114150">
        <v>114237</v>
      </c>
      <c r="B114150">
        <v>1</v>
      </c>
      <c r="C114150">
        <v>2238468</v>
      </c>
      <c r="D114150">
        <v>0</v>
      </c>
      <c r="E114150" s="1">
        <v>45834</v>
      </c>
      <c r="F114150" s="2" t="s">
        <v>38</v>
      </c>
      <c r="G114150" s="2" t="s">
        <v>38</v>
      </c>
    </row>
    <row r="114151" spans="1:7" hidden="1" x14ac:dyDescent="0.3">
      <c r="A114151">
        <v>114238</v>
      </c>
      <c r="B114151">
        <v>3</v>
      </c>
      <c r="C114151">
        <v>2235808</v>
      </c>
      <c r="D114151">
        <v>25</v>
      </c>
      <c r="E114151" s="1">
        <v>45833</v>
      </c>
      <c r="F114151" s="2" t="s">
        <v>90</v>
      </c>
      <c r="G114151" s="2" t="s">
        <v>96</v>
      </c>
    </row>
    <row r="114152" spans="1:7" hidden="1" x14ac:dyDescent="0.3">
      <c r="A114152">
        <v>114239</v>
      </c>
      <c r="B114152">
        <v>1</v>
      </c>
      <c r="C114152">
        <v>2233071</v>
      </c>
      <c r="D114152">
        <v>51</v>
      </c>
      <c r="E114152" s="1">
        <v>45832</v>
      </c>
      <c r="F114152" s="2" t="s">
        <v>17</v>
      </c>
      <c r="G114152" s="2" t="s">
        <v>18</v>
      </c>
    </row>
    <row r="114153" spans="1:7" hidden="1" x14ac:dyDescent="0.3">
      <c r="A114153">
        <v>114240</v>
      </c>
      <c r="B114153">
        <v>9</v>
      </c>
      <c r="C114153">
        <v>2238470</v>
      </c>
      <c r="D114153">
        <v>0</v>
      </c>
      <c r="E114153" s="1">
        <v>45834</v>
      </c>
      <c r="F114153" s="2" t="s">
        <v>13</v>
      </c>
      <c r="G114153" s="2" t="s">
        <v>40</v>
      </c>
    </row>
    <row r="114154" spans="1:7" hidden="1" x14ac:dyDescent="0.3">
      <c r="A114154">
        <v>114241</v>
      </c>
      <c r="B114154">
        <v>8</v>
      </c>
      <c r="C114154">
        <v>2236918</v>
      </c>
      <c r="D114154">
        <v>18</v>
      </c>
      <c r="E114154" s="1">
        <v>45833</v>
      </c>
      <c r="F114154" s="2" t="s">
        <v>11</v>
      </c>
      <c r="G114154" s="2" t="s">
        <v>99</v>
      </c>
    </row>
    <row r="114155" spans="1:7" hidden="1" x14ac:dyDescent="0.3">
      <c r="A114155">
        <v>114242</v>
      </c>
      <c r="B114155">
        <v>5</v>
      </c>
      <c r="C114155">
        <v>2238151</v>
      </c>
      <c r="D114155">
        <v>2</v>
      </c>
      <c r="E114155" s="1">
        <v>45834</v>
      </c>
      <c r="F114155" s="2" t="s">
        <v>41</v>
      </c>
      <c r="G114155" s="2" t="s">
        <v>85</v>
      </c>
    </row>
    <row r="114156" spans="1:7" hidden="1" x14ac:dyDescent="0.3">
      <c r="A114156">
        <v>114243</v>
      </c>
      <c r="B114156">
        <v>9</v>
      </c>
      <c r="C114156">
        <v>2237850</v>
      </c>
      <c r="D114156">
        <v>5</v>
      </c>
      <c r="E114156" s="1">
        <v>45834</v>
      </c>
      <c r="F114156" s="2" t="s">
        <v>13</v>
      </c>
      <c r="G114156" s="2" t="s">
        <v>52</v>
      </c>
    </row>
    <row r="114157" spans="1:7" hidden="1" x14ac:dyDescent="0.3">
      <c r="A114157">
        <v>114244</v>
      </c>
      <c r="B114157">
        <v>1</v>
      </c>
      <c r="C114157">
        <v>2238478</v>
      </c>
      <c r="D114157">
        <v>0</v>
      </c>
      <c r="E114157" s="1">
        <v>45834</v>
      </c>
      <c r="F114157" s="2" t="s">
        <v>15</v>
      </c>
      <c r="G114157" s="2" t="s">
        <v>48</v>
      </c>
    </row>
    <row r="114158" spans="1:7" hidden="1" x14ac:dyDescent="0.3">
      <c r="A114158">
        <v>114245</v>
      </c>
      <c r="B114158">
        <v>8</v>
      </c>
      <c r="C114158">
        <v>2233469</v>
      </c>
      <c r="D114158">
        <v>49</v>
      </c>
      <c r="E114158" s="1">
        <v>45832</v>
      </c>
      <c r="F114158" s="2" t="s">
        <v>11</v>
      </c>
      <c r="G114158" s="2" t="s">
        <v>99</v>
      </c>
    </row>
    <row r="114159" spans="1:7" hidden="1" x14ac:dyDescent="0.3">
      <c r="A114159">
        <v>114246</v>
      </c>
      <c r="B114159">
        <v>1</v>
      </c>
      <c r="C114159">
        <v>2235958</v>
      </c>
      <c r="D114159">
        <v>24</v>
      </c>
      <c r="E114159" s="1">
        <v>45833</v>
      </c>
      <c r="F114159" s="2" t="s">
        <v>70</v>
      </c>
      <c r="G114159" s="2" t="s">
        <v>113</v>
      </c>
    </row>
    <row r="114160" spans="1:7" hidden="1" x14ac:dyDescent="0.3">
      <c r="A114160">
        <v>114247</v>
      </c>
      <c r="B114160">
        <v>8</v>
      </c>
      <c r="C114160">
        <v>2233422</v>
      </c>
      <c r="D114160">
        <v>49</v>
      </c>
      <c r="E114160" s="1">
        <v>45832</v>
      </c>
      <c r="F114160" s="2" t="s">
        <v>11</v>
      </c>
      <c r="G114160" s="2" t="s">
        <v>32</v>
      </c>
    </row>
    <row r="114161" spans="1:7" hidden="1" x14ac:dyDescent="0.3">
      <c r="A114161">
        <v>114248</v>
      </c>
      <c r="B114161">
        <v>8</v>
      </c>
      <c r="C114161">
        <v>2233275</v>
      </c>
      <c r="D114161">
        <v>50</v>
      </c>
      <c r="E114161" s="1">
        <v>45832</v>
      </c>
      <c r="F114161" s="2" t="s">
        <v>11</v>
      </c>
      <c r="G114161" s="2" t="s">
        <v>32</v>
      </c>
    </row>
    <row r="114162" spans="1:7" hidden="1" x14ac:dyDescent="0.3">
      <c r="A114162">
        <v>114249</v>
      </c>
      <c r="B114162">
        <v>9</v>
      </c>
      <c r="C114162">
        <v>2218999</v>
      </c>
      <c r="D114162">
        <v>238</v>
      </c>
      <c r="E114162" s="1">
        <v>45824</v>
      </c>
      <c r="F114162" s="2" t="s">
        <v>13</v>
      </c>
      <c r="G114162" s="2" t="s">
        <v>32</v>
      </c>
    </row>
    <row r="114163" spans="1:7" hidden="1" x14ac:dyDescent="0.3">
      <c r="A114163">
        <v>114250</v>
      </c>
      <c r="B114163">
        <v>9</v>
      </c>
      <c r="C114163">
        <v>2227694</v>
      </c>
      <c r="D114163">
        <v>142</v>
      </c>
      <c r="E114163" s="1">
        <v>45828</v>
      </c>
      <c r="F114163" s="2" t="s">
        <v>13</v>
      </c>
      <c r="G114163" s="2" t="s">
        <v>25</v>
      </c>
    </row>
    <row r="114164" spans="1:7" hidden="1" x14ac:dyDescent="0.3">
      <c r="A114164">
        <v>114251</v>
      </c>
      <c r="B114164">
        <v>8</v>
      </c>
      <c r="C114164">
        <v>2232107</v>
      </c>
      <c r="D114164">
        <v>67</v>
      </c>
      <c r="E114164" s="1">
        <v>45831</v>
      </c>
      <c r="F114164" s="2" t="s">
        <v>11</v>
      </c>
      <c r="G114164" s="2" t="s">
        <v>12</v>
      </c>
    </row>
    <row r="114165" spans="1:7" hidden="1" x14ac:dyDescent="0.3">
      <c r="A114165">
        <v>114252</v>
      </c>
      <c r="B114165">
        <v>7</v>
      </c>
      <c r="C114165">
        <v>2238488</v>
      </c>
      <c r="D114165">
        <v>0</v>
      </c>
      <c r="E114165" s="1">
        <v>45834</v>
      </c>
      <c r="F114165" s="2" t="s">
        <v>49</v>
      </c>
      <c r="G114165" s="2" t="s">
        <v>55</v>
      </c>
    </row>
    <row r="114166" spans="1:7" hidden="1" x14ac:dyDescent="0.3">
      <c r="A114166">
        <v>114253</v>
      </c>
      <c r="B114166">
        <v>2</v>
      </c>
      <c r="C114166">
        <v>2226917</v>
      </c>
      <c r="D114166">
        <v>146</v>
      </c>
      <c r="E114166" s="1">
        <v>45828</v>
      </c>
      <c r="F114166" s="2" t="s">
        <v>15</v>
      </c>
      <c r="G114166" s="2" t="s">
        <v>16</v>
      </c>
    </row>
    <row r="114167" spans="1:7" hidden="1" x14ac:dyDescent="0.3">
      <c r="A114167">
        <v>114254</v>
      </c>
      <c r="B114167">
        <v>1</v>
      </c>
      <c r="C114167">
        <v>2237891</v>
      </c>
      <c r="D114167">
        <v>4</v>
      </c>
      <c r="E114167" s="1">
        <v>45834</v>
      </c>
      <c r="F114167" s="2" t="s">
        <v>36</v>
      </c>
      <c r="G114167" s="2" t="s">
        <v>37</v>
      </c>
    </row>
    <row r="114168" spans="1:7" hidden="1" x14ac:dyDescent="0.3">
      <c r="A114168">
        <v>114255</v>
      </c>
      <c r="B114168">
        <v>8</v>
      </c>
      <c r="C114168">
        <v>2230697</v>
      </c>
      <c r="D114168">
        <v>75</v>
      </c>
      <c r="E114168" s="1">
        <v>45831</v>
      </c>
      <c r="F114168" s="2" t="s">
        <v>11</v>
      </c>
      <c r="G114168" s="2" t="s">
        <v>99</v>
      </c>
    </row>
    <row r="114169" spans="1:7" hidden="1" x14ac:dyDescent="0.3">
      <c r="A114169">
        <v>114256</v>
      </c>
      <c r="B114169">
        <v>5</v>
      </c>
      <c r="C114169">
        <v>2237948</v>
      </c>
      <c r="D114169">
        <v>4</v>
      </c>
      <c r="E114169" s="1">
        <v>45834</v>
      </c>
      <c r="F114169" s="2" t="s">
        <v>41</v>
      </c>
      <c r="G114169" s="2" t="s">
        <v>42</v>
      </c>
    </row>
    <row r="114170" spans="1:7" hidden="1" x14ac:dyDescent="0.3">
      <c r="A114170">
        <v>114257</v>
      </c>
      <c r="B114170">
        <v>6</v>
      </c>
      <c r="C114170">
        <v>2238329</v>
      </c>
      <c r="D114170">
        <v>1</v>
      </c>
      <c r="E114170" s="1">
        <v>45834</v>
      </c>
      <c r="F114170" s="2" t="s">
        <v>13</v>
      </c>
      <c r="G114170" s="2" t="s">
        <v>32</v>
      </c>
    </row>
    <row r="114171" spans="1:7" hidden="1" x14ac:dyDescent="0.3">
      <c r="A114171">
        <v>114258</v>
      </c>
      <c r="B114171">
        <v>9</v>
      </c>
      <c r="C114171">
        <v>2238498</v>
      </c>
      <c r="D114171">
        <v>0</v>
      </c>
      <c r="E114171" s="1">
        <v>45834</v>
      </c>
      <c r="F114171" s="2" t="s">
        <v>13</v>
      </c>
      <c r="G114171" s="2" t="s">
        <v>79</v>
      </c>
    </row>
    <row r="114172" spans="1:7" hidden="1" x14ac:dyDescent="0.3">
      <c r="A114172">
        <v>114259</v>
      </c>
      <c r="B114172">
        <v>8</v>
      </c>
      <c r="C114172">
        <v>2173576</v>
      </c>
      <c r="D114172">
        <v>864</v>
      </c>
      <c r="E114172" s="1">
        <v>45798</v>
      </c>
      <c r="F114172" s="2" t="s">
        <v>11</v>
      </c>
      <c r="G114172" s="2" t="s">
        <v>12</v>
      </c>
    </row>
    <row r="114173" spans="1:7" hidden="1" x14ac:dyDescent="0.3">
      <c r="A114173">
        <v>114260</v>
      </c>
      <c r="B114173">
        <v>7</v>
      </c>
      <c r="C114173">
        <v>2221267</v>
      </c>
      <c r="D114173">
        <v>213</v>
      </c>
      <c r="E114173" s="1">
        <v>45825</v>
      </c>
      <c r="F114173" s="2" t="s">
        <v>43</v>
      </c>
      <c r="G114173" s="2" t="s">
        <v>66</v>
      </c>
    </row>
    <row r="114174" spans="1:7" hidden="1" x14ac:dyDescent="0.3">
      <c r="A114174">
        <v>114261</v>
      </c>
      <c r="B114174">
        <v>1</v>
      </c>
      <c r="C114174">
        <v>2238109</v>
      </c>
      <c r="D114174">
        <v>2</v>
      </c>
      <c r="E114174" s="1">
        <v>45834</v>
      </c>
      <c r="F114174" s="2" t="s">
        <v>9</v>
      </c>
      <c r="G114174" s="2" t="s">
        <v>20</v>
      </c>
    </row>
    <row r="114175" spans="1:7" hidden="1" x14ac:dyDescent="0.3">
      <c r="A114175">
        <v>114262</v>
      </c>
      <c r="B114175">
        <v>8</v>
      </c>
      <c r="C114175">
        <v>2238319</v>
      </c>
      <c r="D114175">
        <v>1</v>
      </c>
      <c r="E114175" s="1">
        <v>45834</v>
      </c>
      <c r="F114175" s="2" t="s">
        <v>11</v>
      </c>
      <c r="G114175" s="2" t="s">
        <v>12</v>
      </c>
    </row>
    <row r="114176" spans="1:7" hidden="1" x14ac:dyDescent="0.3">
      <c r="A114176">
        <v>114263</v>
      </c>
      <c r="B114176">
        <v>1</v>
      </c>
      <c r="C114176">
        <v>2238500</v>
      </c>
      <c r="D114176">
        <v>0</v>
      </c>
      <c r="E114176" s="1">
        <v>45834</v>
      </c>
      <c r="F114176" s="2" t="s">
        <v>9</v>
      </c>
      <c r="G114176" s="2" t="s">
        <v>20</v>
      </c>
    </row>
    <row r="114177" spans="1:7" hidden="1" x14ac:dyDescent="0.3">
      <c r="A114177">
        <v>114264</v>
      </c>
      <c r="B114177">
        <v>6</v>
      </c>
      <c r="C114177">
        <v>2238507</v>
      </c>
      <c r="D114177">
        <v>0</v>
      </c>
      <c r="E114177" s="1">
        <v>45834</v>
      </c>
      <c r="F114177" s="2" t="s">
        <v>13</v>
      </c>
      <c r="G114177" s="2" t="s">
        <v>40</v>
      </c>
    </row>
    <row r="114178" spans="1:7" hidden="1" x14ac:dyDescent="0.3">
      <c r="A114178">
        <v>114265</v>
      </c>
      <c r="B114178">
        <v>10</v>
      </c>
      <c r="C114178">
        <v>2231907</v>
      </c>
      <c r="D114178">
        <v>68</v>
      </c>
      <c r="E114178" s="1">
        <v>45831</v>
      </c>
      <c r="F114178" s="2" t="s">
        <v>296</v>
      </c>
      <c r="G114178" s="2" t="s">
        <v>38</v>
      </c>
    </row>
    <row r="114179" spans="1:7" hidden="1" x14ac:dyDescent="0.3">
      <c r="A114179">
        <v>114266</v>
      </c>
      <c r="B114179">
        <v>7</v>
      </c>
      <c r="C114179">
        <v>2238512</v>
      </c>
      <c r="D114179">
        <v>0</v>
      </c>
      <c r="E114179" s="1">
        <v>45834</v>
      </c>
      <c r="F114179" s="2" t="s">
        <v>43</v>
      </c>
      <c r="G114179" s="2" t="s">
        <v>209</v>
      </c>
    </row>
    <row r="114180" spans="1:7" hidden="1" x14ac:dyDescent="0.3">
      <c r="A114180">
        <v>114267</v>
      </c>
      <c r="B114180">
        <v>2</v>
      </c>
      <c r="C114180">
        <v>2236204</v>
      </c>
      <c r="D114180">
        <v>23</v>
      </c>
      <c r="E114180" s="1">
        <v>45833</v>
      </c>
      <c r="F114180" s="2" t="s">
        <v>9</v>
      </c>
      <c r="G114180" s="2" t="s">
        <v>116</v>
      </c>
    </row>
    <row r="114181" spans="1:7" hidden="1" x14ac:dyDescent="0.3">
      <c r="A114181">
        <v>114268</v>
      </c>
      <c r="B114181">
        <v>1</v>
      </c>
      <c r="C114181">
        <v>2238511</v>
      </c>
      <c r="D114181">
        <v>0</v>
      </c>
      <c r="E114181" s="1">
        <v>45834</v>
      </c>
      <c r="F114181" s="2" t="s">
        <v>92</v>
      </c>
      <c r="G114181" s="2" t="s">
        <v>93</v>
      </c>
    </row>
    <row r="114182" spans="1:7" hidden="1" x14ac:dyDescent="0.3">
      <c r="A114182">
        <v>114269</v>
      </c>
      <c r="B114182">
        <v>1</v>
      </c>
      <c r="C114182">
        <v>2238509</v>
      </c>
      <c r="D114182">
        <v>0</v>
      </c>
      <c r="E114182" s="1">
        <v>45834</v>
      </c>
      <c r="F114182" s="2" t="s">
        <v>9</v>
      </c>
      <c r="G114182" s="2" t="s">
        <v>20</v>
      </c>
    </row>
    <row r="114183" spans="1:7" hidden="1" x14ac:dyDescent="0.3">
      <c r="A114183">
        <v>114270</v>
      </c>
      <c r="B114183">
        <v>6</v>
      </c>
      <c r="C114183">
        <v>2238517</v>
      </c>
      <c r="D114183">
        <v>0</v>
      </c>
      <c r="E114183" s="1">
        <v>45834</v>
      </c>
      <c r="F114183" s="2" t="s">
        <v>13</v>
      </c>
      <c r="G114183" s="2" t="s">
        <v>40</v>
      </c>
    </row>
    <row r="114184" spans="1:7" hidden="1" x14ac:dyDescent="0.3">
      <c r="A114184">
        <v>114271</v>
      </c>
      <c r="B114184">
        <v>6</v>
      </c>
      <c r="C114184">
        <v>2238526</v>
      </c>
      <c r="D114184">
        <v>0</v>
      </c>
      <c r="E114184" s="1">
        <v>45834</v>
      </c>
      <c r="F114184" s="2" t="s">
        <v>13</v>
      </c>
      <c r="G114184" s="2" t="s">
        <v>40</v>
      </c>
    </row>
    <row r="114185" spans="1:7" hidden="1" x14ac:dyDescent="0.3">
      <c r="A114185">
        <v>114272</v>
      </c>
      <c r="B114185">
        <v>1</v>
      </c>
      <c r="C114185">
        <v>2238328</v>
      </c>
      <c r="D114185">
        <v>1</v>
      </c>
      <c r="E114185" s="1">
        <v>45834</v>
      </c>
      <c r="F114185" s="2" t="s">
        <v>15</v>
      </c>
      <c r="G114185" s="2" t="s">
        <v>21</v>
      </c>
    </row>
    <row r="114186" spans="1:7" hidden="1" x14ac:dyDescent="0.3">
      <c r="A114186">
        <v>114273</v>
      </c>
      <c r="B114186">
        <v>9</v>
      </c>
      <c r="C114186">
        <v>2102066</v>
      </c>
      <c r="D114186">
        <v>1851</v>
      </c>
      <c r="E114186" s="1">
        <v>45757</v>
      </c>
      <c r="F114186" s="2" t="s">
        <v>13</v>
      </c>
      <c r="G114186" s="2" t="s">
        <v>133</v>
      </c>
    </row>
    <row r="114187" spans="1:7" hidden="1" x14ac:dyDescent="0.3">
      <c r="A114187">
        <v>114274</v>
      </c>
      <c r="B114187">
        <v>9</v>
      </c>
      <c r="C114187">
        <v>2238531</v>
      </c>
      <c r="D114187">
        <v>0</v>
      </c>
      <c r="E114187" s="1">
        <v>45834</v>
      </c>
      <c r="F114187" s="2" t="s">
        <v>13</v>
      </c>
      <c r="G114187" s="2" t="s">
        <v>133</v>
      </c>
    </row>
    <row r="114188" spans="1:7" hidden="1" x14ac:dyDescent="0.3">
      <c r="A114188">
        <v>114275</v>
      </c>
      <c r="B114188">
        <v>6</v>
      </c>
      <c r="C114188">
        <v>2238533</v>
      </c>
      <c r="D114188">
        <v>0</v>
      </c>
      <c r="E114188" s="1">
        <v>45834</v>
      </c>
      <c r="F114188" s="2" t="s">
        <v>13</v>
      </c>
      <c r="G114188" s="2" t="s">
        <v>40</v>
      </c>
    </row>
    <row r="114189" spans="1:7" hidden="1" x14ac:dyDescent="0.3">
      <c r="A114189">
        <v>114276</v>
      </c>
      <c r="B114189">
        <v>7</v>
      </c>
      <c r="C114189">
        <v>2238510</v>
      </c>
      <c r="D114189">
        <v>0</v>
      </c>
      <c r="E114189" s="1">
        <v>45834</v>
      </c>
      <c r="F114189" s="2" t="s">
        <v>43</v>
      </c>
      <c r="G114189" s="2" t="s">
        <v>72</v>
      </c>
    </row>
    <row r="114190" spans="1:7" hidden="1" x14ac:dyDescent="0.3">
      <c r="A114190">
        <v>114277</v>
      </c>
      <c r="B114190">
        <v>9</v>
      </c>
      <c r="C114190">
        <v>2183822</v>
      </c>
      <c r="D114190">
        <v>723</v>
      </c>
      <c r="E114190" s="1">
        <v>45804</v>
      </c>
      <c r="F114190" s="2" t="s">
        <v>13</v>
      </c>
      <c r="G114190" s="2" t="s">
        <v>186</v>
      </c>
    </row>
    <row r="114191" spans="1:7" hidden="1" x14ac:dyDescent="0.3">
      <c r="A114191">
        <v>114278</v>
      </c>
      <c r="B114191">
        <v>7</v>
      </c>
      <c r="C114191">
        <v>2225748</v>
      </c>
      <c r="D114191">
        <v>164</v>
      </c>
      <c r="E114191" s="1">
        <v>45827</v>
      </c>
      <c r="F114191" s="2" t="s">
        <v>43</v>
      </c>
      <c r="G114191" s="2" t="s">
        <v>32</v>
      </c>
    </row>
    <row r="114192" spans="1:7" hidden="1" x14ac:dyDescent="0.3">
      <c r="A114192">
        <v>114279</v>
      </c>
      <c r="B114192">
        <v>1</v>
      </c>
      <c r="C114192">
        <v>2236096</v>
      </c>
      <c r="D114192">
        <v>24</v>
      </c>
      <c r="E114192" s="1">
        <v>45833</v>
      </c>
      <c r="F114192" s="2" t="s">
        <v>89</v>
      </c>
      <c r="G114192" s="2" t="s">
        <v>78</v>
      </c>
    </row>
    <row r="114193" spans="1:7" hidden="1" x14ac:dyDescent="0.3">
      <c r="A114193">
        <v>114280</v>
      </c>
      <c r="B114193">
        <v>1</v>
      </c>
      <c r="C114193">
        <v>2235897</v>
      </c>
      <c r="D114193">
        <v>25</v>
      </c>
      <c r="E114193" s="1">
        <v>45833</v>
      </c>
      <c r="F114193" s="2" t="s">
        <v>15</v>
      </c>
      <c r="G114193" s="2" t="s">
        <v>29</v>
      </c>
    </row>
    <row r="114194" spans="1:7" hidden="1" x14ac:dyDescent="0.3">
      <c r="A114194">
        <v>114281</v>
      </c>
      <c r="B114194">
        <v>1</v>
      </c>
      <c r="C114194">
        <v>2238565</v>
      </c>
      <c r="D114194">
        <v>0</v>
      </c>
      <c r="E114194" s="1">
        <v>45834</v>
      </c>
      <c r="F114194" s="2" t="s">
        <v>87</v>
      </c>
      <c r="G114194" s="2" t="s">
        <v>88</v>
      </c>
    </row>
    <row r="114195" spans="1:7" hidden="1" x14ac:dyDescent="0.3">
      <c r="A114195">
        <v>114282</v>
      </c>
      <c r="B114195">
        <v>1</v>
      </c>
      <c r="C114195">
        <v>2231680</v>
      </c>
      <c r="D114195">
        <v>70</v>
      </c>
      <c r="E114195" s="1">
        <v>45831</v>
      </c>
      <c r="F114195" s="2" t="s">
        <v>9</v>
      </c>
      <c r="G114195" s="2" t="s">
        <v>54</v>
      </c>
    </row>
    <row r="114196" spans="1:7" hidden="1" x14ac:dyDescent="0.3">
      <c r="A114196">
        <v>114283</v>
      </c>
      <c r="B114196">
        <v>9</v>
      </c>
      <c r="C114196">
        <v>2238556</v>
      </c>
      <c r="D114196">
        <v>0</v>
      </c>
      <c r="E114196" s="1">
        <v>45834</v>
      </c>
      <c r="F114196" s="2" t="s">
        <v>13</v>
      </c>
      <c r="G114196" s="2" t="s">
        <v>52</v>
      </c>
    </row>
    <row r="114197" spans="1:7" hidden="1" x14ac:dyDescent="0.3">
      <c r="A114197">
        <v>114284</v>
      </c>
      <c r="B114197">
        <v>7</v>
      </c>
      <c r="C114197">
        <v>2238543</v>
      </c>
      <c r="D114197">
        <v>0</v>
      </c>
      <c r="E114197" s="1">
        <v>45834</v>
      </c>
      <c r="F114197" s="2" t="s">
        <v>47</v>
      </c>
      <c r="G114197" s="2" t="s">
        <v>47</v>
      </c>
    </row>
    <row r="114198" spans="1:7" hidden="1" x14ac:dyDescent="0.3">
      <c r="A114198">
        <v>114285</v>
      </c>
      <c r="B114198">
        <v>7</v>
      </c>
      <c r="C114198">
        <v>2238577</v>
      </c>
      <c r="D114198">
        <v>0</v>
      </c>
      <c r="E114198" s="1">
        <v>45834</v>
      </c>
      <c r="F114198" s="2" t="s">
        <v>49</v>
      </c>
      <c r="G114198" s="2" t="s">
        <v>55</v>
      </c>
    </row>
    <row r="114199" spans="1:7" hidden="1" x14ac:dyDescent="0.3">
      <c r="A114199">
        <v>114286</v>
      </c>
      <c r="B114199">
        <v>2</v>
      </c>
      <c r="C114199">
        <v>2213747</v>
      </c>
      <c r="D114199">
        <v>327</v>
      </c>
      <c r="E114199" s="1">
        <v>45820</v>
      </c>
      <c r="F114199" s="2" t="s">
        <v>94</v>
      </c>
      <c r="G114199" s="2" t="s">
        <v>18</v>
      </c>
    </row>
    <row r="114200" spans="1:7" hidden="1" x14ac:dyDescent="0.3">
      <c r="A114200">
        <v>114287</v>
      </c>
      <c r="B114200">
        <v>1</v>
      </c>
      <c r="C114200">
        <v>2236102</v>
      </c>
      <c r="D114200">
        <v>24</v>
      </c>
      <c r="E114200" s="1">
        <v>45833</v>
      </c>
      <c r="F114200" s="2" t="s">
        <v>94</v>
      </c>
      <c r="G114200" s="2" t="s">
        <v>18</v>
      </c>
    </row>
    <row r="114201" spans="1:7" hidden="1" x14ac:dyDescent="0.3">
      <c r="A114201">
        <v>114288</v>
      </c>
      <c r="B114201">
        <v>1</v>
      </c>
      <c r="C114201">
        <v>2236024</v>
      </c>
      <c r="D114201">
        <v>24</v>
      </c>
      <c r="E114201" s="1">
        <v>45833</v>
      </c>
      <c r="F114201" s="2" t="s">
        <v>19</v>
      </c>
      <c r="G114201" s="2" t="s">
        <v>23</v>
      </c>
    </row>
    <row r="114202" spans="1:7" hidden="1" x14ac:dyDescent="0.3">
      <c r="A114202">
        <v>114289</v>
      </c>
      <c r="B114202">
        <v>9</v>
      </c>
      <c r="C114202">
        <v>2238591</v>
      </c>
      <c r="D114202">
        <v>0</v>
      </c>
      <c r="E114202" s="1">
        <v>45834</v>
      </c>
      <c r="F114202" s="2" t="s">
        <v>13</v>
      </c>
      <c r="G114202" s="2" t="s">
        <v>25</v>
      </c>
    </row>
    <row r="114203" spans="1:7" hidden="1" x14ac:dyDescent="0.3">
      <c r="A114203">
        <v>114290</v>
      </c>
      <c r="B114203">
        <v>1</v>
      </c>
      <c r="C114203">
        <v>2238587</v>
      </c>
      <c r="D114203">
        <v>0</v>
      </c>
      <c r="E114203" s="1">
        <v>45834</v>
      </c>
      <c r="F114203" s="2" t="s">
        <v>70</v>
      </c>
      <c r="G114203" s="2" t="s">
        <v>95</v>
      </c>
    </row>
    <row r="114204" spans="1:7" hidden="1" x14ac:dyDescent="0.3">
      <c r="A114204">
        <v>114291</v>
      </c>
      <c r="B114204">
        <v>5</v>
      </c>
      <c r="C114204">
        <v>2237811</v>
      </c>
      <c r="D114204">
        <v>7</v>
      </c>
      <c r="E114204" s="1">
        <v>45834</v>
      </c>
      <c r="F114204" s="2" t="s">
        <v>41</v>
      </c>
      <c r="G114204" s="2" t="s">
        <v>85</v>
      </c>
    </row>
    <row r="114205" spans="1:7" hidden="1" x14ac:dyDescent="0.3">
      <c r="A114205">
        <v>114292</v>
      </c>
      <c r="B114205">
        <v>7</v>
      </c>
      <c r="C114205">
        <v>2238594</v>
      </c>
      <c r="D114205">
        <v>0</v>
      </c>
      <c r="E114205" s="1">
        <v>45834</v>
      </c>
      <c r="F114205" s="2" t="s">
        <v>47</v>
      </c>
      <c r="G114205" s="2" t="s">
        <v>47</v>
      </c>
    </row>
    <row r="114206" spans="1:7" hidden="1" x14ac:dyDescent="0.3">
      <c r="A114206">
        <v>114293</v>
      </c>
      <c r="B114206">
        <v>6</v>
      </c>
      <c r="C114206">
        <v>2238396</v>
      </c>
      <c r="D114206">
        <v>1</v>
      </c>
      <c r="E114206" s="1">
        <v>45834</v>
      </c>
      <c r="F114206" s="2" t="s">
        <v>41</v>
      </c>
      <c r="G114206" s="2" t="s">
        <v>85</v>
      </c>
    </row>
    <row r="114207" spans="1:7" hidden="1" x14ac:dyDescent="0.3">
      <c r="A114207">
        <v>114294</v>
      </c>
      <c r="B114207">
        <v>1</v>
      </c>
      <c r="C114207">
        <v>2238603</v>
      </c>
      <c r="D114207">
        <v>0</v>
      </c>
      <c r="E114207" s="1">
        <v>45834</v>
      </c>
      <c r="F114207" s="2" t="s">
        <v>34</v>
      </c>
      <c r="G114207" s="2" t="s">
        <v>35</v>
      </c>
    </row>
    <row r="114208" spans="1:7" hidden="1" x14ac:dyDescent="0.3">
      <c r="A114208">
        <v>114295</v>
      </c>
      <c r="B114208">
        <v>1</v>
      </c>
      <c r="C114208">
        <v>2238611</v>
      </c>
      <c r="D114208">
        <v>0</v>
      </c>
      <c r="E114208" s="1">
        <v>45834</v>
      </c>
      <c r="F114208" s="2" t="s">
        <v>17</v>
      </c>
      <c r="G114208" s="2" t="s">
        <v>18</v>
      </c>
    </row>
    <row r="114209" spans="1:7" hidden="1" x14ac:dyDescent="0.3">
      <c r="A114209">
        <v>114296</v>
      </c>
      <c r="B114209">
        <v>5</v>
      </c>
      <c r="C114209">
        <v>2220133</v>
      </c>
      <c r="D114209">
        <v>221</v>
      </c>
      <c r="E114209" s="1">
        <v>45825</v>
      </c>
      <c r="F114209" s="2" t="s">
        <v>110</v>
      </c>
      <c r="G114209" s="2" t="s">
        <v>111</v>
      </c>
    </row>
    <row r="114210" spans="1:7" hidden="1" x14ac:dyDescent="0.3">
      <c r="A114210">
        <v>114297</v>
      </c>
      <c r="B114210">
        <v>1</v>
      </c>
      <c r="C114210">
        <v>2233092</v>
      </c>
      <c r="D114210">
        <v>52</v>
      </c>
      <c r="E114210" s="1">
        <v>45832</v>
      </c>
      <c r="F114210" s="2" t="s">
        <v>77</v>
      </c>
      <c r="G114210" s="2" t="s">
        <v>121</v>
      </c>
    </row>
    <row r="114211" spans="1:7" hidden="1" x14ac:dyDescent="0.3">
      <c r="A114211">
        <v>114298</v>
      </c>
      <c r="B114211">
        <v>6</v>
      </c>
      <c r="C114211">
        <v>2225105</v>
      </c>
      <c r="D114211">
        <v>170</v>
      </c>
      <c r="E114211" s="1">
        <v>45827</v>
      </c>
      <c r="F114211" s="2" t="s">
        <v>41</v>
      </c>
      <c r="G114211" s="2" t="s">
        <v>97</v>
      </c>
    </row>
    <row r="114212" spans="1:7" hidden="1" x14ac:dyDescent="0.3">
      <c r="A114212">
        <v>114299</v>
      </c>
      <c r="B114212">
        <v>9</v>
      </c>
      <c r="C114212">
        <v>2234274</v>
      </c>
      <c r="D114212">
        <v>45</v>
      </c>
      <c r="E114212" s="1">
        <v>45832</v>
      </c>
      <c r="F114212" s="2" t="s">
        <v>13</v>
      </c>
      <c r="G114212" s="2" t="s">
        <v>86</v>
      </c>
    </row>
    <row r="114213" spans="1:7" hidden="1" x14ac:dyDescent="0.3">
      <c r="A114213">
        <v>114300</v>
      </c>
      <c r="B114213">
        <v>10</v>
      </c>
      <c r="C114213">
        <v>2235471</v>
      </c>
      <c r="D114213">
        <v>28</v>
      </c>
      <c r="E114213" s="1">
        <v>45833</v>
      </c>
      <c r="F114213" s="2" t="s">
        <v>41</v>
      </c>
      <c r="G114213" s="2" t="s">
        <v>97</v>
      </c>
    </row>
    <row r="114214" spans="1:7" hidden="1" x14ac:dyDescent="0.3">
      <c r="A114214">
        <v>114301</v>
      </c>
      <c r="B114214">
        <v>10</v>
      </c>
      <c r="C114214">
        <v>2235523</v>
      </c>
      <c r="D114214">
        <v>27</v>
      </c>
      <c r="E114214" s="1">
        <v>45833</v>
      </c>
      <c r="F114214" s="2" t="s">
        <v>41</v>
      </c>
      <c r="G114214" s="2" t="s">
        <v>81</v>
      </c>
    </row>
    <row r="114215" spans="1:7" hidden="1" x14ac:dyDescent="0.3">
      <c r="A114215">
        <v>114302</v>
      </c>
      <c r="B114215">
        <v>3</v>
      </c>
      <c r="C114215">
        <v>2238584</v>
      </c>
      <c r="D114215">
        <v>0</v>
      </c>
      <c r="E114215" s="1">
        <v>45834</v>
      </c>
      <c r="F114215" s="2" t="s">
        <v>219</v>
      </c>
      <c r="G114215" s="2" t="s">
        <v>253</v>
      </c>
    </row>
    <row r="114216" spans="1:7" hidden="1" x14ac:dyDescent="0.3">
      <c r="A114216">
        <v>114303</v>
      </c>
      <c r="B114216">
        <v>2</v>
      </c>
      <c r="C114216">
        <v>2229077</v>
      </c>
      <c r="D114216">
        <v>121</v>
      </c>
      <c r="E114216" s="1">
        <v>45829</v>
      </c>
      <c r="F114216" s="2" t="s">
        <v>9</v>
      </c>
      <c r="G114216" s="2" t="s">
        <v>54</v>
      </c>
    </row>
    <row r="114217" spans="1:7" hidden="1" x14ac:dyDescent="0.3">
      <c r="A114217">
        <v>114304</v>
      </c>
      <c r="B114217">
        <v>1</v>
      </c>
      <c r="C114217">
        <v>2238620</v>
      </c>
      <c r="D114217">
        <v>0</v>
      </c>
      <c r="E114217" s="1">
        <v>45834</v>
      </c>
      <c r="F114217" s="2" t="s">
        <v>19</v>
      </c>
      <c r="G114217" s="2" t="s">
        <v>23</v>
      </c>
    </row>
    <row r="114218" spans="1:7" hidden="1" x14ac:dyDescent="0.3">
      <c r="A114218">
        <v>114305</v>
      </c>
      <c r="B114218">
        <v>7</v>
      </c>
      <c r="C114218">
        <v>2235642</v>
      </c>
      <c r="D114218">
        <v>27</v>
      </c>
      <c r="E114218" s="1">
        <v>45833</v>
      </c>
      <c r="F114218" s="2" t="s">
        <v>43</v>
      </c>
      <c r="G114218" s="2" t="s">
        <v>209</v>
      </c>
    </row>
    <row r="114219" spans="1:7" hidden="1" x14ac:dyDescent="0.3">
      <c r="A114219">
        <v>114306</v>
      </c>
      <c r="B114219">
        <v>1</v>
      </c>
      <c r="C114219">
        <v>2233112</v>
      </c>
      <c r="D114219">
        <v>52</v>
      </c>
      <c r="E114219" s="1">
        <v>45832</v>
      </c>
      <c r="F114219" s="2" t="s">
        <v>77</v>
      </c>
      <c r="G114219" s="2" t="s">
        <v>121</v>
      </c>
    </row>
    <row r="114220" spans="1:7" hidden="1" x14ac:dyDescent="0.3">
      <c r="A114220">
        <v>114307</v>
      </c>
      <c r="B114220">
        <v>1</v>
      </c>
      <c r="C114220">
        <v>2231446</v>
      </c>
      <c r="D114220">
        <v>72</v>
      </c>
      <c r="E114220" s="1">
        <v>45831</v>
      </c>
      <c r="F114220" s="2" t="s">
        <v>38</v>
      </c>
      <c r="G114220" s="2" t="s">
        <v>38</v>
      </c>
    </row>
    <row r="114221" spans="1:7" hidden="1" x14ac:dyDescent="0.3">
      <c r="A114221">
        <v>114308</v>
      </c>
      <c r="B114221">
        <v>7</v>
      </c>
      <c r="C114221">
        <v>2238519</v>
      </c>
      <c r="D114221">
        <v>1</v>
      </c>
      <c r="E114221" s="1">
        <v>45834</v>
      </c>
      <c r="F114221" s="2" t="s">
        <v>43</v>
      </c>
      <c r="G114221" s="2" t="s">
        <v>32</v>
      </c>
    </row>
    <row r="114222" spans="1:7" hidden="1" x14ac:dyDescent="0.3">
      <c r="A114222">
        <v>114309</v>
      </c>
      <c r="B114222">
        <v>7</v>
      </c>
      <c r="C114222">
        <v>2235773</v>
      </c>
      <c r="D114222">
        <v>26</v>
      </c>
      <c r="E114222" s="1">
        <v>45833</v>
      </c>
      <c r="F114222" s="2" t="s">
        <v>43</v>
      </c>
      <c r="G114222" s="2" t="s">
        <v>72</v>
      </c>
    </row>
    <row r="114223" spans="1:7" hidden="1" x14ac:dyDescent="0.3">
      <c r="A114223">
        <v>114310</v>
      </c>
      <c r="B114223">
        <v>7</v>
      </c>
      <c r="C114223">
        <v>2238506</v>
      </c>
      <c r="D114223">
        <v>1</v>
      </c>
      <c r="E114223" s="1">
        <v>45834</v>
      </c>
      <c r="F114223" s="2" t="s">
        <v>43</v>
      </c>
      <c r="G114223" s="2" t="s">
        <v>44</v>
      </c>
    </row>
    <row r="114224" spans="1:7" hidden="1" x14ac:dyDescent="0.3">
      <c r="A114224">
        <v>114311</v>
      </c>
      <c r="B114224">
        <v>1</v>
      </c>
      <c r="C114224">
        <v>2231896</v>
      </c>
      <c r="D114224">
        <v>69</v>
      </c>
      <c r="E114224" s="1">
        <v>45831</v>
      </c>
      <c r="F114224" s="2" t="s">
        <v>94</v>
      </c>
      <c r="G114224" s="2" t="s">
        <v>18</v>
      </c>
    </row>
    <row r="114225" spans="1:7" hidden="1" x14ac:dyDescent="0.3">
      <c r="A114225">
        <v>114312</v>
      </c>
      <c r="B114225">
        <v>3</v>
      </c>
      <c r="C114225">
        <v>2238513</v>
      </c>
      <c r="D114225">
        <v>1</v>
      </c>
      <c r="E114225" s="1">
        <v>45834</v>
      </c>
      <c r="F114225" s="2" t="s">
        <v>147</v>
      </c>
      <c r="G114225" s="2" t="s">
        <v>162</v>
      </c>
    </row>
    <row r="114226" spans="1:7" hidden="1" x14ac:dyDescent="0.3">
      <c r="A114226">
        <v>114313</v>
      </c>
      <c r="B114226">
        <v>10</v>
      </c>
      <c r="C114226">
        <v>2238622</v>
      </c>
      <c r="D114226">
        <v>0</v>
      </c>
      <c r="E114226" s="1">
        <v>45834</v>
      </c>
      <c r="F114226" s="2" t="s">
        <v>80</v>
      </c>
      <c r="G114226" s="2" t="s">
        <v>85</v>
      </c>
    </row>
    <row r="114227" spans="1:7" hidden="1" x14ac:dyDescent="0.3">
      <c r="A114227">
        <v>114314</v>
      </c>
      <c r="B114227">
        <v>8</v>
      </c>
      <c r="C114227">
        <v>2184224</v>
      </c>
      <c r="D114227">
        <v>721</v>
      </c>
      <c r="E114227" s="1">
        <v>45804</v>
      </c>
      <c r="F114227" s="2" t="s">
        <v>11</v>
      </c>
      <c r="G114227" s="2" t="s">
        <v>133</v>
      </c>
    </row>
    <row r="114228" spans="1:7" hidden="1" x14ac:dyDescent="0.3">
      <c r="A114228">
        <v>114315</v>
      </c>
      <c r="B114228">
        <v>7</v>
      </c>
      <c r="C114228">
        <v>2238376</v>
      </c>
      <c r="D114228">
        <v>2</v>
      </c>
      <c r="E114228" s="1">
        <v>45834</v>
      </c>
      <c r="F114228" s="2" t="s">
        <v>43</v>
      </c>
      <c r="G114228" s="2" t="s">
        <v>66</v>
      </c>
    </row>
    <row r="114229" spans="1:7" hidden="1" x14ac:dyDescent="0.3">
      <c r="A114229">
        <v>114316</v>
      </c>
      <c r="B114229">
        <v>3</v>
      </c>
      <c r="C114229">
        <v>2233211</v>
      </c>
      <c r="D114229">
        <v>51</v>
      </c>
      <c r="E114229" s="1">
        <v>45832</v>
      </c>
      <c r="F114229" s="2" t="s">
        <v>174</v>
      </c>
      <c r="G114229" s="2" t="s">
        <v>220</v>
      </c>
    </row>
    <row r="114230" spans="1:7" hidden="1" x14ac:dyDescent="0.3">
      <c r="A114230">
        <v>114317</v>
      </c>
      <c r="B114230">
        <v>6</v>
      </c>
      <c r="C114230">
        <v>2236934</v>
      </c>
      <c r="D114230">
        <v>19</v>
      </c>
      <c r="E114230" s="1">
        <v>45833</v>
      </c>
      <c r="F114230" s="2" t="s">
        <v>38</v>
      </c>
      <c r="G114230" s="2" t="s">
        <v>38</v>
      </c>
    </row>
    <row r="114231" spans="1:7" hidden="1" x14ac:dyDescent="0.3">
      <c r="A114231">
        <v>114318</v>
      </c>
      <c r="B114231">
        <v>1</v>
      </c>
      <c r="C114231">
        <v>2227173</v>
      </c>
      <c r="D114231">
        <v>146</v>
      </c>
      <c r="E114231" s="1">
        <v>45828</v>
      </c>
      <c r="F114231" s="2" t="s">
        <v>15</v>
      </c>
      <c r="G114231" s="2" t="s">
        <v>48</v>
      </c>
    </row>
    <row r="114232" spans="1:7" hidden="1" x14ac:dyDescent="0.3">
      <c r="A114232">
        <v>114319</v>
      </c>
      <c r="B114232">
        <v>1</v>
      </c>
      <c r="C114232">
        <v>2238651</v>
      </c>
      <c r="D114232">
        <v>0</v>
      </c>
      <c r="E114232" s="1">
        <v>45834</v>
      </c>
      <c r="F114232" s="2" t="s">
        <v>34</v>
      </c>
      <c r="G114232" s="2" t="s">
        <v>35</v>
      </c>
    </row>
    <row r="114233" spans="1:7" hidden="1" x14ac:dyDescent="0.3">
      <c r="A114233">
        <v>114320</v>
      </c>
      <c r="B114233">
        <v>7</v>
      </c>
      <c r="C114233">
        <v>2236146</v>
      </c>
      <c r="D114233">
        <v>24</v>
      </c>
      <c r="E114233" s="1">
        <v>45833</v>
      </c>
      <c r="F114233" s="2" t="s">
        <v>43</v>
      </c>
      <c r="G114233" s="2" t="s">
        <v>209</v>
      </c>
    </row>
    <row r="114234" spans="1:7" hidden="1" x14ac:dyDescent="0.3">
      <c r="A114234">
        <v>114321</v>
      </c>
      <c r="B114234">
        <v>3</v>
      </c>
      <c r="C114234">
        <v>2234272</v>
      </c>
      <c r="D114234">
        <v>45</v>
      </c>
      <c r="E114234" s="1">
        <v>45832</v>
      </c>
      <c r="F114234" s="2" t="s">
        <v>174</v>
      </c>
      <c r="G114234" s="2" t="s">
        <v>220</v>
      </c>
    </row>
    <row r="114235" spans="1:7" hidden="1" x14ac:dyDescent="0.3">
      <c r="A114235">
        <v>114322</v>
      </c>
      <c r="B114235">
        <v>21</v>
      </c>
      <c r="C114235">
        <v>2225675</v>
      </c>
      <c r="D114235">
        <v>166</v>
      </c>
      <c r="E114235" s="1">
        <v>45827</v>
      </c>
      <c r="F114235" s="2" t="s">
        <v>26</v>
      </c>
      <c r="G114235" s="2" t="s">
        <v>75</v>
      </c>
    </row>
    <row r="114236" spans="1:7" hidden="1" x14ac:dyDescent="0.3">
      <c r="A114236">
        <v>114323</v>
      </c>
      <c r="B114236">
        <v>1</v>
      </c>
      <c r="C114236">
        <v>2233907</v>
      </c>
      <c r="D114236">
        <v>47</v>
      </c>
      <c r="E114236" s="1">
        <v>45832</v>
      </c>
      <c r="F114236" s="2" t="s">
        <v>9</v>
      </c>
      <c r="G114236" s="2" t="s">
        <v>20</v>
      </c>
    </row>
    <row r="114237" spans="1:7" hidden="1" x14ac:dyDescent="0.3">
      <c r="A114237">
        <v>114324</v>
      </c>
      <c r="B114237">
        <v>9</v>
      </c>
      <c r="C114237">
        <v>2231299</v>
      </c>
      <c r="D114237">
        <v>73</v>
      </c>
      <c r="E114237" s="1">
        <v>45831</v>
      </c>
      <c r="F114237" s="2" t="s">
        <v>13</v>
      </c>
      <c r="G114237" s="2" t="s">
        <v>32</v>
      </c>
    </row>
    <row r="114238" spans="1:7" hidden="1" x14ac:dyDescent="0.3">
      <c r="A114238">
        <v>114325</v>
      </c>
      <c r="B114238">
        <v>2</v>
      </c>
      <c r="C114238">
        <v>2225212</v>
      </c>
      <c r="D114238">
        <v>170</v>
      </c>
      <c r="E114238" s="1">
        <v>45827</v>
      </c>
      <c r="F114238" s="2" t="s">
        <v>114</v>
      </c>
      <c r="G114238" s="2" t="s">
        <v>23</v>
      </c>
    </row>
    <row r="114239" spans="1:7" hidden="1" x14ac:dyDescent="0.3">
      <c r="A114239">
        <v>114326</v>
      </c>
      <c r="B114239">
        <v>3</v>
      </c>
      <c r="C114239">
        <v>2238631</v>
      </c>
      <c r="D114239">
        <v>0</v>
      </c>
      <c r="E114239" s="1">
        <v>45834</v>
      </c>
      <c r="F114239" s="2" t="s">
        <v>219</v>
      </c>
      <c r="G114239" s="2" t="s">
        <v>253</v>
      </c>
    </row>
    <row r="114240" spans="1:7" hidden="1" x14ac:dyDescent="0.3">
      <c r="A114240">
        <v>114327</v>
      </c>
      <c r="B114240">
        <v>3</v>
      </c>
      <c r="C114240">
        <v>2235555</v>
      </c>
      <c r="D114240">
        <v>28</v>
      </c>
      <c r="E114240" s="1">
        <v>45833</v>
      </c>
      <c r="F114240" s="2" t="s">
        <v>219</v>
      </c>
      <c r="G114240" s="2" t="s">
        <v>253</v>
      </c>
    </row>
    <row r="114241" spans="1:7" hidden="1" x14ac:dyDescent="0.3">
      <c r="A114241">
        <v>114328</v>
      </c>
      <c r="B114241">
        <v>6</v>
      </c>
      <c r="C114241">
        <v>2050514</v>
      </c>
      <c r="D114241">
        <v>2452</v>
      </c>
      <c r="E114241" s="1">
        <v>45732</v>
      </c>
      <c r="F114241" s="2" t="s">
        <v>13</v>
      </c>
      <c r="G114241" s="2" t="s">
        <v>32</v>
      </c>
    </row>
    <row r="114242" spans="1:7" hidden="1" x14ac:dyDescent="0.3">
      <c r="A114242">
        <v>114329</v>
      </c>
      <c r="B114242">
        <v>8</v>
      </c>
      <c r="C114242">
        <v>2238578</v>
      </c>
      <c r="D114242">
        <v>1</v>
      </c>
      <c r="E114242" s="1">
        <v>45834</v>
      </c>
      <c r="F114242" s="2" t="s">
        <v>11</v>
      </c>
      <c r="G114242" s="2" t="s">
        <v>133</v>
      </c>
    </row>
    <row r="114243" spans="1:7" hidden="1" x14ac:dyDescent="0.3">
      <c r="A114243">
        <v>114330</v>
      </c>
      <c r="B114243">
        <v>1</v>
      </c>
      <c r="C114243">
        <v>2238562</v>
      </c>
      <c r="D114243">
        <v>1</v>
      </c>
      <c r="E114243" s="1">
        <v>45834</v>
      </c>
      <c r="F114243" s="2" t="s">
        <v>9</v>
      </c>
      <c r="G114243" s="2" t="s">
        <v>10</v>
      </c>
    </row>
    <row r="114244" spans="1:7" hidden="1" x14ac:dyDescent="0.3">
      <c r="A114244">
        <v>114331</v>
      </c>
      <c r="B114244">
        <v>1</v>
      </c>
      <c r="C114244">
        <v>2238641</v>
      </c>
      <c r="D114244">
        <v>0</v>
      </c>
      <c r="E114244" s="1">
        <v>45834</v>
      </c>
      <c r="F114244" s="2" t="s">
        <v>9</v>
      </c>
      <c r="G114244" s="2" t="s">
        <v>20</v>
      </c>
    </row>
    <row r="114245" spans="1:7" hidden="1" x14ac:dyDescent="0.3">
      <c r="A114245">
        <v>114332</v>
      </c>
      <c r="B114245">
        <v>9</v>
      </c>
      <c r="C114245">
        <v>2145197</v>
      </c>
      <c r="D114245">
        <v>1249</v>
      </c>
      <c r="E114245" s="1">
        <v>45782</v>
      </c>
      <c r="F114245" s="2" t="s">
        <v>13</v>
      </c>
      <c r="G114245" s="2" t="s">
        <v>25</v>
      </c>
    </row>
    <row r="114246" spans="1:7" hidden="1" x14ac:dyDescent="0.3">
      <c r="A114246">
        <v>114333</v>
      </c>
      <c r="B114246">
        <v>3</v>
      </c>
      <c r="C114246">
        <v>2234051</v>
      </c>
      <c r="D114246">
        <v>47</v>
      </c>
      <c r="E114246" s="1">
        <v>45832</v>
      </c>
      <c r="F114246" s="2" t="s">
        <v>174</v>
      </c>
      <c r="G114246" s="2" t="s">
        <v>220</v>
      </c>
    </row>
    <row r="114247" spans="1:7" hidden="1" x14ac:dyDescent="0.3">
      <c r="A114247">
        <v>114334</v>
      </c>
      <c r="B114247">
        <v>1</v>
      </c>
      <c r="C114247">
        <v>2232407</v>
      </c>
      <c r="D114247">
        <v>64</v>
      </c>
      <c r="E114247" s="1">
        <v>45831</v>
      </c>
      <c r="F114247" s="2" t="s">
        <v>19</v>
      </c>
      <c r="G114247" s="2" t="s">
        <v>149</v>
      </c>
    </row>
    <row r="114248" spans="1:7" hidden="1" x14ac:dyDescent="0.3">
      <c r="A114248">
        <v>114335</v>
      </c>
      <c r="B114248">
        <v>5</v>
      </c>
      <c r="C114248">
        <v>2238638</v>
      </c>
      <c r="D114248">
        <v>0</v>
      </c>
      <c r="E114248" s="1">
        <v>45834</v>
      </c>
      <c r="F114248" s="2" t="s">
        <v>41</v>
      </c>
      <c r="G114248" s="2" t="s">
        <v>145</v>
      </c>
    </row>
    <row r="114249" spans="1:7" hidden="1" x14ac:dyDescent="0.3">
      <c r="A114249">
        <v>114336</v>
      </c>
      <c r="B114249">
        <v>6</v>
      </c>
      <c r="C114249">
        <v>2237941</v>
      </c>
      <c r="D114249">
        <v>5</v>
      </c>
      <c r="E114249" s="1">
        <v>45834</v>
      </c>
      <c r="F114249" s="2" t="s">
        <v>13</v>
      </c>
      <c r="G114249" s="2" t="s">
        <v>136</v>
      </c>
    </row>
    <row r="114250" spans="1:7" hidden="1" x14ac:dyDescent="0.3">
      <c r="A114250">
        <v>114337</v>
      </c>
      <c r="B114250">
        <v>1</v>
      </c>
      <c r="C114250">
        <v>2238133</v>
      </c>
      <c r="D114250">
        <v>3</v>
      </c>
      <c r="E114250" s="1">
        <v>45834</v>
      </c>
      <c r="F114250" s="2" t="s">
        <v>26</v>
      </c>
      <c r="G114250" s="2" t="s">
        <v>45</v>
      </c>
    </row>
    <row r="114251" spans="1:7" hidden="1" x14ac:dyDescent="0.3">
      <c r="A114251">
        <v>114338</v>
      </c>
      <c r="B114251">
        <v>9</v>
      </c>
      <c r="C114251">
        <v>2212613</v>
      </c>
      <c r="D114251">
        <v>337</v>
      </c>
      <c r="E114251" s="1">
        <v>45820</v>
      </c>
      <c r="F114251" s="2" t="s">
        <v>13</v>
      </c>
      <c r="G114251" s="2" t="s">
        <v>151</v>
      </c>
    </row>
    <row r="114252" spans="1:7" hidden="1" x14ac:dyDescent="0.3">
      <c r="A114252">
        <v>114339</v>
      </c>
      <c r="B114252">
        <v>1</v>
      </c>
      <c r="C114252">
        <v>2238690</v>
      </c>
      <c r="D114252">
        <v>0</v>
      </c>
      <c r="E114252" s="1">
        <v>45834</v>
      </c>
      <c r="F114252" s="2" t="s">
        <v>9</v>
      </c>
      <c r="G114252" s="2" t="s">
        <v>20</v>
      </c>
    </row>
    <row r="114253" spans="1:7" hidden="1" x14ac:dyDescent="0.3">
      <c r="A114253">
        <v>114340</v>
      </c>
      <c r="B114253">
        <v>3</v>
      </c>
      <c r="C114253">
        <v>2238472</v>
      </c>
      <c r="D114253">
        <v>1</v>
      </c>
      <c r="E114253" s="1">
        <v>45834</v>
      </c>
      <c r="F114253" s="2" t="s">
        <v>174</v>
      </c>
      <c r="G114253" s="2" t="s">
        <v>175</v>
      </c>
    </row>
    <row r="114254" spans="1:7" hidden="1" x14ac:dyDescent="0.3">
      <c r="A114254">
        <v>114341</v>
      </c>
      <c r="B114254">
        <v>7</v>
      </c>
      <c r="C114254">
        <v>2234149</v>
      </c>
      <c r="D114254">
        <v>46</v>
      </c>
      <c r="E114254" s="1">
        <v>45832</v>
      </c>
      <c r="F114254" s="2" t="s">
        <v>60</v>
      </c>
      <c r="G114254" s="2" t="s">
        <v>42</v>
      </c>
    </row>
    <row r="114255" spans="1:7" hidden="1" x14ac:dyDescent="0.3">
      <c r="A114255">
        <v>114342</v>
      </c>
      <c r="B114255">
        <v>1</v>
      </c>
      <c r="C114255">
        <v>2231315</v>
      </c>
      <c r="D114255">
        <v>73</v>
      </c>
      <c r="E114255" s="1">
        <v>45831</v>
      </c>
      <c r="F114255" s="2" t="s">
        <v>15</v>
      </c>
      <c r="G114255" s="2" t="s">
        <v>21</v>
      </c>
    </row>
    <row r="114256" spans="1:7" hidden="1" x14ac:dyDescent="0.3">
      <c r="A114256">
        <v>114343</v>
      </c>
      <c r="B114256">
        <v>1</v>
      </c>
      <c r="C114256">
        <v>2231773</v>
      </c>
      <c r="D114256">
        <v>70</v>
      </c>
      <c r="E114256" s="1">
        <v>45831</v>
      </c>
      <c r="F114256" s="2" t="s">
        <v>19</v>
      </c>
      <c r="G114256" s="2" t="s">
        <v>149</v>
      </c>
    </row>
    <row r="114257" spans="1:7" hidden="1" x14ac:dyDescent="0.3">
      <c r="A114257">
        <v>114344</v>
      </c>
      <c r="B114257">
        <v>1</v>
      </c>
      <c r="C114257">
        <v>2233074</v>
      </c>
      <c r="D114257">
        <v>52</v>
      </c>
      <c r="E114257" s="1">
        <v>45832</v>
      </c>
      <c r="F114257" s="2" t="s">
        <v>70</v>
      </c>
      <c r="G114257" s="2" t="s">
        <v>71</v>
      </c>
    </row>
    <row r="114258" spans="1:7" hidden="1" x14ac:dyDescent="0.3">
      <c r="A114258">
        <v>114345</v>
      </c>
      <c r="B114258">
        <v>1</v>
      </c>
      <c r="C114258">
        <v>2238694</v>
      </c>
      <c r="D114258">
        <v>0</v>
      </c>
      <c r="E114258" s="1">
        <v>45834</v>
      </c>
      <c r="F114258" s="2" t="s">
        <v>17</v>
      </c>
      <c r="G114258" s="2" t="s">
        <v>18</v>
      </c>
    </row>
    <row r="114259" spans="1:7" hidden="1" x14ac:dyDescent="0.3">
      <c r="A114259">
        <v>114346</v>
      </c>
      <c r="B114259">
        <v>1</v>
      </c>
      <c r="C114259">
        <v>2238566</v>
      </c>
      <c r="D114259">
        <v>1</v>
      </c>
      <c r="E114259" s="1">
        <v>45834</v>
      </c>
      <c r="F114259" s="2" t="s">
        <v>70</v>
      </c>
      <c r="G114259" s="2" t="s">
        <v>95</v>
      </c>
    </row>
    <row r="114260" spans="1:7" hidden="1" x14ac:dyDescent="0.3">
      <c r="A114260">
        <v>114347</v>
      </c>
      <c r="B114260">
        <v>9</v>
      </c>
      <c r="C114260">
        <v>2238702</v>
      </c>
      <c r="D114260">
        <v>0</v>
      </c>
      <c r="E114260" s="1">
        <v>45834</v>
      </c>
      <c r="F114260" s="2" t="s">
        <v>13</v>
      </c>
      <c r="G114260" s="2" t="s">
        <v>25</v>
      </c>
    </row>
    <row r="114261" spans="1:7" hidden="1" x14ac:dyDescent="0.3">
      <c r="A114261">
        <v>114348</v>
      </c>
      <c r="B114261">
        <v>13</v>
      </c>
      <c r="C114261">
        <v>2238010</v>
      </c>
      <c r="D114261">
        <v>4</v>
      </c>
      <c r="E114261" s="1">
        <v>45834</v>
      </c>
      <c r="F114261" s="2" t="s">
        <v>38</v>
      </c>
      <c r="G114261" s="2" t="s">
        <v>38</v>
      </c>
    </row>
    <row r="114262" spans="1:7" hidden="1" x14ac:dyDescent="0.3">
      <c r="A114262">
        <v>114349</v>
      </c>
      <c r="B114262">
        <v>6</v>
      </c>
      <c r="C114262">
        <v>2200526</v>
      </c>
      <c r="D114262">
        <v>508</v>
      </c>
      <c r="E114262" s="1">
        <v>45813</v>
      </c>
      <c r="F114262" s="2" t="s">
        <v>13</v>
      </c>
      <c r="G114262" s="2" t="s">
        <v>52</v>
      </c>
    </row>
    <row r="114263" spans="1:7" hidden="1" x14ac:dyDescent="0.3">
      <c r="A114263">
        <v>114350</v>
      </c>
      <c r="B114263">
        <v>1</v>
      </c>
      <c r="C114263">
        <v>2232212</v>
      </c>
      <c r="D114263">
        <v>67</v>
      </c>
      <c r="E114263" s="1">
        <v>45831</v>
      </c>
      <c r="F114263" s="2" t="s">
        <v>15</v>
      </c>
      <c r="G114263" s="2" t="s">
        <v>16</v>
      </c>
    </row>
    <row r="114264" spans="1:7" hidden="1" x14ac:dyDescent="0.3">
      <c r="A114264">
        <v>114351</v>
      </c>
      <c r="B114264">
        <v>3</v>
      </c>
      <c r="C114264">
        <v>2233586</v>
      </c>
      <c r="D114264">
        <v>50</v>
      </c>
      <c r="E114264" s="1">
        <v>45832</v>
      </c>
      <c r="F114264" s="2" t="s">
        <v>174</v>
      </c>
      <c r="G114264" s="2" t="s">
        <v>175</v>
      </c>
    </row>
    <row r="114265" spans="1:7" hidden="1" x14ac:dyDescent="0.3">
      <c r="A114265">
        <v>114352</v>
      </c>
      <c r="B114265">
        <v>5</v>
      </c>
      <c r="C114265">
        <v>2220340</v>
      </c>
      <c r="D114265">
        <v>220</v>
      </c>
      <c r="E114265" s="1">
        <v>45825</v>
      </c>
      <c r="F114265" s="2" t="s">
        <v>110</v>
      </c>
      <c r="G114265" s="2" t="s">
        <v>111</v>
      </c>
    </row>
    <row r="114266" spans="1:7" hidden="1" x14ac:dyDescent="0.3">
      <c r="A114266">
        <v>114353</v>
      </c>
      <c r="B114266">
        <v>1</v>
      </c>
      <c r="C114266">
        <v>2238426</v>
      </c>
      <c r="D114266">
        <v>2</v>
      </c>
      <c r="E114266" s="1">
        <v>45834</v>
      </c>
      <c r="F114266" s="2" t="s">
        <v>15</v>
      </c>
      <c r="G114266" s="2" t="s">
        <v>48</v>
      </c>
    </row>
    <row r="114267" spans="1:7" hidden="1" x14ac:dyDescent="0.3">
      <c r="A114267">
        <v>114354</v>
      </c>
      <c r="B114267">
        <v>9</v>
      </c>
      <c r="C114267">
        <v>2210597</v>
      </c>
      <c r="D114267">
        <v>361</v>
      </c>
      <c r="E114267" s="1">
        <v>45819</v>
      </c>
      <c r="F114267" s="2" t="s">
        <v>13</v>
      </c>
      <c r="G114267" s="2" t="s">
        <v>25</v>
      </c>
    </row>
    <row r="114268" spans="1:7" hidden="1" x14ac:dyDescent="0.3">
      <c r="A114268">
        <v>114355</v>
      </c>
      <c r="B114268">
        <v>5</v>
      </c>
      <c r="C114268">
        <v>1457167</v>
      </c>
      <c r="D114268">
        <v>9748</v>
      </c>
      <c r="E114268" s="1">
        <v>45428</v>
      </c>
      <c r="F114268" s="2" t="s">
        <v>80</v>
      </c>
      <c r="G114268" s="2" t="s">
        <v>102</v>
      </c>
    </row>
    <row r="114269" spans="1:7" hidden="1" x14ac:dyDescent="0.3">
      <c r="A114269">
        <v>114356</v>
      </c>
      <c r="B114269">
        <v>3</v>
      </c>
      <c r="C114269">
        <v>2238647</v>
      </c>
      <c r="D114269">
        <v>0</v>
      </c>
      <c r="E114269" s="1">
        <v>45834</v>
      </c>
      <c r="F114269" s="2" t="s">
        <v>147</v>
      </c>
      <c r="G114269" s="2" t="s">
        <v>162</v>
      </c>
    </row>
    <row r="114270" spans="1:7" hidden="1" x14ac:dyDescent="0.3">
      <c r="A114270">
        <v>114357</v>
      </c>
      <c r="B114270">
        <v>9</v>
      </c>
      <c r="C114270">
        <v>2238636</v>
      </c>
      <c r="D114270">
        <v>1</v>
      </c>
      <c r="E114270" s="1">
        <v>45834</v>
      </c>
      <c r="F114270" s="2" t="s">
        <v>47</v>
      </c>
      <c r="G114270" s="2" t="s">
        <v>47</v>
      </c>
    </row>
    <row r="114271" spans="1:7" hidden="1" x14ac:dyDescent="0.3">
      <c r="A114271">
        <v>114358</v>
      </c>
      <c r="B114271">
        <v>9</v>
      </c>
      <c r="C114271">
        <v>2238544</v>
      </c>
      <c r="D114271">
        <v>1</v>
      </c>
      <c r="E114271" s="1">
        <v>45834</v>
      </c>
      <c r="F114271" s="2" t="s">
        <v>47</v>
      </c>
      <c r="G114271" s="2" t="s">
        <v>47</v>
      </c>
    </row>
    <row r="114272" spans="1:7" hidden="1" x14ac:dyDescent="0.3">
      <c r="A114272">
        <v>114359</v>
      </c>
      <c r="B114272">
        <v>9</v>
      </c>
      <c r="C114272">
        <v>2238626</v>
      </c>
      <c r="D114272">
        <v>1</v>
      </c>
      <c r="E114272" s="1">
        <v>45834</v>
      </c>
      <c r="F114272" s="2" t="s">
        <v>47</v>
      </c>
      <c r="G114272" s="2" t="s">
        <v>47</v>
      </c>
    </row>
    <row r="114273" spans="1:7" hidden="1" x14ac:dyDescent="0.3">
      <c r="A114273">
        <v>114360</v>
      </c>
      <c r="B114273">
        <v>3</v>
      </c>
      <c r="C114273">
        <v>2233368</v>
      </c>
      <c r="D114273">
        <v>51</v>
      </c>
      <c r="E114273" s="1">
        <v>45832</v>
      </c>
      <c r="F114273" s="2" t="s">
        <v>147</v>
      </c>
      <c r="G114273" s="2" t="s">
        <v>162</v>
      </c>
    </row>
    <row r="114274" spans="1:7" hidden="1" x14ac:dyDescent="0.3">
      <c r="A114274">
        <v>114361</v>
      </c>
      <c r="B114274">
        <v>1</v>
      </c>
      <c r="C114274">
        <v>2235627</v>
      </c>
      <c r="D114274">
        <v>28</v>
      </c>
      <c r="E114274" s="1">
        <v>45833</v>
      </c>
      <c r="F114274" s="2" t="s">
        <v>15</v>
      </c>
      <c r="G114274" s="2" t="s">
        <v>16</v>
      </c>
    </row>
    <row r="114275" spans="1:7" hidden="1" x14ac:dyDescent="0.3">
      <c r="A114275">
        <v>114362</v>
      </c>
      <c r="B114275">
        <v>13</v>
      </c>
      <c r="C114275">
        <v>2235433</v>
      </c>
      <c r="D114275">
        <v>29</v>
      </c>
      <c r="E114275" s="1">
        <v>45833</v>
      </c>
      <c r="F114275" s="2" t="s">
        <v>38</v>
      </c>
      <c r="G114275" s="2" t="s">
        <v>38</v>
      </c>
    </row>
    <row r="114276" spans="1:7" hidden="1" x14ac:dyDescent="0.3">
      <c r="A114276">
        <v>114363</v>
      </c>
      <c r="B114276">
        <v>5</v>
      </c>
      <c r="C114276">
        <v>2238309</v>
      </c>
      <c r="D114276">
        <v>3</v>
      </c>
      <c r="E114276" s="1">
        <v>45834</v>
      </c>
      <c r="F114276" s="2" t="s">
        <v>41</v>
      </c>
      <c r="G114276" s="2" t="s">
        <v>81</v>
      </c>
    </row>
    <row r="114277" spans="1:7" hidden="1" x14ac:dyDescent="0.3">
      <c r="A114277">
        <v>114364</v>
      </c>
      <c r="B114277">
        <v>7</v>
      </c>
      <c r="C114277">
        <v>2237990</v>
      </c>
      <c r="D114277">
        <v>5</v>
      </c>
      <c r="E114277" s="1">
        <v>45834</v>
      </c>
      <c r="F114277" s="2" t="s">
        <v>43</v>
      </c>
      <c r="G114277" s="2" t="s">
        <v>170</v>
      </c>
    </row>
    <row r="114278" spans="1:7" hidden="1" x14ac:dyDescent="0.3">
      <c r="A114278">
        <v>114365</v>
      </c>
      <c r="B114278">
        <v>1</v>
      </c>
      <c r="C114278">
        <v>2238697</v>
      </c>
      <c r="D114278">
        <v>0</v>
      </c>
      <c r="E114278" s="1">
        <v>45834</v>
      </c>
      <c r="F114278" s="2" t="s">
        <v>26</v>
      </c>
      <c r="G114278" s="2" t="s">
        <v>45</v>
      </c>
    </row>
    <row r="114279" spans="1:7" hidden="1" x14ac:dyDescent="0.3">
      <c r="A114279">
        <v>114366</v>
      </c>
      <c r="B114279">
        <v>2</v>
      </c>
      <c r="C114279">
        <v>2234590</v>
      </c>
      <c r="D114279">
        <v>43</v>
      </c>
      <c r="E114279" s="1">
        <v>45832</v>
      </c>
      <c r="F114279" s="2" t="s">
        <v>26</v>
      </c>
      <c r="G114279" s="2" t="s">
        <v>45</v>
      </c>
    </row>
    <row r="114280" spans="1:7" hidden="1" x14ac:dyDescent="0.3">
      <c r="A114280">
        <v>114367</v>
      </c>
      <c r="B114280">
        <v>5</v>
      </c>
      <c r="C114280">
        <v>2237930</v>
      </c>
      <c r="D114280">
        <v>5</v>
      </c>
      <c r="E114280" s="1">
        <v>45834</v>
      </c>
      <c r="F114280" s="2" t="s">
        <v>41</v>
      </c>
      <c r="G114280" s="2" t="s">
        <v>102</v>
      </c>
    </row>
    <row r="114281" spans="1:7" hidden="1" x14ac:dyDescent="0.3">
      <c r="A114281">
        <v>114368</v>
      </c>
      <c r="B114281">
        <v>11</v>
      </c>
      <c r="C114281">
        <v>2238013</v>
      </c>
      <c r="D114281">
        <v>4</v>
      </c>
      <c r="E114281" s="1">
        <v>45834</v>
      </c>
      <c r="F114281" s="2" t="s">
        <v>11</v>
      </c>
      <c r="G114281" s="2" t="s">
        <v>12</v>
      </c>
    </row>
    <row r="114282" spans="1:7" hidden="1" x14ac:dyDescent="0.3">
      <c r="A114282">
        <v>114369</v>
      </c>
      <c r="B114282">
        <v>5</v>
      </c>
      <c r="C114282">
        <v>1169880</v>
      </c>
      <c r="D114282">
        <v>12435</v>
      </c>
      <c r="E114282" s="1">
        <v>45316</v>
      </c>
      <c r="F114282" s="2" t="s">
        <v>80</v>
      </c>
      <c r="G114282" s="2" t="s">
        <v>102</v>
      </c>
    </row>
    <row r="114283" spans="1:7" hidden="1" x14ac:dyDescent="0.3">
      <c r="A114283">
        <v>114370</v>
      </c>
      <c r="B114283">
        <v>1</v>
      </c>
      <c r="C114283">
        <v>2238721</v>
      </c>
      <c r="D114283">
        <v>0</v>
      </c>
      <c r="E114283" s="1">
        <v>45834</v>
      </c>
      <c r="F114283" s="2" t="s">
        <v>34</v>
      </c>
      <c r="G114283" s="2" t="s">
        <v>35</v>
      </c>
    </row>
    <row r="114284" spans="1:7" hidden="1" x14ac:dyDescent="0.3">
      <c r="A114284">
        <v>114371</v>
      </c>
      <c r="B114284">
        <v>1</v>
      </c>
      <c r="C114284">
        <v>2232023</v>
      </c>
      <c r="D114284">
        <v>69</v>
      </c>
      <c r="E114284" s="1">
        <v>45831</v>
      </c>
      <c r="F114284" s="2" t="s">
        <v>87</v>
      </c>
      <c r="G114284" s="2" t="s">
        <v>122</v>
      </c>
    </row>
    <row r="114285" spans="1:7" hidden="1" x14ac:dyDescent="0.3">
      <c r="A114285">
        <v>114372</v>
      </c>
      <c r="B114285">
        <v>1</v>
      </c>
      <c r="C114285">
        <v>2237373</v>
      </c>
      <c r="D114285">
        <v>16</v>
      </c>
      <c r="E114285" s="1">
        <v>45833</v>
      </c>
      <c r="F114285" s="2" t="s">
        <v>34</v>
      </c>
      <c r="G114285" s="2" t="s">
        <v>35</v>
      </c>
    </row>
    <row r="114286" spans="1:7" hidden="1" x14ac:dyDescent="0.3">
      <c r="A114286">
        <v>114373</v>
      </c>
      <c r="B114286">
        <v>1</v>
      </c>
      <c r="C114286">
        <v>2232076</v>
      </c>
      <c r="D114286">
        <v>69</v>
      </c>
      <c r="E114286" s="1">
        <v>45831</v>
      </c>
      <c r="F114286" s="2" t="s">
        <v>9</v>
      </c>
      <c r="G114286" s="2" t="s">
        <v>54</v>
      </c>
    </row>
    <row r="114287" spans="1:7" hidden="1" x14ac:dyDescent="0.3">
      <c r="A114287">
        <v>114374</v>
      </c>
      <c r="B114287">
        <v>5</v>
      </c>
      <c r="C114287">
        <v>2223881</v>
      </c>
      <c r="D114287">
        <v>188</v>
      </c>
      <c r="E114287" s="1">
        <v>45826</v>
      </c>
      <c r="F114287" s="2" t="s">
        <v>68</v>
      </c>
      <c r="G114287" s="2" t="s">
        <v>128</v>
      </c>
    </row>
    <row r="114288" spans="1:7" hidden="1" x14ac:dyDescent="0.3">
      <c r="A114288">
        <v>114375</v>
      </c>
      <c r="B114288">
        <v>8</v>
      </c>
      <c r="C114288">
        <v>2216276</v>
      </c>
      <c r="D114288">
        <v>289</v>
      </c>
      <c r="E114288" s="1">
        <v>45822</v>
      </c>
      <c r="F114288" s="2" t="s">
        <v>68</v>
      </c>
      <c r="G114288" s="2" t="s">
        <v>69</v>
      </c>
    </row>
    <row r="114289" spans="1:7" hidden="1" x14ac:dyDescent="0.3">
      <c r="A114289">
        <v>114376</v>
      </c>
      <c r="B114289">
        <v>1</v>
      </c>
      <c r="C114289">
        <v>2233072</v>
      </c>
      <c r="D114289">
        <v>53</v>
      </c>
      <c r="E114289" s="1">
        <v>45832</v>
      </c>
      <c r="F114289" s="2" t="s">
        <v>70</v>
      </c>
      <c r="G114289" s="2" t="s">
        <v>71</v>
      </c>
    </row>
    <row r="114290" spans="1:7" hidden="1" x14ac:dyDescent="0.3">
      <c r="A114290">
        <v>114377</v>
      </c>
      <c r="B114290">
        <v>15</v>
      </c>
      <c r="C114290">
        <v>2237322</v>
      </c>
      <c r="D114290">
        <v>17</v>
      </c>
      <c r="E114290" s="1">
        <v>45833</v>
      </c>
      <c r="F114290" s="2" t="s">
        <v>47</v>
      </c>
      <c r="G114290" s="2" t="s">
        <v>47</v>
      </c>
    </row>
    <row r="114291" spans="1:7" hidden="1" x14ac:dyDescent="0.3">
      <c r="A114291">
        <v>114378</v>
      </c>
      <c r="B114291">
        <v>5</v>
      </c>
      <c r="C114291">
        <v>2238695</v>
      </c>
      <c r="D114291">
        <v>0</v>
      </c>
      <c r="E114291" s="1">
        <v>45834</v>
      </c>
      <c r="F114291" s="2" t="s">
        <v>41</v>
      </c>
      <c r="G114291" s="2" t="s">
        <v>85</v>
      </c>
    </row>
    <row r="114292" spans="1:7" hidden="1" x14ac:dyDescent="0.3">
      <c r="A114292">
        <v>114379</v>
      </c>
      <c r="B114292">
        <v>18</v>
      </c>
      <c r="C114292">
        <v>2238258</v>
      </c>
      <c r="D114292">
        <v>3</v>
      </c>
      <c r="E114292" s="1">
        <v>45834</v>
      </c>
      <c r="F114292" s="2" t="s">
        <v>89</v>
      </c>
      <c r="G114292" s="2" t="s">
        <v>78</v>
      </c>
    </row>
    <row r="114293" spans="1:7" hidden="1" x14ac:dyDescent="0.3">
      <c r="A114293">
        <v>114380</v>
      </c>
      <c r="B114293">
        <v>15</v>
      </c>
      <c r="C114293">
        <v>2237316</v>
      </c>
      <c r="D114293">
        <v>17</v>
      </c>
      <c r="E114293" s="1">
        <v>45833</v>
      </c>
      <c r="F114293" s="2" t="s">
        <v>47</v>
      </c>
      <c r="G114293" s="2" t="s">
        <v>47</v>
      </c>
    </row>
    <row r="114294" spans="1:7" hidden="1" x14ac:dyDescent="0.3">
      <c r="A114294">
        <v>114381</v>
      </c>
      <c r="B114294">
        <v>8</v>
      </c>
      <c r="C114294">
        <v>2216326</v>
      </c>
      <c r="D114294">
        <v>289</v>
      </c>
      <c r="E114294" s="1">
        <v>45822</v>
      </c>
      <c r="F114294" s="2" t="s">
        <v>68</v>
      </c>
      <c r="G114294" s="2" t="s">
        <v>69</v>
      </c>
    </row>
    <row r="114295" spans="1:7" hidden="1" x14ac:dyDescent="0.3">
      <c r="A114295">
        <v>114382</v>
      </c>
      <c r="B114295">
        <v>15</v>
      </c>
      <c r="C114295">
        <v>2237152</v>
      </c>
      <c r="D114295">
        <v>19</v>
      </c>
      <c r="E114295" s="1">
        <v>45833</v>
      </c>
      <c r="F114295" s="2" t="s">
        <v>47</v>
      </c>
      <c r="G114295" s="2" t="s">
        <v>47</v>
      </c>
    </row>
    <row r="114296" spans="1:7" hidden="1" x14ac:dyDescent="0.3">
      <c r="A114296">
        <v>114383</v>
      </c>
      <c r="B114296">
        <v>15</v>
      </c>
      <c r="C114296">
        <v>2237306</v>
      </c>
      <c r="D114296">
        <v>17</v>
      </c>
      <c r="E114296" s="1">
        <v>45833</v>
      </c>
      <c r="F114296" s="2" t="s">
        <v>47</v>
      </c>
      <c r="G114296" s="2" t="s">
        <v>47</v>
      </c>
    </row>
    <row r="114297" spans="1:7" hidden="1" x14ac:dyDescent="0.3">
      <c r="A114297">
        <v>114384</v>
      </c>
      <c r="B114297">
        <v>1</v>
      </c>
      <c r="C114297">
        <v>2238655</v>
      </c>
      <c r="D114297">
        <v>1</v>
      </c>
      <c r="E114297" s="1">
        <v>45834</v>
      </c>
      <c r="F114297" s="2" t="s">
        <v>15</v>
      </c>
      <c r="G114297" s="2" t="s">
        <v>16</v>
      </c>
    </row>
    <row r="114298" spans="1:7" hidden="1" x14ac:dyDescent="0.3">
      <c r="A114298">
        <v>114385</v>
      </c>
      <c r="B114298">
        <v>15</v>
      </c>
      <c r="C114298">
        <v>2238545</v>
      </c>
      <c r="D114298">
        <v>1</v>
      </c>
      <c r="E114298" s="1">
        <v>45834</v>
      </c>
      <c r="F114298" s="2" t="s">
        <v>47</v>
      </c>
      <c r="G114298" s="2" t="s">
        <v>47</v>
      </c>
    </row>
    <row r="114299" spans="1:7" hidden="1" x14ac:dyDescent="0.3">
      <c r="A114299">
        <v>114386</v>
      </c>
      <c r="B114299">
        <v>15</v>
      </c>
      <c r="C114299">
        <v>2237766</v>
      </c>
      <c r="D114299">
        <v>9</v>
      </c>
      <c r="E114299" s="1">
        <v>45834</v>
      </c>
      <c r="F114299" s="2" t="s">
        <v>47</v>
      </c>
      <c r="G114299" s="2" t="s">
        <v>47</v>
      </c>
    </row>
    <row r="114300" spans="1:7" hidden="1" x14ac:dyDescent="0.3">
      <c r="A114300">
        <v>114387</v>
      </c>
      <c r="B114300">
        <v>3</v>
      </c>
      <c r="C114300">
        <v>2238351</v>
      </c>
      <c r="D114300">
        <v>3</v>
      </c>
      <c r="E114300" s="1">
        <v>45834</v>
      </c>
      <c r="F114300" s="2" t="s">
        <v>174</v>
      </c>
      <c r="G114300" s="2" t="s">
        <v>220</v>
      </c>
    </row>
    <row r="114301" spans="1:7" hidden="1" x14ac:dyDescent="0.3">
      <c r="A114301">
        <v>114388</v>
      </c>
      <c r="B114301">
        <v>15</v>
      </c>
      <c r="C114301">
        <v>2237331</v>
      </c>
      <c r="D114301">
        <v>17</v>
      </c>
      <c r="E114301" s="1">
        <v>45833</v>
      </c>
      <c r="F114301" s="2" t="s">
        <v>47</v>
      </c>
      <c r="G114301" s="2" t="s">
        <v>47</v>
      </c>
    </row>
    <row r="114302" spans="1:7" hidden="1" x14ac:dyDescent="0.3">
      <c r="A114302">
        <v>114389</v>
      </c>
      <c r="B114302">
        <v>15</v>
      </c>
      <c r="C114302">
        <v>2237315</v>
      </c>
      <c r="D114302">
        <v>17</v>
      </c>
      <c r="E114302" s="1">
        <v>45833</v>
      </c>
      <c r="F114302" s="2" t="s">
        <v>47</v>
      </c>
      <c r="G114302" s="2" t="s">
        <v>47</v>
      </c>
    </row>
    <row r="114303" spans="1:7" hidden="1" x14ac:dyDescent="0.3">
      <c r="A114303">
        <v>114390</v>
      </c>
      <c r="B114303">
        <v>10</v>
      </c>
      <c r="C114303">
        <v>2238650</v>
      </c>
      <c r="D114303">
        <v>1</v>
      </c>
      <c r="E114303" s="1">
        <v>45834</v>
      </c>
      <c r="F114303" s="2" t="s">
        <v>13</v>
      </c>
      <c r="G114303" s="2" t="s">
        <v>25</v>
      </c>
    </row>
    <row r="114304" spans="1:7" hidden="1" x14ac:dyDescent="0.3">
      <c r="A114304">
        <v>114391</v>
      </c>
      <c r="B114304">
        <v>15</v>
      </c>
      <c r="C114304">
        <v>2237314</v>
      </c>
      <c r="D114304">
        <v>17</v>
      </c>
      <c r="E114304" s="1">
        <v>45833</v>
      </c>
      <c r="F114304" s="2" t="s">
        <v>47</v>
      </c>
      <c r="G114304" s="2" t="s">
        <v>47</v>
      </c>
    </row>
    <row r="114305" spans="1:7" hidden="1" x14ac:dyDescent="0.3">
      <c r="A114305">
        <v>114392</v>
      </c>
      <c r="B114305">
        <v>6</v>
      </c>
      <c r="C114305">
        <v>2095512</v>
      </c>
      <c r="D114305">
        <v>1918</v>
      </c>
      <c r="E114305" s="1">
        <v>45754</v>
      </c>
      <c r="F114305" s="2" t="s">
        <v>13</v>
      </c>
      <c r="G114305" s="2" t="s">
        <v>32</v>
      </c>
    </row>
    <row r="114306" spans="1:7" hidden="1" x14ac:dyDescent="0.3">
      <c r="A114306">
        <v>114393</v>
      </c>
      <c r="B114306">
        <v>15</v>
      </c>
      <c r="C114306">
        <v>2237313</v>
      </c>
      <c r="D114306">
        <v>17</v>
      </c>
      <c r="E114306" s="1">
        <v>45833</v>
      </c>
      <c r="F114306" s="2" t="s">
        <v>47</v>
      </c>
      <c r="G114306" s="2" t="s">
        <v>47</v>
      </c>
    </row>
    <row r="114307" spans="1:7" hidden="1" x14ac:dyDescent="0.3">
      <c r="A114307">
        <v>114394</v>
      </c>
      <c r="B114307">
        <v>7</v>
      </c>
      <c r="C114307">
        <v>2236503</v>
      </c>
      <c r="D114307">
        <v>22</v>
      </c>
      <c r="E114307" s="1">
        <v>45833</v>
      </c>
      <c r="F114307" s="2" t="s">
        <v>47</v>
      </c>
      <c r="G114307" s="2" t="s">
        <v>47</v>
      </c>
    </row>
    <row r="114308" spans="1:7" hidden="1" x14ac:dyDescent="0.3">
      <c r="A114308">
        <v>114395</v>
      </c>
      <c r="B114308">
        <v>2</v>
      </c>
      <c r="C114308">
        <v>2234470</v>
      </c>
      <c r="D114308">
        <v>44</v>
      </c>
      <c r="E114308" s="1">
        <v>45832</v>
      </c>
      <c r="F114308" s="2" t="s">
        <v>26</v>
      </c>
      <c r="G114308" s="2" t="s">
        <v>33</v>
      </c>
    </row>
    <row r="114309" spans="1:7" hidden="1" x14ac:dyDescent="0.3">
      <c r="A114309">
        <v>114396</v>
      </c>
      <c r="B114309">
        <v>15</v>
      </c>
      <c r="C114309">
        <v>2237310</v>
      </c>
      <c r="D114309">
        <v>17</v>
      </c>
      <c r="E114309" s="1">
        <v>45833</v>
      </c>
      <c r="F114309" s="2" t="s">
        <v>47</v>
      </c>
      <c r="G114309" s="2" t="s">
        <v>47</v>
      </c>
    </row>
    <row r="114310" spans="1:7" hidden="1" x14ac:dyDescent="0.3">
      <c r="A114310">
        <v>114397</v>
      </c>
      <c r="B114310">
        <v>7</v>
      </c>
      <c r="C114310">
        <v>2238760</v>
      </c>
      <c r="D114310">
        <v>0</v>
      </c>
      <c r="E114310" s="1">
        <v>45834</v>
      </c>
      <c r="F114310" s="2" t="s">
        <v>43</v>
      </c>
      <c r="G114310" s="2" t="s">
        <v>72</v>
      </c>
    </row>
    <row r="114311" spans="1:7" hidden="1" x14ac:dyDescent="0.3">
      <c r="A114311">
        <v>114398</v>
      </c>
      <c r="B114311">
        <v>5</v>
      </c>
      <c r="C114311">
        <v>2220381</v>
      </c>
      <c r="D114311">
        <v>220</v>
      </c>
      <c r="E114311" s="1">
        <v>45825</v>
      </c>
      <c r="F114311" s="2" t="s">
        <v>110</v>
      </c>
      <c r="G114311" s="2" t="s">
        <v>111</v>
      </c>
    </row>
    <row r="114312" spans="1:7" hidden="1" x14ac:dyDescent="0.3">
      <c r="A114312">
        <v>114399</v>
      </c>
      <c r="B114312">
        <v>1</v>
      </c>
      <c r="C114312">
        <v>2238732</v>
      </c>
      <c r="D114312">
        <v>0</v>
      </c>
      <c r="E114312" s="1">
        <v>45834</v>
      </c>
      <c r="F114312" s="2" t="s">
        <v>70</v>
      </c>
      <c r="G114312" s="2" t="s">
        <v>71</v>
      </c>
    </row>
    <row r="114313" spans="1:7" hidden="1" x14ac:dyDescent="0.3">
      <c r="A114313">
        <v>114400</v>
      </c>
      <c r="B114313">
        <v>7</v>
      </c>
      <c r="C114313">
        <v>2235655</v>
      </c>
      <c r="D114313">
        <v>28</v>
      </c>
      <c r="E114313" s="1">
        <v>45833</v>
      </c>
      <c r="F114313" s="2" t="s">
        <v>43</v>
      </c>
      <c r="G114313" s="2" t="s">
        <v>72</v>
      </c>
    </row>
    <row r="114314" spans="1:7" hidden="1" x14ac:dyDescent="0.3">
      <c r="A114314">
        <v>114401</v>
      </c>
      <c r="B114314">
        <v>1</v>
      </c>
      <c r="C114314">
        <v>2238585</v>
      </c>
      <c r="D114314">
        <v>1</v>
      </c>
      <c r="E114314" s="1">
        <v>45834</v>
      </c>
      <c r="F114314" s="2" t="s">
        <v>9</v>
      </c>
      <c r="G114314" s="2" t="s">
        <v>10</v>
      </c>
    </row>
    <row r="114315" spans="1:7" x14ac:dyDescent="0.3">
      <c r="A114315">
        <v>114402</v>
      </c>
      <c r="B114315">
        <v>1</v>
      </c>
      <c r="C114315">
        <v>2234632</v>
      </c>
      <c r="D114315">
        <v>43</v>
      </c>
      <c r="E114315" s="1">
        <v>45832</v>
      </c>
      <c r="F114315" s="2" t="s">
        <v>22</v>
      </c>
      <c r="G114315" s="2" t="s">
        <v>18</v>
      </c>
    </row>
    <row r="114316" spans="1:7" hidden="1" x14ac:dyDescent="0.3">
      <c r="A114316">
        <v>114403</v>
      </c>
      <c r="B114316">
        <v>1</v>
      </c>
      <c r="C114316">
        <v>2238769</v>
      </c>
      <c r="D114316">
        <v>0</v>
      </c>
      <c r="E114316" s="1">
        <v>45834</v>
      </c>
      <c r="F114316" s="2" t="s">
        <v>17</v>
      </c>
      <c r="G114316" s="2" t="s">
        <v>18</v>
      </c>
    </row>
    <row r="114317" spans="1:7" hidden="1" x14ac:dyDescent="0.3">
      <c r="A114317">
        <v>114404</v>
      </c>
      <c r="B114317">
        <v>7</v>
      </c>
      <c r="C114317">
        <v>2238768</v>
      </c>
      <c r="D114317">
        <v>0</v>
      </c>
      <c r="E114317" s="1">
        <v>45834</v>
      </c>
      <c r="F114317" s="2" t="s">
        <v>60</v>
      </c>
      <c r="G114317" s="2" t="s">
        <v>42</v>
      </c>
    </row>
    <row r="114318" spans="1:7" hidden="1" x14ac:dyDescent="0.3">
      <c r="A114318">
        <v>114405</v>
      </c>
      <c r="B114318">
        <v>7</v>
      </c>
      <c r="C114318">
        <v>2220289</v>
      </c>
      <c r="D114318">
        <v>221</v>
      </c>
      <c r="E114318" s="1">
        <v>45825</v>
      </c>
      <c r="F114318" s="2" t="s">
        <v>60</v>
      </c>
      <c r="G114318" s="2" t="s">
        <v>123</v>
      </c>
    </row>
    <row r="114319" spans="1:7" hidden="1" x14ac:dyDescent="0.3">
      <c r="A114319">
        <v>114406</v>
      </c>
      <c r="B114319">
        <v>1</v>
      </c>
      <c r="C114319">
        <v>2238373</v>
      </c>
      <c r="D114319">
        <v>3</v>
      </c>
      <c r="E114319" s="1">
        <v>45834</v>
      </c>
      <c r="F114319" s="2" t="s">
        <v>15</v>
      </c>
      <c r="G114319" s="2" t="s">
        <v>16</v>
      </c>
    </row>
    <row r="114320" spans="1:7" hidden="1" x14ac:dyDescent="0.3">
      <c r="A114320">
        <v>114407</v>
      </c>
      <c r="B114320">
        <v>8</v>
      </c>
      <c r="C114320">
        <v>2238773</v>
      </c>
      <c r="D114320">
        <v>0</v>
      </c>
      <c r="E114320" s="1">
        <v>45834</v>
      </c>
      <c r="F114320" s="2" t="s">
        <v>11</v>
      </c>
      <c r="G114320" s="2" t="s">
        <v>99</v>
      </c>
    </row>
    <row r="114321" spans="1:7" hidden="1" x14ac:dyDescent="0.3">
      <c r="A114321">
        <v>114408</v>
      </c>
      <c r="B114321">
        <v>1</v>
      </c>
      <c r="C114321">
        <v>2238747</v>
      </c>
      <c r="D114321">
        <v>0</v>
      </c>
      <c r="E114321" s="1">
        <v>45834</v>
      </c>
      <c r="F114321" s="2" t="s">
        <v>15</v>
      </c>
      <c r="G114321" s="2" t="s">
        <v>16</v>
      </c>
    </row>
    <row r="114322" spans="1:7" hidden="1" x14ac:dyDescent="0.3">
      <c r="A114322">
        <v>114409</v>
      </c>
      <c r="B114322">
        <v>8</v>
      </c>
      <c r="C114322">
        <v>2238733</v>
      </c>
      <c r="D114322">
        <v>0</v>
      </c>
      <c r="E114322" s="1">
        <v>45834</v>
      </c>
      <c r="F114322" s="2" t="s">
        <v>11</v>
      </c>
      <c r="G114322" s="2" t="s">
        <v>12</v>
      </c>
    </row>
    <row r="114323" spans="1:7" hidden="1" x14ac:dyDescent="0.3">
      <c r="A114323">
        <v>114410</v>
      </c>
      <c r="B114323">
        <v>8</v>
      </c>
      <c r="C114323">
        <v>2238701</v>
      </c>
      <c r="D114323">
        <v>1</v>
      </c>
      <c r="E114323" s="1">
        <v>45834</v>
      </c>
      <c r="F114323" s="2" t="s">
        <v>11</v>
      </c>
      <c r="G114323" s="2" t="s">
        <v>12</v>
      </c>
    </row>
    <row r="114324" spans="1:7" hidden="1" x14ac:dyDescent="0.3">
      <c r="A114324">
        <v>114411</v>
      </c>
      <c r="B114324">
        <v>1</v>
      </c>
      <c r="C114324">
        <v>2237879</v>
      </c>
      <c r="D114324">
        <v>6</v>
      </c>
      <c r="E114324" s="1">
        <v>45834</v>
      </c>
      <c r="F114324" s="2" t="s">
        <v>15</v>
      </c>
      <c r="G114324" s="2" t="s">
        <v>16</v>
      </c>
    </row>
    <row r="114325" spans="1:7" hidden="1" x14ac:dyDescent="0.3">
      <c r="A114325">
        <v>114412</v>
      </c>
      <c r="B114325">
        <v>1</v>
      </c>
      <c r="C114325">
        <v>2233743</v>
      </c>
      <c r="D114325">
        <v>49</v>
      </c>
      <c r="E114325" s="1">
        <v>45832</v>
      </c>
      <c r="F114325" s="2" t="s">
        <v>89</v>
      </c>
      <c r="G114325" s="2" t="s">
        <v>78</v>
      </c>
    </row>
    <row r="114326" spans="1:7" hidden="1" x14ac:dyDescent="0.3">
      <c r="A114326">
        <v>114413</v>
      </c>
      <c r="B114326">
        <v>13</v>
      </c>
      <c r="C114326">
        <v>2236231</v>
      </c>
      <c r="D114326">
        <v>24</v>
      </c>
      <c r="E114326" s="1">
        <v>45833</v>
      </c>
      <c r="F114326" s="2" t="s">
        <v>206</v>
      </c>
      <c r="G114326" s="2" t="s">
        <v>207</v>
      </c>
    </row>
    <row r="114327" spans="1:7" hidden="1" x14ac:dyDescent="0.3">
      <c r="A114327">
        <v>114414</v>
      </c>
      <c r="B114327">
        <v>7</v>
      </c>
      <c r="C114327">
        <v>2194230</v>
      </c>
      <c r="D114327">
        <v>577</v>
      </c>
      <c r="E114327" s="1">
        <v>45810</v>
      </c>
      <c r="F114327" s="2" t="s">
        <v>60</v>
      </c>
      <c r="G114327" s="2" t="s">
        <v>228</v>
      </c>
    </row>
    <row r="114328" spans="1:7" hidden="1" x14ac:dyDescent="0.3">
      <c r="A114328">
        <v>114415</v>
      </c>
      <c r="B114328">
        <v>9</v>
      </c>
      <c r="C114328">
        <v>2237264</v>
      </c>
      <c r="D114328">
        <v>18</v>
      </c>
      <c r="E114328" s="1">
        <v>45833</v>
      </c>
      <c r="F114328" s="2" t="s">
        <v>13</v>
      </c>
      <c r="G114328" s="2" t="s">
        <v>133</v>
      </c>
    </row>
    <row r="114329" spans="1:7" hidden="1" x14ac:dyDescent="0.3">
      <c r="A114329">
        <v>114416</v>
      </c>
      <c r="B114329">
        <v>2</v>
      </c>
      <c r="C114329">
        <v>2234583</v>
      </c>
      <c r="D114329">
        <v>44</v>
      </c>
      <c r="E114329" s="1">
        <v>45832</v>
      </c>
      <c r="F114329" s="2" t="s">
        <v>26</v>
      </c>
      <c r="G114329" s="2" t="s">
        <v>33</v>
      </c>
    </row>
    <row r="114330" spans="1:7" hidden="1" x14ac:dyDescent="0.3">
      <c r="A114330">
        <v>114417</v>
      </c>
      <c r="B114330">
        <v>1</v>
      </c>
      <c r="C114330">
        <v>2233296</v>
      </c>
      <c r="D114330">
        <v>52</v>
      </c>
      <c r="E114330" s="1">
        <v>45832</v>
      </c>
      <c r="F114330" s="2" t="s">
        <v>77</v>
      </c>
      <c r="G114330" s="2" t="s">
        <v>78</v>
      </c>
    </row>
    <row r="114331" spans="1:7" hidden="1" x14ac:dyDescent="0.3">
      <c r="A114331">
        <v>114418</v>
      </c>
      <c r="B114331">
        <v>1</v>
      </c>
      <c r="C114331">
        <v>2211838</v>
      </c>
      <c r="D114331">
        <v>352</v>
      </c>
      <c r="E114331" s="1">
        <v>45819</v>
      </c>
      <c r="F114331" s="2" t="s">
        <v>15</v>
      </c>
      <c r="G114331" s="2" t="s">
        <v>84</v>
      </c>
    </row>
    <row r="114332" spans="1:7" hidden="1" x14ac:dyDescent="0.3">
      <c r="A114332">
        <v>114419</v>
      </c>
      <c r="B114332">
        <v>13</v>
      </c>
      <c r="C114332">
        <v>2237363</v>
      </c>
      <c r="D114332">
        <v>17</v>
      </c>
      <c r="E114332" s="1">
        <v>45833</v>
      </c>
      <c r="F114332" s="2" t="s">
        <v>180</v>
      </c>
      <c r="G114332" s="2" t="s">
        <v>181</v>
      </c>
    </row>
    <row r="114333" spans="1:7" hidden="1" x14ac:dyDescent="0.3">
      <c r="A114333">
        <v>114420</v>
      </c>
      <c r="B114333">
        <v>1</v>
      </c>
      <c r="C114333">
        <v>2231825</v>
      </c>
      <c r="D114333">
        <v>71</v>
      </c>
      <c r="E114333" s="1">
        <v>45831</v>
      </c>
      <c r="F114333" s="2" t="s">
        <v>9</v>
      </c>
      <c r="G114333" s="2" t="s">
        <v>54</v>
      </c>
    </row>
    <row r="114334" spans="1:7" hidden="1" x14ac:dyDescent="0.3">
      <c r="A114334">
        <v>114421</v>
      </c>
      <c r="B114334">
        <v>1</v>
      </c>
      <c r="C114334">
        <v>2232687</v>
      </c>
      <c r="D114334">
        <v>63</v>
      </c>
      <c r="E114334" s="1">
        <v>45831</v>
      </c>
      <c r="F114334" s="2" t="s">
        <v>15</v>
      </c>
      <c r="G114334" s="2" t="s">
        <v>84</v>
      </c>
    </row>
    <row r="114335" spans="1:7" hidden="1" x14ac:dyDescent="0.3">
      <c r="A114335">
        <v>114422</v>
      </c>
      <c r="B114335">
        <v>3</v>
      </c>
      <c r="C114335">
        <v>2227833</v>
      </c>
      <c r="D114335">
        <v>144</v>
      </c>
      <c r="E114335" s="1">
        <v>45828</v>
      </c>
      <c r="F114335" s="2" t="s">
        <v>15</v>
      </c>
      <c r="G114335" s="2" t="s">
        <v>27</v>
      </c>
    </row>
    <row r="114336" spans="1:7" hidden="1" x14ac:dyDescent="0.3">
      <c r="A114336">
        <v>114423</v>
      </c>
      <c r="B114336">
        <v>1</v>
      </c>
      <c r="C114336">
        <v>2238780</v>
      </c>
      <c r="D114336">
        <v>0</v>
      </c>
      <c r="E114336" s="1">
        <v>45834</v>
      </c>
      <c r="F114336" s="2" t="s">
        <v>70</v>
      </c>
      <c r="G114336" s="2" t="s">
        <v>113</v>
      </c>
    </row>
    <row r="114337" spans="1:7" hidden="1" x14ac:dyDescent="0.3">
      <c r="A114337">
        <v>114424</v>
      </c>
      <c r="B114337">
        <v>3</v>
      </c>
      <c r="C114337">
        <v>2236683</v>
      </c>
      <c r="D114337">
        <v>21</v>
      </c>
      <c r="E114337" s="1">
        <v>45833</v>
      </c>
      <c r="F114337" s="2" t="s">
        <v>90</v>
      </c>
      <c r="G114337" s="2" t="s">
        <v>96</v>
      </c>
    </row>
    <row r="114338" spans="1:7" hidden="1" x14ac:dyDescent="0.3">
      <c r="A114338">
        <v>114425</v>
      </c>
      <c r="B114338">
        <v>9</v>
      </c>
      <c r="C114338">
        <v>2221137</v>
      </c>
      <c r="D114338">
        <v>216</v>
      </c>
      <c r="E114338" s="1">
        <v>45825</v>
      </c>
      <c r="F114338" s="2" t="s">
        <v>13</v>
      </c>
      <c r="G114338" s="2" t="s">
        <v>86</v>
      </c>
    </row>
    <row r="114339" spans="1:7" hidden="1" x14ac:dyDescent="0.3">
      <c r="A114339">
        <v>114426</v>
      </c>
      <c r="B114339">
        <v>1</v>
      </c>
      <c r="C114339">
        <v>2238187</v>
      </c>
      <c r="D114339">
        <v>4</v>
      </c>
      <c r="E114339" s="1">
        <v>45834</v>
      </c>
      <c r="F114339" s="2" t="s">
        <v>15</v>
      </c>
      <c r="G114339" s="2" t="s">
        <v>48</v>
      </c>
    </row>
    <row r="114340" spans="1:7" hidden="1" x14ac:dyDescent="0.3">
      <c r="A114340">
        <v>114427</v>
      </c>
      <c r="B114340">
        <v>9</v>
      </c>
      <c r="C114340">
        <v>2238320</v>
      </c>
      <c r="D114340">
        <v>3</v>
      </c>
      <c r="E114340" s="1">
        <v>45834</v>
      </c>
      <c r="F114340" s="2" t="s">
        <v>13</v>
      </c>
      <c r="G114340" s="2" t="s">
        <v>86</v>
      </c>
    </row>
    <row r="114341" spans="1:7" x14ac:dyDescent="0.3">
      <c r="A114341">
        <v>114428</v>
      </c>
      <c r="B114341">
        <v>1</v>
      </c>
      <c r="C114341">
        <v>2237854</v>
      </c>
      <c r="D114341">
        <v>7</v>
      </c>
      <c r="E114341" s="1">
        <v>45834</v>
      </c>
      <c r="F114341" s="2" t="s">
        <v>22</v>
      </c>
      <c r="G114341" s="2" t="s">
        <v>18</v>
      </c>
    </row>
    <row r="114342" spans="1:7" x14ac:dyDescent="0.3">
      <c r="A114342">
        <v>114429</v>
      </c>
      <c r="B114342">
        <v>1</v>
      </c>
      <c r="C114342">
        <v>2236860</v>
      </c>
      <c r="D114342">
        <v>20</v>
      </c>
      <c r="E114342" s="1">
        <v>45833</v>
      </c>
      <c r="F114342" s="2" t="s">
        <v>22</v>
      </c>
      <c r="G114342" s="2" t="s">
        <v>18</v>
      </c>
    </row>
    <row r="114343" spans="1:7" hidden="1" x14ac:dyDescent="0.3">
      <c r="A114343">
        <v>114430</v>
      </c>
      <c r="B114343">
        <v>5</v>
      </c>
      <c r="C114343">
        <v>2105387</v>
      </c>
      <c r="D114343">
        <v>1822</v>
      </c>
      <c r="E114343" s="1">
        <v>45758</v>
      </c>
      <c r="F114343" s="2" t="s">
        <v>110</v>
      </c>
      <c r="G114343" s="2" t="s">
        <v>111</v>
      </c>
    </row>
    <row r="114344" spans="1:7" hidden="1" x14ac:dyDescent="0.3">
      <c r="A114344">
        <v>114431</v>
      </c>
      <c r="B114344">
        <v>1</v>
      </c>
      <c r="C114344">
        <v>2237903</v>
      </c>
      <c r="D114344">
        <v>6</v>
      </c>
      <c r="E114344" s="1">
        <v>45834</v>
      </c>
      <c r="F114344" s="2" t="s">
        <v>36</v>
      </c>
      <c r="G114344" s="2" t="s">
        <v>37</v>
      </c>
    </row>
    <row r="114345" spans="1:7" hidden="1" x14ac:dyDescent="0.3">
      <c r="A114345">
        <v>114432</v>
      </c>
      <c r="B114345">
        <v>1</v>
      </c>
      <c r="C114345">
        <v>2231904</v>
      </c>
      <c r="D114345">
        <v>70</v>
      </c>
      <c r="E114345" s="1">
        <v>45831</v>
      </c>
      <c r="F114345" s="2" t="s">
        <v>94</v>
      </c>
      <c r="G114345" s="2" t="s">
        <v>18</v>
      </c>
    </row>
    <row r="114346" spans="1:7" x14ac:dyDescent="0.3">
      <c r="A114346">
        <v>114433</v>
      </c>
      <c r="B114346">
        <v>1</v>
      </c>
      <c r="C114346">
        <v>2237866</v>
      </c>
      <c r="D114346">
        <v>7</v>
      </c>
      <c r="E114346" s="1">
        <v>45834</v>
      </c>
      <c r="F114346" s="2" t="s">
        <v>22</v>
      </c>
      <c r="G114346" s="2" t="s">
        <v>18</v>
      </c>
    </row>
    <row r="114347" spans="1:7" hidden="1" x14ac:dyDescent="0.3">
      <c r="A114347">
        <v>114434</v>
      </c>
      <c r="B114347">
        <v>15</v>
      </c>
      <c r="C114347">
        <v>2237311</v>
      </c>
      <c r="D114347">
        <v>17</v>
      </c>
      <c r="E114347" s="1">
        <v>45833</v>
      </c>
      <c r="F114347" s="2" t="s">
        <v>47</v>
      </c>
      <c r="G114347" s="2" t="s">
        <v>47</v>
      </c>
    </row>
    <row r="114348" spans="1:7" x14ac:dyDescent="0.3">
      <c r="A114348">
        <v>114435</v>
      </c>
      <c r="B114348">
        <v>1</v>
      </c>
      <c r="C114348">
        <v>2237988</v>
      </c>
      <c r="D114348">
        <v>5</v>
      </c>
      <c r="E114348" s="1">
        <v>45834</v>
      </c>
      <c r="F114348" s="2" t="s">
        <v>22</v>
      </c>
      <c r="G114348" s="2" t="s">
        <v>18</v>
      </c>
    </row>
    <row r="114349" spans="1:7" hidden="1" x14ac:dyDescent="0.3">
      <c r="A114349">
        <v>114436</v>
      </c>
      <c r="B114349">
        <v>1</v>
      </c>
      <c r="C114349">
        <v>2231374</v>
      </c>
      <c r="D114349">
        <v>74</v>
      </c>
      <c r="E114349" s="1">
        <v>45831</v>
      </c>
      <c r="F114349" s="2" t="s">
        <v>34</v>
      </c>
      <c r="G114349" s="2" t="s">
        <v>35</v>
      </c>
    </row>
    <row r="114350" spans="1:7" hidden="1" x14ac:dyDescent="0.3">
      <c r="A114350">
        <v>114437</v>
      </c>
      <c r="B114350">
        <v>1</v>
      </c>
      <c r="C114350">
        <v>2228394</v>
      </c>
      <c r="D114350">
        <v>138</v>
      </c>
      <c r="E114350" s="1">
        <v>45828</v>
      </c>
      <c r="F114350" s="2" t="s">
        <v>9</v>
      </c>
      <c r="G114350" s="2" t="s">
        <v>20</v>
      </c>
    </row>
    <row r="114351" spans="1:7" hidden="1" x14ac:dyDescent="0.3">
      <c r="A114351">
        <v>114438</v>
      </c>
      <c r="B114351">
        <v>3</v>
      </c>
      <c r="C114351">
        <v>2236932</v>
      </c>
      <c r="D114351">
        <v>20</v>
      </c>
      <c r="E114351" s="1">
        <v>45833</v>
      </c>
      <c r="F114351" s="2" t="s">
        <v>174</v>
      </c>
      <c r="G114351" s="2" t="s">
        <v>220</v>
      </c>
    </row>
    <row r="114352" spans="1:7" hidden="1" x14ac:dyDescent="0.3">
      <c r="A114352">
        <v>114439</v>
      </c>
      <c r="B114352">
        <v>3</v>
      </c>
      <c r="C114352">
        <v>2238175</v>
      </c>
      <c r="D114352">
        <v>4</v>
      </c>
      <c r="E114352" s="1">
        <v>45834</v>
      </c>
      <c r="F114352" s="2" t="s">
        <v>174</v>
      </c>
      <c r="G114352" s="2" t="s">
        <v>175</v>
      </c>
    </row>
    <row r="114353" spans="1:7" hidden="1" x14ac:dyDescent="0.3">
      <c r="A114353">
        <v>114440</v>
      </c>
      <c r="B114353">
        <v>9</v>
      </c>
      <c r="C114353">
        <v>2228141</v>
      </c>
      <c r="D114353">
        <v>142</v>
      </c>
      <c r="E114353" s="1">
        <v>45828</v>
      </c>
      <c r="F114353" s="2" t="s">
        <v>13</v>
      </c>
      <c r="G114353" s="2" t="s">
        <v>32</v>
      </c>
    </row>
    <row r="114354" spans="1:7" hidden="1" x14ac:dyDescent="0.3">
      <c r="A114354">
        <v>114441</v>
      </c>
      <c r="B114354">
        <v>9</v>
      </c>
      <c r="C114354">
        <v>2234687</v>
      </c>
      <c r="D114354">
        <v>43</v>
      </c>
      <c r="E114354" s="1">
        <v>45832</v>
      </c>
      <c r="F114354" s="2" t="s">
        <v>13</v>
      </c>
      <c r="G114354" s="2" t="s">
        <v>25</v>
      </c>
    </row>
    <row r="114355" spans="1:7" hidden="1" x14ac:dyDescent="0.3">
      <c r="A114355">
        <v>114442</v>
      </c>
      <c r="B114355">
        <v>21</v>
      </c>
      <c r="C114355">
        <v>2238019</v>
      </c>
      <c r="D114355">
        <v>5</v>
      </c>
      <c r="E114355" s="1">
        <v>45834</v>
      </c>
      <c r="F114355" s="2" t="s">
        <v>26</v>
      </c>
      <c r="G114355" s="2" t="s">
        <v>74</v>
      </c>
    </row>
    <row r="114356" spans="1:7" hidden="1" x14ac:dyDescent="0.3">
      <c r="A114356">
        <v>114443</v>
      </c>
      <c r="B114356">
        <v>6</v>
      </c>
      <c r="C114356">
        <v>2238485</v>
      </c>
      <c r="D114356">
        <v>2</v>
      </c>
      <c r="E114356" s="1">
        <v>45834</v>
      </c>
      <c r="F114356" s="2" t="s">
        <v>41</v>
      </c>
      <c r="G114356" s="2" t="s">
        <v>135</v>
      </c>
    </row>
    <row r="114357" spans="1:7" hidden="1" x14ac:dyDescent="0.3">
      <c r="A114357">
        <v>114444</v>
      </c>
      <c r="B114357">
        <v>1</v>
      </c>
      <c r="C114357">
        <v>2233367</v>
      </c>
      <c r="D114357">
        <v>52</v>
      </c>
      <c r="E114357" s="1">
        <v>45832</v>
      </c>
      <c r="F114357" s="2" t="s">
        <v>15</v>
      </c>
      <c r="G114357" s="2" t="s">
        <v>21</v>
      </c>
    </row>
    <row r="114358" spans="1:7" hidden="1" x14ac:dyDescent="0.3">
      <c r="A114358">
        <v>114445</v>
      </c>
      <c r="B114358">
        <v>1</v>
      </c>
      <c r="C114358">
        <v>2238806</v>
      </c>
      <c r="D114358">
        <v>0</v>
      </c>
      <c r="E114358" s="1">
        <v>45834</v>
      </c>
      <c r="F114358" s="2" t="s">
        <v>131</v>
      </c>
      <c r="G114358" s="2" t="s">
        <v>132</v>
      </c>
    </row>
    <row r="114359" spans="1:7" hidden="1" x14ac:dyDescent="0.3">
      <c r="A114359">
        <v>114446</v>
      </c>
      <c r="B114359">
        <v>1</v>
      </c>
      <c r="C114359">
        <v>2231778</v>
      </c>
      <c r="D114359">
        <v>71</v>
      </c>
      <c r="E114359" s="1">
        <v>45831</v>
      </c>
      <c r="F114359" s="2" t="s">
        <v>15</v>
      </c>
      <c r="G114359" s="2" t="s">
        <v>16</v>
      </c>
    </row>
    <row r="114360" spans="1:7" hidden="1" x14ac:dyDescent="0.3">
      <c r="A114360">
        <v>114447</v>
      </c>
      <c r="B114360">
        <v>3</v>
      </c>
      <c r="C114360">
        <v>2238813</v>
      </c>
      <c r="D114360">
        <v>0</v>
      </c>
      <c r="E114360" s="1">
        <v>45834</v>
      </c>
      <c r="F114360" s="2" t="s">
        <v>219</v>
      </c>
      <c r="G114360" s="2" t="s">
        <v>253</v>
      </c>
    </row>
    <row r="114361" spans="1:7" hidden="1" x14ac:dyDescent="0.3">
      <c r="A114361">
        <v>114448</v>
      </c>
      <c r="B114361">
        <v>5</v>
      </c>
      <c r="C114361">
        <v>2238774</v>
      </c>
      <c r="D114361">
        <v>0</v>
      </c>
      <c r="E114361" s="1">
        <v>45834</v>
      </c>
      <c r="F114361" s="2" t="s">
        <v>41</v>
      </c>
      <c r="G114361" s="2" t="s">
        <v>85</v>
      </c>
    </row>
    <row r="114362" spans="1:7" hidden="1" x14ac:dyDescent="0.3">
      <c r="A114362">
        <v>114449</v>
      </c>
      <c r="B114362">
        <v>1</v>
      </c>
      <c r="C114362">
        <v>2233489</v>
      </c>
      <c r="D114362">
        <v>51</v>
      </c>
      <c r="E114362" s="1">
        <v>45832</v>
      </c>
      <c r="F114362" s="2" t="s">
        <v>15</v>
      </c>
      <c r="G114362" s="2" t="s">
        <v>29</v>
      </c>
    </row>
    <row r="114363" spans="1:7" hidden="1" x14ac:dyDescent="0.3">
      <c r="A114363">
        <v>114450</v>
      </c>
      <c r="B114363">
        <v>1</v>
      </c>
      <c r="C114363">
        <v>2238815</v>
      </c>
      <c r="D114363">
        <v>0</v>
      </c>
      <c r="E114363" s="1">
        <v>45834</v>
      </c>
      <c r="F114363" s="2" t="s">
        <v>9</v>
      </c>
      <c r="G114363" s="2" t="s">
        <v>20</v>
      </c>
    </row>
    <row r="114364" spans="1:7" hidden="1" x14ac:dyDescent="0.3">
      <c r="A114364">
        <v>114451</v>
      </c>
      <c r="B114364">
        <v>1</v>
      </c>
      <c r="C114364">
        <v>2232092</v>
      </c>
      <c r="D114364">
        <v>69</v>
      </c>
      <c r="E114364" s="1">
        <v>45831</v>
      </c>
      <c r="F114364" s="2" t="s">
        <v>87</v>
      </c>
      <c r="G114364" s="2" t="s">
        <v>88</v>
      </c>
    </row>
    <row r="114365" spans="1:7" hidden="1" x14ac:dyDescent="0.3">
      <c r="A114365">
        <v>114452</v>
      </c>
      <c r="B114365">
        <v>15</v>
      </c>
      <c r="C114365">
        <v>2235154</v>
      </c>
      <c r="D114365">
        <v>37</v>
      </c>
      <c r="E114365" s="1">
        <v>45833</v>
      </c>
      <c r="F114365" s="2" t="s">
        <v>47</v>
      </c>
      <c r="G114365" s="2" t="s">
        <v>47</v>
      </c>
    </row>
    <row r="114366" spans="1:7" hidden="1" x14ac:dyDescent="0.3">
      <c r="A114366">
        <v>114453</v>
      </c>
      <c r="B114366">
        <v>9</v>
      </c>
      <c r="C114366">
        <v>2238818</v>
      </c>
      <c r="D114366">
        <v>0</v>
      </c>
      <c r="E114366" s="1">
        <v>45834</v>
      </c>
      <c r="F114366" s="2" t="s">
        <v>13</v>
      </c>
      <c r="G114366" s="2" t="s">
        <v>32</v>
      </c>
    </row>
    <row r="114367" spans="1:7" hidden="1" x14ac:dyDescent="0.3">
      <c r="A114367">
        <v>114454</v>
      </c>
      <c r="B114367">
        <v>1</v>
      </c>
      <c r="C114367">
        <v>2238827</v>
      </c>
      <c r="D114367">
        <v>0</v>
      </c>
      <c r="E114367" s="1">
        <v>45834</v>
      </c>
      <c r="F114367" s="2" t="s">
        <v>34</v>
      </c>
      <c r="G114367" s="2" t="s">
        <v>35</v>
      </c>
    </row>
    <row r="114368" spans="1:7" hidden="1" x14ac:dyDescent="0.3">
      <c r="A114368">
        <v>114455</v>
      </c>
      <c r="B114368">
        <v>1</v>
      </c>
      <c r="C114368">
        <v>2232253</v>
      </c>
      <c r="D114368">
        <v>68</v>
      </c>
      <c r="E114368" s="1">
        <v>45831</v>
      </c>
      <c r="F114368" s="2" t="s">
        <v>15</v>
      </c>
      <c r="G114368" s="2" t="s">
        <v>29</v>
      </c>
    </row>
    <row r="114369" spans="1:7" hidden="1" x14ac:dyDescent="0.3">
      <c r="A114369">
        <v>114456</v>
      </c>
      <c r="B114369">
        <v>3</v>
      </c>
      <c r="C114369">
        <v>2238819</v>
      </c>
      <c r="D114369">
        <v>0</v>
      </c>
      <c r="E114369" s="1">
        <v>45834</v>
      </c>
      <c r="F114369" s="2" t="s">
        <v>219</v>
      </c>
      <c r="G114369" s="2" t="s">
        <v>253</v>
      </c>
    </row>
    <row r="114370" spans="1:7" hidden="1" x14ac:dyDescent="0.3">
      <c r="A114370">
        <v>114457</v>
      </c>
      <c r="B114370">
        <v>1</v>
      </c>
      <c r="C114370">
        <v>2233840</v>
      </c>
      <c r="D114370">
        <v>49</v>
      </c>
      <c r="E114370" s="1">
        <v>45832</v>
      </c>
      <c r="F114370" s="2" t="s">
        <v>15</v>
      </c>
      <c r="G114370" s="2" t="s">
        <v>48</v>
      </c>
    </row>
    <row r="114371" spans="1:7" hidden="1" x14ac:dyDescent="0.3">
      <c r="A114371">
        <v>114458</v>
      </c>
      <c r="B114371">
        <v>7</v>
      </c>
      <c r="C114371">
        <v>2210589</v>
      </c>
      <c r="D114371">
        <v>362</v>
      </c>
      <c r="E114371" s="1">
        <v>45819</v>
      </c>
      <c r="F114371" s="2" t="s">
        <v>176</v>
      </c>
      <c r="G114371" s="2" t="s">
        <v>32</v>
      </c>
    </row>
    <row r="114372" spans="1:7" hidden="1" x14ac:dyDescent="0.3">
      <c r="A114372">
        <v>114459</v>
      </c>
      <c r="B114372">
        <v>1</v>
      </c>
      <c r="C114372">
        <v>2238834</v>
      </c>
      <c r="D114372">
        <v>0</v>
      </c>
      <c r="E114372" s="1">
        <v>45834</v>
      </c>
      <c r="F114372" s="2" t="s">
        <v>26</v>
      </c>
      <c r="G114372" s="2" t="s">
        <v>33</v>
      </c>
    </row>
    <row r="114373" spans="1:7" hidden="1" x14ac:dyDescent="0.3">
      <c r="A114373">
        <v>114460</v>
      </c>
      <c r="B114373">
        <v>1</v>
      </c>
      <c r="C114373">
        <v>2238820</v>
      </c>
      <c r="D114373">
        <v>0</v>
      </c>
      <c r="E114373" s="1">
        <v>45834</v>
      </c>
      <c r="F114373" s="2" t="s">
        <v>15</v>
      </c>
      <c r="G114373" s="2" t="s">
        <v>21</v>
      </c>
    </row>
    <row r="114374" spans="1:7" hidden="1" x14ac:dyDescent="0.3">
      <c r="A114374">
        <v>114461</v>
      </c>
      <c r="B114374">
        <v>7</v>
      </c>
      <c r="C114374">
        <v>2232215</v>
      </c>
      <c r="D114374">
        <v>68</v>
      </c>
      <c r="E114374" s="1">
        <v>45831</v>
      </c>
      <c r="F114374" s="2" t="s">
        <v>41</v>
      </c>
      <c r="G114374" s="2" t="s">
        <v>85</v>
      </c>
    </row>
    <row r="114375" spans="1:7" hidden="1" x14ac:dyDescent="0.3">
      <c r="A114375">
        <v>114462</v>
      </c>
      <c r="B114375">
        <v>1</v>
      </c>
      <c r="C114375">
        <v>2238842</v>
      </c>
      <c r="D114375">
        <v>0</v>
      </c>
      <c r="E114375" s="1">
        <v>45834</v>
      </c>
      <c r="F114375" s="2" t="s">
        <v>19</v>
      </c>
      <c r="G114375" s="2" t="s">
        <v>23</v>
      </c>
    </row>
    <row r="114376" spans="1:7" hidden="1" x14ac:dyDescent="0.3">
      <c r="A114376">
        <v>114463</v>
      </c>
      <c r="B114376">
        <v>18</v>
      </c>
      <c r="C114376">
        <v>2238667</v>
      </c>
      <c r="D114376">
        <v>1</v>
      </c>
      <c r="E114376" s="1">
        <v>45834</v>
      </c>
      <c r="F114376" s="2" t="s">
        <v>89</v>
      </c>
      <c r="G114376" s="2" t="s">
        <v>78</v>
      </c>
    </row>
    <row r="114377" spans="1:7" hidden="1" x14ac:dyDescent="0.3">
      <c r="A114377">
        <v>114464</v>
      </c>
      <c r="B114377">
        <v>1</v>
      </c>
      <c r="C114377">
        <v>2238843</v>
      </c>
      <c r="D114377">
        <v>0</v>
      </c>
      <c r="E114377" s="1">
        <v>45834</v>
      </c>
      <c r="F114377" s="2" t="s">
        <v>34</v>
      </c>
      <c r="G114377" s="2" t="s">
        <v>35</v>
      </c>
    </row>
    <row r="114378" spans="1:7" hidden="1" x14ac:dyDescent="0.3">
      <c r="A114378">
        <v>114465</v>
      </c>
      <c r="B114378">
        <v>1</v>
      </c>
      <c r="C114378">
        <v>2235394</v>
      </c>
      <c r="D114378">
        <v>30</v>
      </c>
      <c r="E114378" s="1">
        <v>45833</v>
      </c>
      <c r="F114378" s="2" t="s">
        <v>15</v>
      </c>
      <c r="G114378" s="2" t="s">
        <v>16</v>
      </c>
    </row>
    <row r="114379" spans="1:7" hidden="1" x14ac:dyDescent="0.3">
      <c r="A114379">
        <v>114466</v>
      </c>
      <c r="B114379">
        <v>3</v>
      </c>
      <c r="C114379">
        <v>2238652</v>
      </c>
      <c r="D114379">
        <v>1</v>
      </c>
      <c r="E114379" s="1">
        <v>45834</v>
      </c>
      <c r="F114379" s="2" t="s">
        <v>147</v>
      </c>
      <c r="G114379" s="2" t="s">
        <v>162</v>
      </c>
    </row>
    <row r="114380" spans="1:7" hidden="1" x14ac:dyDescent="0.3">
      <c r="A114380">
        <v>114467</v>
      </c>
      <c r="B114380">
        <v>7</v>
      </c>
      <c r="C114380">
        <v>2238851</v>
      </c>
      <c r="D114380">
        <v>0</v>
      </c>
      <c r="E114380" s="1">
        <v>45834</v>
      </c>
      <c r="F114380" s="2" t="s">
        <v>43</v>
      </c>
      <c r="G114380" s="2" t="s">
        <v>44</v>
      </c>
    </row>
    <row r="114381" spans="1:7" hidden="1" x14ac:dyDescent="0.3">
      <c r="A114381">
        <v>114468</v>
      </c>
      <c r="B114381">
        <v>1</v>
      </c>
      <c r="C114381">
        <v>2238852</v>
      </c>
      <c r="D114381">
        <v>0</v>
      </c>
      <c r="E114381" s="1">
        <v>45834</v>
      </c>
      <c r="F114381" s="2" t="s">
        <v>63</v>
      </c>
      <c r="G114381" s="2" t="s">
        <v>64</v>
      </c>
    </row>
    <row r="114382" spans="1:7" hidden="1" x14ac:dyDescent="0.3">
      <c r="A114382">
        <v>114469</v>
      </c>
      <c r="B114382">
        <v>18</v>
      </c>
      <c r="C114382">
        <v>2231880</v>
      </c>
      <c r="D114382">
        <v>71</v>
      </c>
      <c r="E114382" s="1">
        <v>45831</v>
      </c>
      <c r="F114382" s="2" t="s">
        <v>89</v>
      </c>
      <c r="G114382" s="2" t="s">
        <v>239</v>
      </c>
    </row>
    <row r="114383" spans="1:7" hidden="1" x14ac:dyDescent="0.3">
      <c r="A114383">
        <v>114470</v>
      </c>
      <c r="B114383">
        <v>3</v>
      </c>
      <c r="C114383">
        <v>2238844</v>
      </c>
      <c r="D114383">
        <v>0</v>
      </c>
      <c r="E114383" s="1">
        <v>45834</v>
      </c>
      <c r="F114383" s="2" t="s">
        <v>47</v>
      </c>
      <c r="G114383" s="2" t="s">
        <v>47</v>
      </c>
    </row>
    <row r="114384" spans="1:7" hidden="1" x14ac:dyDescent="0.3">
      <c r="A114384">
        <v>114471</v>
      </c>
      <c r="B114384">
        <v>9</v>
      </c>
      <c r="C114384">
        <v>2234695</v>
      </c>
      <c r="D114384">
        <v>43</v>
      </c>
      <c r="E114384" s="1">
        <v>45832</v>
      </c>
      <c r="F114384" s="2" t="s">
        <v>13</v>
      </c>
      <c r="G114384" s="2" t="s">
        <v>25</v>
      </c>
    </row>
    <row r="114385" spans="1:7" hidden="1" x14ac:dyDescent="0.3">
      <c r="A114385">
        <v>114472</v>
      </c>
      <c r="B114385">
        <v>9</v>
      </c>
      <c r="C114385">
        <v>2238859</v>
      </c>
      <c r="D114385">
        <v>0</v>
      </c>
      <c r="E114385" s="1">
        <v>45834</v>
      </c>
      <c r="F114385" s="2" t="s">
        <v>13</v>
      </c>
      <c r="G114385" s="2" t="s">
        <v>133</v>
      </c>
    </row>
    <row r="114386" spans="1:7" x14ac:dyDescent="0.3">
      <c r="A114386">
        <v>114473</v>
      </c>
      <c r="B114386">
        <v>1</v>
      </c>
      <c r="C114386">
        <v>2238029</v>
      </c>
      <c r="D114386">
        <v>5</v>
      </c>
      <c r="E114386" s="1">
        <v>45834</v>
      </c>
      <c r="F114386" s="2" t="s">
        <v>22</v>
      </c>
      <c r="G114386" s="2" t="s">
        <v>18</v>
      </c>
    </row>
    <row r="114387" spans="1:7" hidden="1" x14ac:dyDescent="0.3">
      <c r="A114387">
        <v>114474</v>
      </c>
      <c r="B114387">
        <v>9</v>
      </c>
      <c r="C114387">
        <v>2238619</v>
      </c>
      <c r="D114387">
        <v>2</v>
      </c>
      <c r="E114387" s="1">
        <v>45834</v>
      </c>
      <c r="F114387" s="2" t="s">
        <v>47</v>
      </c>
      <c r="G114387" s="2" t="s">
        <v>47</v>
      </c>
    </row>
    <row r="114388" spans="1:7" hidden="1" x14ac:dyDescent="0.3">
      <c r="A114388">
        <v>114475</v>
      </c>
      <c r="B114388">
        <v>6</v>
      </c>
      <c r="C114388">
        <v>2236660</v>
      </c>
      <c r="D114388">
        <v>22</v>
      </c>
      <c r="E114388" s="1">
        <v>45833</v>
      </c>
      <c r="F114388" s="2" t="s">
        <v>41</v>
      </c>
      <c r="G114388" s="2" t="s">
        <v>97</v>
      </c>
    </row>
    <row r="114389" spans="1:7" hidden="1" x14ac:dyDescent="0.3">
      <c r="A114389">
        <v>114476</v>
      </c>
      <c r="B114389">
        <v>3</v>
      </c>
      <c r="C114389">
        <v>2238224</v>
      </c>
      <c r="D114389">
        <v>4</v>
      </c>
      <c r="E114389" s="1">
        <v>45834</v>
      </c>
      <c r="F114389" s="2" t="s">
        <v>147</v>
      </c>
      <c r="G114389" s="2" t="s">
        <v>162</v>
      </c>
    </row>
    <row r="114390" spans="1:7" hidden="1" x14ac:dyDescent="0.3">
      <c r="A114390">
        <v>114477</v>
      </c>
      <c r="B114390">
        <v>5</v>
      </c>
      <c r="C114390">
        <v>2238132</v>
      </c>
      <c r="D114390">
        <v>5</v>
      </c>
      <c r="E114390" s="1">
        <v>45834</v>
      </c>
      <c r="F114390" s="2" t="s">
        <v>41</v>
      </c>
      <c r="G114390" s="2" t="s">
        <v>85</v>
      </c>
    </row>
    <row r="114391" spans="1:7" hidden="1" x14ac:dyDescent="0.3">
      <c r="A114391">
        <v>114478</v>
      </c>
      <c r="B114391">
        <v>7</v>
      </c>
      <c r="C114391">
        <v>2238821</v>
      </c>
      <c r="D114391">
        <v>0</v>
      </c>
      <c r="E114391" s="1">
        <v>45834</v>
      </c>
      <c r="F114391" s="2" t="s">
        <v>104</v>
      </c>
      <c r="G114391" s="2" t="s">
        <v>146</v>
      </c>
    </row>
    <row r="114392" spans="1:7" hidden="1" x14ac:dyDescent="0.3">
      <c r="A114392">
        <v>114479</v>
      </c>
      <c r="B114392">
        <v>9</v>
      </c>
      <c r="C114392">
        <v>2238525</v>
      </c>
      <c r="D114392">
        <v>3</v>
      </c>
      <c r="E114392" s="1">
        <v>45834</v>
      </c>
      <c r="F114392" s="2" t="s">
        <v>13</v>
      </c>
      <c r="G114392" s="2" t="s">
        <v>52</v>
      </c>
    </row>
    <row r="114393" spans="1:7" hidden="1" x14ac:dyDescent="0.3">
      <c r="A114393">
        <v>114480</v>
      </c>
      <c r="B114393">
        <v>9</v>
      </c>
      <c r="C114393">
        <v>2238861</v>
      </c>
      <c r="D114393">
        <v>0</v>
      </c>
      <c r="E114393" s="1">
        <v>45834</v>
      </c>
      <c r="F114393" s="2" t="s">
        <v>13</v>
      </c>
      <c r="G114393" s="2" t="s">
        <v>25</v>
      </c>
    </row>
    <row r="114394" spans="1:7" hidden="1" x14ac:dyDescent="0.3">
      <c r="A114394">
        <v>114481</v>
      </c>
      <c r="B114394">
        <v>1</v>
      </c>
      <c r="C114394">
        <v>2237985</v>
      </c>
      <c r="D114394">
        <v>6</v>
      </c>
      <c r="E114394" s="1">
        <v>45834</v>
      </c>
      <c r="F114394" s="2" t="s">
        <v>34</v>
      </c>
      <c r="G114394" s="2" t="s">
        <v>35</v>
      </c>
    </row>
    <row r="114395" spans="1:7" hidden="1" x14ac:dyDescent="0.3">
      <c r="A114395">
        <v>114482</v>
      </c>
      <c r="B114395">
        <v>5</v>
      </c>
      <c r="C114395">
        <v>2219134</v>
      </c>
      <c r="D114395">
        <v>239</v>
      </c>
      <c r="E114395" s="1">
        <v>45824</v>
      </c>
      <c r="F114395" s="2" t="s">
        <v>57</v>
      </c>
      <c r="G114395" s="2" t="s">
        <v>137</v>
      </c>
    </row>
    <row r="114396" spans="1:7" hidden="1" x14ac:dyDescent="0.3">
      <c r="A114396">
        <v>114483</v>
      </c>
      <c r="B114396">
        <v>5</v>
      </c>
      <c r="C114396">
        <v>2234347</v>
      </c>
      <c r="D114396">
        <v>46</v>
      </c>
      <c r="E114396" s="1">
        <v>45832</v>
      </c>
      <c r="F114396" s="2" t="s">
        <v>57</v>
      </c>
      <c r="G114396" s="2" t="s">
        <v>58</v>
      </c>
    </row>
    <row r="114397" spans="1:7" hidden="1" x14ac:dyDescent="0.3">
      <c r="A114397">
        <v>114484</v>
      </c>
      <c r="B114397">
        <v>6</v>
      </c>
      <c r="C114397">
        <v>2218925</v>
      </c>
      <c r="D114397">
        <v>241</v>
      </c>
      <c r="E114397" s="1">
        <v>45824</v>
      </c>
      <c r="F114397" s="2" t="s">
        <v>13</v>
      </c>
      <c r="G114397" s="2" t="s">
        <v>25</v>
      </c>
    </row>
    <row r="114398" spans="1:7" x14ac:dyDescent="0.3">
      <c r="A114398">
        <v>114485</v>
      </c>
      <c r="B114398">
        <v>1</v>
      </c>
      <c r="C114398">
        <v>2237940</v>
      </c>
      <c r="D114398">
        <v>6</v>
      </c>
      <c r="E114398" s="1">
        <v>45834</v>
      </c>
      <c r="F114398" s="2" t="s">
        <v>22</v>
      </c>
      <c r="G114398" s="2" t="s">
        <v>18</v>
      </c>
    </row>
    <row r="114399" spans="1:7" hidden="1" x14ac:dyDescent="0.3">
      <c r="A114399">
        <v>114486</v>
      </c>
      <c r="B114399">
        <v>8</v>
      </c>
      <c r="C114399">
        <v>2237809</v>
      </c>
      <c r="D114399">
        <v>9</v>
      </c>
      <c r="E114399" s="1">
        <v>45834</v>
      </c>
      <c r="F114399" s="2" t="s">
        <v>296</v>
      </c>
      <c r="G114399" s="2" t="s">
        <v>38</v>
      </c>
    </row>
    <row r="114400" spans="1:7" hidden="1" x14ac:dyDescent="0.3">
      <c r="A114400">
        <v>114487</v>
      </c>
      <c r="B114400">
        <v>7</v>
      </c>
      <c r="C114400">
        <v>2238876</v>
      </c>
      <c r="D114400">
        <v>0</v>
      </c>
      <c r="E114400" s="1">
        <v>45834</v>
      </c>
      <c r="F114400" s="2" t="s">
        <v>43</v>
      </c>
      <c r="G114400" s="2" t="s">
        <v>72</v>
      </c>
    </row>
    <row r="114401" spans="1:7" x14ac:dyDescent="0.3">
      <c r="A114401">
        <v>114488</v>
      </c>
      <c r="B114401">
        <v>1</v>
      </c>
      <c r="C114401">
        <v>2238142</v>
      </c>
      <c r="D114401">
        <v>5</v>
      </c>
      <c r="E114401" s="1">
        <v>45834</v>
      </c>
      <c r="F114401" s="2" t="s">
        <v>22</v>
      </c>
      <c r="G114401" s="2" t="s">
        <v>18</v>
      </c>
    </row>
    <row r="114402" spans="1:7" hidden="1" x14ac:dyDescent="0.3">
      <c r="A114402">
        <v>114489</v>
      </c>
      <c r="B114402">
        <v>1</v>
      </c>
      <c r="C114402">
        <v>2238883</v>
      </c>
      <c r="D114402">
        <v>0</v>
      </c>
      <c r="E114402" s="1">
        <v>45834</v>
      </c>
      <c r="F114402" s="2" t="s">
        <v>38</v>
      </c>
      <c r="G114402" s="2" t="s">
        <v>38</v>
      </c>
    </row>
    <row r="114403" spans="1:7" hidden="1" x14ac:dyDescent="0.3">
      <c r="A114403">
        <v>114490</v>
      </c>
      <c r="B114403">
        <v>7</v>
      </c>
      <c r="C114403">
        <v>2184297</v>
      </c>
      <c r="D114403">
        <v>723</v>
      </c>
      <c r="E114403" s="1">
        <v>45804</v>
      </c>
      <c r="F114403" s="2" t="s">
        <v>176</v>
      </c>
      <c r="G114403" s="2" t="s">
        <v>177</v>
      </c>
    </row>
    <row r="114404" spans="1:7" hidden="1" x14ac:dyDescent="0.3">
      <c r="A114404">
        <v>114491</v>
      </c>
      <c r="B114404">
        <v>9</v>
      </c>
      <c r="C114404">
        <v>2233594</v>
      </c>
      <c r="D114404">
        <v>51</v>
      </c>
      <c r="E114404" s="1">
        <v>45832</v>
      </c>
      <c r="F114404" s="2" t="s">
        <v>13</v>
      </c>
      <c r="G114404" s="2" t="s">
        <v>25</v>
      </c>
    </row>
    <row r="114405" spans="1:7" hidden="1" x14ac:dyDescent="0.3">
      <c r="A114405">
        <v>114492</v>
      </c>
      <c r="B114405">
        <v>1</v>
      </c>
      <c r="C114405">
        <v>2238887</v>
      </c>
      <c r="D114405">
        <v>0</v>
      </c>
      <c r="E114405" s="1">
        <v>45834</v>
      </c>
      <c r="F114405" s="2" t="s">
        <v>9</v>
      </c>
      <c r="G114405" s="2" t="s">
        <v>54</v>
      </c>
    </row>
    <row r="114406" spans="1:7" hidden="1" x14ac:dyDescent="0.3">
      <c r="A114406">
        <v>114493</v>
      </c>
      <c r="B114406">
        <v>3</v>
      </c>
      <c r="C114406">
        <v>2238749</v>
      </c>
      <c r="D114406">
        <v>1</v>
      </c>
      <c r="E114406" s="1">
        <v>45834</v>
      </c>
      <c r="F114406" s="2" t="s">
        <v>90</v>
      </c>
      <c r="G114406" s="2" t="s">
        <v>91</v>
      </c>
    </row>
    <row r="114407" spans="1:7" hidden="1" x14ac:dyDescent="0.3">
      <c r="A114407">
        <v>114494</v>
      </c>
      <c r="B114407">
        <v>1</v>
      </c>
      <c r="C114407">
        <v>2238895</v>
      </c>
      <c r="D114407">
        <v>0</v>
      </c>
      <c r="E114407" s="1">
        <v>45834</v>
      </c>
      <c r="F114407" s="2" t="s">
        <v>15</v>
      </c>
      <c r="G114407" s="2" t="s">
        <v>48</v>
      </c>
    </row>
    <row r="114408" spans="1:7" hidden="1" x14ac:dyDescent="0.3">
      <c r="A114408">
        <v>114495</v>
      </c>
      <c r="B114408">
        <v>3</v>
      </c>
      <c r="C114408">
        <v>2238148</v>
      </c>
      <c r="D114408">
        <v>5</v>
      </c>
      <c r="E114408" s="1">
        <v>45834</v>
      </c>
      <c r="F114408" s="2" t="s">
        <v>147</v>
      </c>
      <c r="G114408" s="2" t="s">
        <v>148</v>
      </c>
    </row>
    <row r="114409" spans="1:7" hidden="1" x14ac:dyDescent="0.3">
      <c r="A114409">
        <v>114496</v>
      </c>
      <c r="B114409">
        <v>1</v>
      </c>
      <c r="C114409">
        <v>2238901</v>
      </c>
      <c r="D114409">
        <v>0</v>
      </c>
      <c r="E114409" s="1">
        <v>45834</v>
      </c>
      <c r="F114409" s="2" t="s">
        <v>36</v>
      </c>
      <c r="G114409" s="2" t="s">
        <v>37</v>
      </c>
    </row>
    <row r="114410" spans="1:7" hidden="1" x14ac:dyDescent="0.3">
      <c r="A114410">
        <v>114497</v>
      </c>
      <c r="B114410">
        <v>1</v>
      </c>
      <c r="C114410">
        <v>2238799</v>
      </c>
      <c r="D114410">
        <v>1</v>
      </c>
      <c r="E114410" s="1">
        <v>45834</v>
      </c>
      <c r="F114410" s="2" t="s">
        <v>15</v>
      </c>
      <c r="G114410" s="2" t="s">
        <v>16</v>
      </c>
    </row>
    <row r="114411" spans="1:7" hidden="1" x14ac:dyDescent="0.3">
      <c r="A114411">
        <v>114498</v>
      </c>
      <c r="B114411">
        <v>7</v>
      </c>
      <c r="C114411">
        <v>2238829</v>
      </c>
      <c r="D114411">
        <v>1</v>
      </c>
      <c r="E114411" s="1">
        <v>45834</v>
      </c>
      <c r="F114411" s="2" t="s">
        <v>43</v>
      </c>
      <c r="G114411" s="2" t="s">
        <v>83</v>
      </c>
    </row>
    <row r="114412" spans="1:7" hidden="1" x14ac:dyDescent="0.3">
      <c r="A114412">
        <v>114499</v>
      </c>
      <c r="B114412">
        <v>7</v>
      </c>
      <c r="C114412">
        <v>2234281</v>
      </c>
      <c r="D114412">
        <v>47</v>
      </c>
      <c r="E114412" s="1">
        <v>45832</v>
      </c>
      <c r="F114412" s="2" t="s">
        <v>176</v>
      </c>
      <c r="G114412" s="2" t="s">
        <v>177</v>
      </c>
    </row>
    <row r="114413" spans="1:7" hidden="1" x14ac:dyDescent="0.3">
      <c r="A114413">
        <v>114500</v>
      </c>
      <c r="B114413">
        <v>7</v>
      </c>
      <c r="C114413">
        <v>2238601</v>
      </c>
      <c r="D114413">
        <v>2</v>
      </c>
      <c r="E114413" s="1">
        <v>45834</v>
      </c>
      <c r="F114413" s="2" t="s">
        <v>60</v>
      </c>
      <c r="G114413" s="2" t="s">
        <v>140</v>
      </c>
    </row>
    <row r="114414" spans="1:7" hidden="1" x14ac:dyDescent="0.3">
      <c r="A114414">
        <v>114501</v>
      </c>
      <c r="B114414">
        <v>1</v>
      </c>
      <c r="C114414">
        <v>2233102</v>
      </c>
      <c r="D114414">
        <v>54</v>
      </c>
      <c r="E114414" s="1">
        <v>45832</v>
      </c>
      <c r="F114414" s="2" t="s">
        <v>15</v>
      </c>
      <c r="G114414" s="2" t="s">
        <v>16</v>
      </c>
    </row>
    <row r="114415" spans="1:7" hidden="1" x14ac:dyDescent="0.3">
      <c r="A114415">
        <v>114502</v>
      </c>
      <c r="B114415">
        <v>1</v>
      </c>
      <c r="C114415">
        <v>2232006</v>
      </c>
      <c r="D114415">
        <v>71</v>
      </c>
      <c r="E114415" s="1">
        <v>45831</v>
      </c>
      <c r="F114415" s="2" t="s">
        <v>19</v>
      </c>
      <c r="G114415" s="2" t="s">
        <v>23</v>
      </c>
    </row>
    <row r="114416" spans="1:7" hidden="1" x14ac:dyDescent="0.3">
      <c r="A114416">
        <v>114503</v>
      </c>
      <c r="B114416">
        <v>7</v>
      </c>
      <c r="C114416">
        <v>2234501</v>
      </c>
      <c r="D114416">
        <v>46</v>
      </c>
      <c r="E114416" s="1">
        <v>45832</v>
      </c>
      <c r="F114416" s="2" t="s">
        <v>60</v>
      </c>
      <c r="G114416" s="2" t="s">
        <v>228</v>
      </c>
    </row>
    <row r="114417" spans="1:7" hidden="1" x14ac:dyDescent="0.3">
      <c r="A114417">
        <v>114504</v>
      </c>
      <c r="B114417">
        <v>9</v>
      </c>
      <c r="C114417">
        <v>2238913</v>
      </c>
      <c r="D114417">
        <v>0</v>
      </c>
      <c r="E114417" s="1">
        <v>45834</v>
      </c>
      <c r="F114417" s="2" t="s">
        <v>47</v>
      </c>
      <c r="G114417" s="2" t="s">
        <v>47</v>
      </c>
    </row>
    <row r="114418" spans="1:7" hidden="1" x14ac:dyDescent="0.3">
      <c r="A114418">
        <v>114505</v>
      </c>
      <c r="B114418">
        <v>7</v>
      </c>
      <c r="C114418">
        <v>2235781</v>
      </c>
      <c r="D114418">
        <v>28</v>
      </c>
      <c r="E114418" s="1">
        <v>45833</v>
      </c>
      <c r="F114418" s="2" t="s">
        <v>43</v>
      </c>
      <c r="G114418" s="2" t="s">
        <v>209</v>
      </c>
    </row>
    <row r="114419" spans="1:7" hidden="1" x14ac:dyDescent="0.3">
      <c r="A114419">
        <v>114506</v>
      </c>
      <c r="B114419">
        <v>1</v>
      </c>
      <c r="C114419">
        <v>2238767</v>
      </c>
      <c r="D114419">
        <v>1</v>
      </c>
      <c r="E114419" s="1">
        <v>45834</v>
      </c>
      <c r="F114419" s="2" t="s">
        <v>26</v>
      </c>
      <c r="G114419" s="2" t="s">
        <v>45</v>
      </c>
    </row>
    <row r="114420" spans="1:7" hidden="1" x14ac:dyDescent="0.3">
      <c r="A114420">
        <v>114507</v>
      </c>
      <c r="B114420">
        <v>3</v>
      </c>
      <c r="C114420">
        <v>2238729</v>
      </c>
      <c r="D114420">
        <v>2</v>
      </c>
      <c r="E114420" s="1">
        <v>45834</v>
      </c>
      <c r="F114420" s="2" t="s">
        <v>90</v>
      </c>
      <c r="G114420" s="2" t="s">
        <v>91</v>
      </c>
    </row>
    <row r="114421" spans="1:7" hidden="1" x14ac:dyDescent="0.3">
      <c r="A114421">
        <v>114508</v>
      </c>
      <c r="B114421">
        <v>2</v>
      </c>
      <c r="C114421">
        <v>2236952</v>
      </c>
      <c r="D114421">
        <v>21</v>
      </c>
      <c r="E114421" s="1">
        <v>45833</v>
      </c>
      <c r="F114421" s="2" t="s">
        <v>26</v>
      </c>
      <c r="G114421" s="2" t="s">
        <v>129</v>
      </c>
    </row>
    <row r="114422" spans="1:7" hidden="1" x14ac:dyDescent="0.3">
      <c r="A114422">
        <v>114509</v>
      </c>
      <c r="B114422">
        <v>1</v>
      </c>
      <c r="C114422">
        <v>2238927</v>
      </c>
      <c r="D114422">
        <v>0</v>
      </c>
      <c r="E114422" s="1">
        <v>45834</v>
      </c>
      <c r="F114422" s="2" t="s">
        <v>26</v>
      </c>
      <c r="G114422" s="2" t="s">
        <v>45</v>
      </c>
    </row>
    <row r="114423" spans="1:7" hidden="1" x14ac:dyDescent="0.3">
      <c r="A114423">
        <v>114510</v>
      </c>
      <c r="B114423">
        <v>3</v>
      </c>
      <c r="C114423">
        <v>2238860</v>
      </c>
      <c r="D114423">
        <v>1</v>
      </c>
      <c r="E114423" s="1">
        <v>45834</v>
      </c>
      <c r="F114423" s="2" t="s">
        <v>147</v>
      </c>
      <c r="G114423" s="2" t="s">
        <v>148</v>
      </c>
    </row>
    <row r="114424" spans="1:7" hidden="1" x14ac:dyDescent="0.3">
      <c r="A114424">
        <v>114511</v>
      </c>
      <c r="B114424">
        <v>9</v>
      </c>
      <c r="C114424">
        <v>2238484</v>
      </c>
      <c r="D114424">
        <v>3</v>
      </c>
      <c r="E114424" s="1">
        <v>45834</v>
      </c>
      <c r="F114424" s="2" t="s">
        <v>13</v>
      </c>
      <c r="G114424" s="2" t="s">
        <v>25</v>
      </c>
    </row>
    <row r="114425" spans="1:7" hidden="1" x14ac:dyDescent="0.3">
      <c r="A114425">
        <v>114512</v>
      </c>
      <c r="B114425">
        <v>9</v>
      </c>
      <c r="C114425">
        <v>2238934</v>
      </c>
      <c r="D114425">
        <v>0</v>
      </c>
      <c r="E114425" s="1">
        <v>45834</v>
      </c>
      <c r="F114425" s="2" t="s">
        <v>13</v>
      </c>
      <c r="G114425" s="2" t="s">
        <v>52</v>
      </c>
    </row>
    <row r="114426" spans="1:7" hidden="1" x14ac:dyDescent="0.3">
      <c r="A114426">
        <v>114513</v>
      </c>
      <c r="B114426">
        <v>7</v>
      </c>
      <c r="C114426">
        <v>2233322</v>
      </c>
      <c r="D114426">
        <v>53</v>
      </c>
      <c r="E114426" s="1">
        <v>45832</v>
      </c>
      <c r="F114426" s="2" t="s">
        <v>60</v>
      </c>
      <c r="G114426" s="2" t="s">
        <v>42</v>
      </c>
    </row>
    <row r="114427" spans="1:7" hidden="1" x14ac:dyDescent="0.3">
      <c r="A114427">
        <v>114514</v>
      </c>
      <c r="B114427">
        <v>1</v>
      </c>
      <c r="C114427">
        <v>2233595</v>
      </c>
      <c r="D114427">
        <v>51</v>
      </c>
      <c r="E114427" s="1">
        <v>45832</v>
      </c>
      <c r="F114427" s="2" t="s">
        <v>15</v>
      </c>
      <c r="G114427" s="2" t="s">
        <v>16</v>
      </c>
    </row>
    <row r="114428" spans="1:7" hidden="1" x14ac:dyDescent="0.3">
      <c r="A114428">
        <v>114515</v>
      </c>
      <c r="B114428">
        <v>3</v>
      </c>
      <c r="C114428">
        <v>2238737</v>
      </c>
      <c r="D114428">
        <v>2</v>
      </c>
      <c r="E114428" s="1">
        <v>45834</v>
      </c>
      <c r="F114428" s="2" t="s">
        <v>174</v>
      </c>
      <c r="G114428" s="2" t="s">
        <v>175</v>
      </c>
    </row>
    <row r="114429" spans="1:7" hidden="1" x14ac:dyDescent="0.3">
      <c r="A114429">
        <v>114516</v>
      </c>
      <c r="B114429">
        <v>2</v>
      </c>
      <c r="C114429">
        <v>2237860</v>
      </c>
      <c r="D114429">
        <v>8</v>
      </c>
      <c r="E114429" s="1">
        <v>45834</v>
      </c>
      <c r="F114429" s="2" t="s">
        <v>26</v>
      </c>
      <c r="G114429" s="2" t="s">
        <v>45</v>
      </c>
    </row>
    <row r="114430" spans="1:7" hidden="1" x14ac:dyDescent="0.3">
      <c r="A114430">
        <v>114517</v>
      </c>
      <c r="B114430">
        <v>7</v>
      </c>
      <c r="C114430">
        <v>2214653</v>
      </c>
      <c r="D114430">
        <v>316</v>
      </c>
      <c r="E114430" s="1">
        <v>45821</v>
      </c>
      <c r="F114430" s="2" t="s">
        <v>60</v>
      </c>
      <c r="G114430" s="2" t="s">
        <v>145</v>
      </c>
    </row>
    <row r="114431" spans="1:7" hidden="1" x14ac:dyDescent="0.3">
      <c r="A114431">
        <v>114518</v>
      </c>
      <c r="B114431">
        <v>7</v>
      </c>
      <c r="C114431">
        <v>2222527</v>
      </c>
      <c r="D114431">
        <v>200</v>
      </c>
      <c r="E114431" s="1">
        <v>45826</v>
      </c>
      <c r="F114431" s="2" t="s">
        <v>199</v>
      </c>
      <c r="G114431" s="2" t="s">
        <v>247</v>
      </c>
    </row>
    <row r="114432" spans="1:7" hidden="1" x14ac:dyDescent="0.3">
      <c r="A114432">
        <v>114519</v>
      </c>
      <c r="B114432">
        <v>1</v>
      </c>
      <c r="C114432">
        <v>2233598</v>
      </c>
      <c r="D114432">
        <v>52</v>
      </c>
      <c r="E114432" s="1">
        <v>45832</v>
      </c>
      <c r="F114432" s="2" t="s">
        <v>15</v>
      </c>
      <c r="G114432" s="2" t="s">
        <v>16</v>
      </c>
    </row>
    <row r="114433" spans="1:7" hidden="1" x14ac:dyDescent="0.3">
      <c r="A114433">
        <v>114520</v>
      </c>
      <c r="B114433">
        <v>3</v>
      </c>
      <c r="C114433">
        <v>2235698</v>
      </c>
      <c r="D114433">
        <v>29</v>
      </c>
      <c r="E114433" s="1">
        <v>45833</v>
      </c>
      <c r="F114433" s="2" t="s">
        <v>39</v>
      </c>
      <c r="G114433" s="2" t="s">
        <v>126</v>
      </c>
    </row>
    <row r="114434" spans="1:7" hidden="1" x14ac:dyDescent="0.3">
      <c r="A114434">
        <v>114521</v>
      </c>
      <c r="B114434">
        <v>7</v>
      </c>
      <c r="C114434">
        <v>2223016</v>
      </c>
      <c r="D114434">
        <v>196</v>
      </c>
      <c r="E114434" s="1">
        <v>45826</v>
      </c>
      <c r="F114434" s="2" t="s">
        <v>43</v>
      </c>
      <c r="G114434" s="2" t="s">
        <v>18</v>
      </c>
    </row>
    <row r="114435" spans="1:7" hidden="1" x14ac:dyDescent="0.3">
      <c r="A114435">
        <v>114522</v>
      </c>
      <c r="B114435">
        <v>8</v>
      </c>
      <c r="C114435">
        <v>2238956</v>
      </c>
      <c r="D114435">
        <v>0</v>
      </c>
      <c r="E114435" s="1">
        <v>45834</v>
      </c>
      <c r="F114435" s="2" t="s">
        <v>11</v>
      </c>
      <c r="G114435" s="2" t="s">
        <v>99</v>
      </c>
    </row>
    <row r="114436" spans="1:7" hidden="1" x14ac:dyDescent="0.3">
      <c r="A114436">
        <v>114523</v>
      </c>
      <c r="B114436">
        <v>1</v>
      </c>
      <c r="C114436">
        <v>2238960</v>
      </c>
      <c r="D114436">
        <v>0</v>
      </c>
      <c r="E114436" s="1">
        <v>45834</v>
      </c>
      <c r="F114436" s="2" t="s">
        <v>17</v>
      </c>
      <c r="G114436" s="2" t="s">
        <v>18</v>
      </c>
    </row>
    <row r="114437" spans="1:7" hidden="1" x14ac:dyDescent="0.3">
      <c r="A114437">
        <v>114524</v>
      </c>
      <c r="B114437">
        <v>1</v>
      </c>
      <c r="C114437">
        <v>2238959</v>
      </c>
      <c r="D114437">
        <v>0</v>
      </c>
      <c r="E114437" s="1">
        <v>45834</v>
      </c>
      <c r="F114437" s="2" t="s">
        <v>15</v>
      </c>
      <c r="G114437" s="2" t="s">
        <v>27</v>
      </c>
    </row>
    <row r="114438" spans="1:7" x14ac:dyDescent="0.3">
      <c r="A114438">
        <v>114525</v>
      </c>
      <c r="B114438">
        <v>1</v>
      </c>
      <c r="C114438">
        <v>2236793</v>
      </c>
      <c r="D114438">
        <v>22</v>
      </c>
      <c r="E114438" s="1">
        <v>45833</v>
      </c>
      <c r="F114438" s="2" t="s">
        <v>22</v>
      </c>
      <c r="G114438" s="2" t="s">
        <v>18</v>
      </c>
    </row>
    <row r="114439" spans="1:7" x14ac:dyDescent="0.3">
      <c r="A114439">
        <v>114526</v>
      </c>
      <c r="B114439">
        <v>1</v>
      </c>
      <c r="C114439">
        <v>2237102</v>
      </c>
      <c r="D114439">
        <v>21</v>
      </c>
      <c r="E114439" s="1">
        <v>45833</v>
      </c>
      <c r="F114439" s="2" t="s">
        <v>22</v>
      </c>
      <c r="G114439" s="2" t="s">
        <v>18</v>
      </c>
    </row>
    <row r="114440" spans="1:7" hidden="1" x14ac:dyDescent="0.3">
      <c r="A114440">
        <v>114527</v>
      </c>
      <c r="B114440">
        <v>7</v>
      </c>
      <c r="C114440">
        <v>2238055</v>
      </c>
      <c r="D114440">
        <v>6</v>
      </c>
      <c r="E114440" s="1">
        <v>45834</v>
      </c>
      <c r="F114440" s="2" t="s">
        <v>49</v>
      </c>
      <c r="G114440" s="2" t="s">
        <v>32</v>
      </c>
    </row>
    <row r="114441" spans="1:7" hidden="1" x14ac:dyDescent="0.3">
      <c r="A114441">
        <v>114528</v>
      </c>
      <c r="B114441">
        <v>5</v>
      </c>
      <c r="C114441">
        <v>2238467</v>
      </c>
      <c r="D114441">
        <v>4</v>
      </c>
      <c r="E114441" s="1">
        <v>45834</v>
      </c>
      <c r="F114441" s="2" t="s">
        <v>41</v>
      </c>
      <c r="G114441" s="2" t="s">
        <v>97</v>
      </c>
    </row>
    <row r="114442" spans="1:7" hidden="1" x14ac:dyDescent="0.3">
      <c r="A114442">
        <v>114529</v>
      </c>
      <c r="B114442">
        <v>1</v>
      </c>
      <c r="C114442">
        <v>2238964</v>
      </c>
      <c r="D114442">
        <v>0</v>
      </c>
      <c r="E114442" s="1">
        <v>45834</v>
      </c>
      <c r="F114442" s="2" t="s">
        <v>24</v>
      </c>
      <c r="G114442" s="2" t="s">
        <v>23</v>
      </c>
    </row>
    <row r="114443" spans="1:7" hidden="1" x14ac:dyDescent="0.3">
      <c r="A114443">
        <v>114530</v>
      </c>
      <c r="B114443">
        <v>1</v>
      </c>
      <c r="C114443">
        <v>2238929</v>
      </c>
      <c r="D114443">
        <v>0</v>
      </c>
      <c r="E114443" s="1">
        <v>45834</v>
      </c>
      <c r="F114443" s="2" t="s">
        <v>34</v>
      </c>
      <c r="G114443" s="2" t="s">
        <v>35</v>
      </c>
    </row>
    <row r="114444" spans="1:7" hidden="1" x14ac:dyDescent="0.3">
      <c r="A114444">
        <v>114531</v>
      </c>
      <c r="B114444">
        <v>8</v>
      </c>
      <c r="C114444">
        <v>2238967</v>
      </c>
      <c r="D114444">
        <v>0</v>
      </c>
      <c r="E114444" s="1">
        <v>45834</v>
      </c>
      <c r="F114444" s="2" t="s">
        <v>11</v>
      </c>
      <c r="G114444" s="2" t="s">
        <v>99</v>
      </c>
    </row>
    <row r="114445" spans="1:7" hidden="1" x14ac:dyDescent="0.3">
      <c r="A114445">
        <v>114532</v>
      </c>
      <c r="B114445">
        <v>8</v>
      </c>
      <c r="C114445">
        <v>2238725</v>
      </c>
      <c r="D114445">
        <v>2</v>
      </c>
      <c r="E114445" s="1">
        <v>45834</v>
      </c>
      <c r="F114445" s="2" t="s">
        <v>11</v>
      </c>
      <c r="G114445" s="2" t="s">
        <v>12</v>
      </c>
    </row>
    <row r="114446" spans="1:7" hidden="1" x14ac:dyDescent="0.3">
      <c r="A114446">
        <v>114533</v>
      </c>
      <c r="B114446">
        <v>1</v>
      </c>
      <c r="C114446">
        <v>2238015</v>
      </c>
      <c r="D114446">
        <v>6</v>
      </c>
      <c r="E114446" s="1">
        <v>45834</v>
      </c>
      <c r="F114446" s="2" t="s">
        <v>70</v>
      </c>
      <c r="G114446" s="2" t="s">
        <v>98</v>
      </c>
    </row>
    <row r="114447" spans="1:7" hidden="1" x14ac:dyDescent="0.3">
      <c r="A114447">
        <v>114534</v>
      </c>
      <c r="B114447">
        <v>3</v>
      </c>
      <c r="C114447">
        <v>2231102</v>
      </c>
      <c r="D114447">
        <v>77</v>
      </c>
      <c r="E114447" s="1">
        <v>45831</v>
      </c>
      <c r="F114447" s="2" t="s">
        <v>90</v>
      </c>
      <c r="G114447" s="2" t="s">
        <v>96</v>
      </c>
    </row>
    <row r="114448" spans="1:7" hidden="1" x14ac:dyDescent="0.3">
      <c r="A114448">
        <v>114535</v>
      </c>
      <c r="B114448">
        <v>9</v>
      </c>
      <c r="C114448">
        <v>2238085</v>
      </c>
      <c r="D114448">
        <v>6</v>
      </c>
      <c r="E114448" s="1">
        <v>45834</v>
      </c>
      <c r="F114448" s="2" t="s">
        <v>47</v>
      </c>
      <c r="G114448" s="2" t="s">
        <v>47</v>
      </c>
    </row>
    <row r="114449" spans="1:7" hidden="1" x14ac:dyDescent="0.3">
      <c r="A114449">
        <v>114536</v>
      </c>
      <c r="B114449">
        <v>1</v>
      </c>
      <c r="C114449">
        <v>2238720</v>
      </c>
      <c r="D114449">
        <v>2</v>
      </c>
      <c r="E114449" s="1">
        <v>45834</v>
      </c>
      <c r="F114449" s="2" t="s">
        <v>26</v>
      </c>
      <c r="G114449" s="2" t="s">
        <v>33</v>
      </c>
    </row>
    <row r="114450" spans="1:7" hidden="1" x14ac:dyDescent="0.3">
      <c r="A114450">
        <v>114537</v>
      </c>
      <c r="B114450">
        <v>1</v>
      </c>
      <c r="C114450">
        <v>2238930</v>
      </c>
      <c r="D114450">
        <v>0</v>
      </c>
      <c r="E114450" s="1">
        <v>45834</v>
      </c>
      <c r="F114450" s="2" t="s">
        <v>15</v>
      </c>
      <c r="G114450" s="2" t="s">
        <v>29</v>
      </c>
    </row>
    <row r="114451" spans="1:7" hidden="1" x14ac:dyDescent="0.3">
      <c r="A114451">
        <v>114538</v>
      </c>
      <c r="B114451">
        <v>7</v>
      </c>
      <c r="C114451">
        <v>2238909</v>
      </c>
      <c r="D114451">
        <v>1</v>
      </c>
      <c r="E114451" s="1">
        <v>45834</v>
      </c>
      <c r="F114451" s="2" t="s">
        <v>49</v>
      </c>
      <c r="G114451" s="2" t="s">
        <v>55</v>
      </c>
    </row>
    <row r="114452" spans="1:7" hidden="1" x14ac:dyDescent="0.3">
      <c r="A114452">
        <v>114539</v>
      </c>
      <c r="B114452">
        <v>5</v>
      </c>
      <c r="C114452">
        <v>2238801</v>
      </c>
      <c r="D114452">
        <v>2</v>
      </c>
      <c r="E114452" s="1">
        <v>45834</v>
      </c>
      <c r="F114452" s="2" t="s">
        <v>57</v>
      </c>
      <c r="G114452" s="2" t="s">
        <v>58</v>
      </c>
    </row>
    <row r="114453" spans="1:7" hidden="1" x14ac:dyDescent="0.3">
      <c r="A114453">
        <v>114540</v>
      </c>
      <c r="B114453">
        <v>3</v>
      </c>
      <c r="C114453">
        <v>2234649</v>
      </c>
      <c r="D114453">
        <v>45</v>
      </c>
      <c r="E114453" s="1">
        <v>45832</v>
      </c>
      <c r="F114453" s="2" t="s">
        <v>90</v>
      </c>
      <c r="G114453" s="2" t="s">
        <v>96</v>
      </c>
    </row>
    <row r="114454" spans="1:7" hidden="1" x14ac:dyDescent="0.3">
      <c r="A114454">
        <v>114541</v>
      </c>
      <c r="B114454">
        <v>1</v>
      </c>
      <c r="C114454">
        <v>2233457</v>
      </c>
      <c r="D114454">
        <v>53</v>
      </c>
      <c r="E114454" s="1">
        <v>45832</v>
      </c>
      <c r="F114454" s="2" t="s">
        <v>15</v>
      </c>
      <c r="G114454" s="2" t="s">
        <v>16</v>
      </c>
    </row>
    <row r="114455" spans="1:7" hidden="1" x14ac:dyDescent="0.3">
      <c r="A114455">
        <v>114542</v>
      </c>
      <c r="B114455">
        <v>1</v>
      </c>
      <c r="C114455">
        <v>2234565</v>
      </c>
      <c r="D114455">
        <v>46</v>
      </c>
      <c r="E114455" s="1">
        <v>45832</v>
      </c>
      <c r="F114455" s="2" t="s">
        <v>36</v>
      </c>
      <c r="G114455" s="2" t="s">
        <v>37</v>
      </c>
    </row>
    <row r="114456" spans="1:7" hidden="1" x14ac:dyDescent="0.3">
      <c r="A114456">
        <v>114543</v>
      </c>
      <c r="B114456">
        <v>8</v>
      </c>
      <c r="C114456">
        <v>2238184</v>
      </c>
      <c r="D114456">
        <v>5</v>
      </c>
      <c r="E114456" s="1">
        <v>45834</v>
      </c>
      <c r="F114456" s="2" t="s">
        <v>11</v>
      </c>
      <c r="G114456" s="2" t="s">
        <v>12</v>
      </c>
    </row>
    <row r="114457" spans="1:7" hidden="1" x14ac:dyDescent="0.3">
      <c r="A114457">
        <v>114544</v>
      </c>
      <c r="B114457">
        <v>5</v>
      </c>
      <c r="C114457">
        <v>2238370</v>
      </c>
      <c r="D114457">
        <v>4</v>
      </c>
      <c r="E114457" s="1">
        <v>45834</v>
      </c>
      <c r="F114457" s="2" t="s">
        <v>41</v>
      </c>
      <c r="G114457" s="2" t="s">
        <v>97</v>
      </c>
    </row>
    <row r="114458" spans="1:7" hidden="1" x14ac:dyDescent="0.3">
      <c r="A114458">
        <v>114545</v>
      </c>
      <c r="B114458">
        <v>9</v>
      </c>
      <c r="C114458">
        <v>2191900</v>
      </c>
      <c r="D114458">
        <v>630</v>
      </c>
      <c r="E114458" s="1">
        <v>45808</v>
      </c>
      <c r="F114458" s="2" t="s">
        <v>13</v>
      </c>
      <c r="G114458" s="2" t="s">
        <v>86</v>
      </c>
    </row>
    <row r="114459" spans="1:7" hidden="1" x14ac:dyDescent="0.3">
      <c r="A114459">
        <v>114546</v>
      </c>
      <c r="B114459">
        <v>9</v>
      </c>
      <c r="C114459">
        <v>2227014</v>
      </c>
      <c r="D114459">
        <v>149</v>
      </c>
      <c r="E114459" s="1">
        <v>45828</v>
      </c>
      <c r="F114459" s="2" t="s">
        <v>13</v>
      </c>
      <c r="G114459" s="2" t="s">
        <v>86</v>
      </c>
    </row>
    <row r="114460" spans="1:7" hidden="1" x14ac:dyDescent="0.3">
      <c r="A114460">
        <v>114547</v>
      </c>
      <c r="B114460">
        <v>8</v>
      </c>
      <c r="C114460">
        <v>2238126</v>
      </c>
      <c r="D114460">
        <v>6</v>
      </c>
      <c r="E114460" s="1">
        <v>45834</v>
      </c>
      <c r="F114460" s="2" t="s">
        <v>11</v>
      </c>
      <c r="G114460" s="2" t="s">
        <v>99</v>
      </c>
    </row>
    <row r="114461" spans="1:7" hidden="1" x14ac:dyDescent="0.3">
      <c r="A114461">
        <v>114548</v>
      </c>
      <c r="B114461">
        <v>5</v>
      </c>
      <c r="C114461">
        <v>2238183</v>
      </c>
      <c r="D114461">
        <v>6</v>
      </c>
      <c r="E114461" s="1">
        <v>45834</v>
      </c>
      <c r="F114461" s="2" t="s">
        <v>41</v>
      </c>
      <c r="G114461" s="2" t="s">
        <v>102</v>
      </c>
    </row>
    <row r="114462" spans="1:7" hidden="1" x14ac:dyDescent="0.3">
      <c r="A114462">
        <v>114549</v>
      </c>
      <c r="B114462">
        <v>15</v>
      </c>
      <c r="C114462">
        <v>2206695</v>
      </c>
      <c r="D114462">
        <v>406</v>
      </c>
      <c r="E114462" s="1">
        <v>45817</v>
      </c>
      <c r="F114462" s="2" t="s">
        <v>73</v>
      </c>
      <c r="G114462" s="2" t="s">
        <v>39</v>
      </c>
    </row>
    <row r="114463" spans="1:7" hidden="1" x14ac:dyDescent="0.3">
      <c r="A114463">
        <v>114550</v>
      </c>
      <c r="B114463">
        <v>1</v>
      </c>
      <c r="C114463">
        <v>2238864</v>
      </c>
      <c r="D114463">
        <v>1</v>
      </c>
      <c r="E114463" s="1">
        <v>45834</v>
      </c>
      <c r="F114463" s="2" t="s">
        <v>9</v>
      </c>
      <c r="G114463" s="2" t="s">
        <v>10</v>
      </c>
    </row>
    <row r="114464" spans="1:7" hidden="1" x14ac:dyDescent="0.3">
      <c r="A114464">
        <v>114551</v>
      </c>
      <c r="B114464">
        <v>3</v>
      </c>
      <c r="C114464">
        <v>2230732</v>
      </c>
      <c r="D114464">
        <v>79</v>
      </c>
      <c r="E114464" s="1">
        <v>45831</v>
      </c>
      <c r="F114464" s="2" t="s">
        <v>147</v>
      </c>
      <c r="G114464" s="2" t="s">
        <v>148</v>
      </c>
    </row>
    <row r="114465" spans="1:7" hidden="1" x14ac:dyDescent="0.3">
      <c r="A114465">
        <v>114552</v>
      </c>
      <c r="B114465">
        <v>15</v>
      </c>
      <c r="C114465">
        <v>2211935</v>
      </c>
      <c r="D114465">
        <v>349</v>
      </c>
      <c r="E114465" s="1">
        <v>45820</v>
      </c>
      <c r="F114465" s="2" t="s">
        <v>192</v>
      </c>
      <c r="G114465" s="2" t="s">
        <v>39</v>
      </c>
    </row>
    <row r="114466" spans="1:7" hidden="1" x14ac:dyDescent="0.3">
      <c r="A114466">
        <v>114553</v>
      </c>
      <c r="B114466">
        <v>15</v>
      </c>
      <c r="C114466">
        <v>2221406</v>
      </c>
      <c r="D114466">
        <v>216</v>
      </c>
      <c r="E114466" s="1">
        <v>45825</v>
      </c>
      <c r="F114466" s="2" t="s">
        <v>73</v>
      </c>
      <c r="G114466" s="2" t="s">
        <v>39</v>
      </c>
    </row>
    <row r="114467" spans="1:7" hidden="1" x14ac:dyDescent="0.3">
      <c r="A114467">
        <v>114554</v>
      </c>
      <c r="B114467">
        <v>1</v>
      </c>
      <c r="C114467">
        <v>2233655</v>
      </c>
      <c r="D114467">
        <v>52</v>
      </c>
      <c r="E114467" s="1">
        <v>45832</v>
      </c>
      <c r="F114467" s="2" t="s">
        <v>15</v>
      </c>
      <c r="G114467" s="2" t="s">
        <v>16</v>
      </c>
    </row>
    <row r="114468" spans="1:7" hidden="1" x14ac:dyDescent="0.3">
      <c r="A114468">
        <v>114555</v>
      </c>
      <c r="B114468">
        <v>15</v>
      </c>
      <c r="C114468">
        <v>2221773</v>
      </c>
      <c r="D114468">
        <v>213</v>
      </c>
      <c r="E114468" s="1">
        <v>45825</v>
      </c>
      <c r="F114468" s="2" t="s">
        <v>73</v>
      </c>
      <c r="G114468" s="2" t="s">
        <v>39</v>
      </c>
    </row>
    <row r="114469" spans="1:7" hidden="1" x14ac:dyDescent="0.3">
      <c r="A114469">
        <v>114556</v>
      </c>
      <c r="B114469">
        <v>15</v>
      </c>
      <c r="C114469">
        <v>2226366</v>
      </c>
      <c r="D114469">
        <v>161</v>
      </c>
      <c r="E114469" s="1">
        <v>45827</v>
      </c>
      <c r="F114469" s="2" t="s">
        <v>73</v>
      </c>
      <c r="G114469" s="2" t="s">
        <v>39</v>
      </c>
    </row>
    <row r="114470" spans="1:7" hidden="1" x14ac:dyDescent="0.3">
      <c r="A114470">
        <v>114557</v>
      </c>
      <c r="B114470">
        <v>15</v>
      </c>
      <c r="C114470">
        <v>2230475</v>
      </c>
      <c r="D114470">
        <v>83</v>
      </c>
      <c r="E114470" s="1">
        <v>45831</v>
      </c>
      <c r="F114470" s="2" t="s">
        <v>47</v>
      </c>
      <c r="G114470" s="2" t="s">
        <v>47</v>
      </c>
    </row>
    <row r="114471" spans="1:7" hidden="1" x14ac:dyDescent="0.3">
      <c r="A114471">
        <v>114558</v>
      </c>
      <c r="B114471">
        <v>15</v>
      </c>
      <c r="C114471">
        <v>2231436</v>
      </c>
      <c r="D114471">
        <v>75</v>
      </c>
      <c r="E114471" s="1">
        <v>45831</v>
      </c>
      <c r="F114471" s="2" t="s">
        <v>73</v>
      </c>
      <c r="G114471" s="2" t="s">
        <v>39</v>
      </c>
    </row>
    <row r="114472" spans="1:7" hidden="1" x14ac:dyDescent="0.3">
      <c r="A114472">
        <v>114559</v>
      </c>
      <c r="B114472">
        <v>3</v>
      </c>
      <c r="C114472">
        <v>2235694</v>
      </c>
      <c r="D114472">
        <v>30</v>
      </c>
      <c r="E114472" s="1">
        <v>45833</v>
      </c>
      <c r="F114472" s="2" t="s">
        <v>174</v>
      </c>
      <c r="G114472" s="2" t="s">
        <v>175</v>
      </c>
    </row>
    <row r="114473" spans="1:7" hidden="1" x14ac:dyDescent="0.3">
      <c r="A114473">
        <v>114560</v>
      </c>
      <c r="B114473">
        <v>15</v>
      </c>
      <c r="C114473">
        <v>2232736</v>
      </c>
      <c r="D114473">
        <v>63</v>
      </c>
      <c r="E114473" s="1">
        <v>45831</v>
      </c>
      <c r="F114473" s="2" t="s">
        <v>73</v>
      </c>
      <c r="G114473" s="2" t="s">
        <v>39</v>
      </c>
    </row>
    <row r="114474" spans="1:7" hidden="1" x14ac:dyDescent="0.3">
      <c r="A114474">
        <v>114561</v>
      </c>
      <c r="B114474">
        <v>15</v>
      </c>
      <c r="C114474">
        <v>2236330</v>
      </c>
      <c r="D114474">
        <v>26</v>
      </c>
      <c r="E114474" s="1">
        <v>45833</v>
      </c>
      <c r="F114474" s="2" t="s">
        <v>73</v>
      </c>
      <c r="G114474" s="2" t="s">
        <v>39</v>
      </c>
    </row>
    <row r="114475" spans="1:7" hidden="1" x14ac:dyDescent="0.3">
      <c r="A114475">
        <v>114562</v>
      </c>
      <c r="B114475">
        <v>1</v>
      </c>
      <c r="C114475">
        <v>2233338</v>
      </c>
      <c r="D114475">
        <v>53</v>
      </c>
      <c r="E114475" s="1">
        <v>45832</v>
      </c>
      <c r="F114475" s="2" t="s">
        <v>19</v>
      </c>
      <c r="G114475" s="2" t="s">
        <v>23</v>
      </c>
    </row>
    <row r="114476" spans="1:7" hidden="1" x14ac:dyDescent="0.3">
      <c r="A114476">
        <v>114563</v>
      </c>
      <c r="B114476">
        <v>7</v>
      </c>
      <c r="C114476">
        <v>2238993</v>
      </c>
      <c r="D114476">
        <v>0</v>
      </c>
      <c r="E114476" s="1">
        <v>45834</v>
      </c>
      <c r="F114476" s="2" t="s">
        <v>80</v>
      </c>
      <c r="G114476" s="2" t="s">
        <v>81</v>
      </c>
    </row>
    <row r="114477" spans="1:7" hidden="1" x14ac:dyDescent="0.3">
      <c r="A114477">
        <v>114564</v>
      </c>
      <c r="B114477">
        <v>7</v>
      </c>
      <c r="C114477">
        <v>2238274</v>
      </c>
      <c r="D114477">
        <v>5</v>
      </c>
      <c r="E114477" s="1">
        <v>45834</v>
      </c>
      <c r="F114477" s="2" t="s">
        <v>43</v>
      </c>
      <c r="G114477" s="2" t="s">
        <v>209</v>
      </c>
    </row>
    <row r="114478" spans="1:7" hidden="1" x14ac:dyDescent="0.3">
      <c r="A114478">
        <v>114565</v>
      </c>
      <c r="B114478">
        <v>15</v>
      </c>
      <c r="C114478">
        <v>2237119</v>
      </c>
      <c r="D114478">
        <v>21</v>
      </c>
      <c r="E114478" s="1">
        <v>45833</v>
      </c>
      <c r="F114478" s="2" t="s">
        <v>73</v>
      </c>
      <c r="G114478" s="2" t="s">
        <v>39</v>
      </c>
    </row>
    <row r="114479" spans="1:7" hidden="1" x14ac:dyDescent="0.3">
      <c r="A114479">
        <v>114566</v>
      </c>
      <c r="B114479">
        <v>15</v>
      </c>
      <c r="C114479">
        <v>2236754</v>
      </c>
      <c r="D114479">
        <v>22</v>
      </c>
      <c r="E114479" s="1">
        <v>45833</v>
      </c>
      <c r="F114479" s="2" t="s">
        <v>73</v>
      </c>
      <c r="G114479" s="2" t="s">
        <v>39</v>
      </c>
    </row>
    <row r="114480" spans="1:7" hidden="1" x14ac:dyDescent="0.3">
      <c r="A114480">
        <v>114567</v>
      </c>
      <c r="B114480">
        <v>9</v>
      </c>
      <c r="C114480">
        <v>2239014</v>
      </c>
      <c r="D114480">
        <v>0</v>
      </c>
      <c r="E114480" s="1">
        <v>45834</v>
      </c>
      <c r="F114480" s="2" t="s">
        <v>13</v>
      </c>
      <c r="G114480" s="2" t="s">
        <v>25</v>
      </c>
    </row>
    <row r="114481" spans="1:7" hidden="1" x14ac:dyDescent="0.3">
      <c r="A114481">
        <v>114568</v>
      </c>
      <c r="B114481">
        <v>1</v>
      </c>
      <c r="C114481">
        <v>2239011</v>
      </c>
      <c r="D114481">
        <v>0</v>
      </c>
      <c r="E114481" s="1">
        <v>45834</v>
      </c>
      <c r="F114481" s="2" t="s">
        <v>26</v>
      </c>
      <c r="G114481" s="2" t="s">
        <v>33</v>
      </c>
    </row>
    <row r="114482" spans="1:7" hidden="1" x14ac:dyDescent="0.3">
      <c r="A114482">
        <v>114569</v>
      </c>
      <c r="B114482">
        <v>1</v>
      </c>
      <c r="C114482">
        <v>2239026</v>
      </c>
      <c r="D114482">
        <v>0</v>
      </c>
      <c r="E114482" s="1">
        <v>45834</v>
      </c>
      <c r="F114482" s="2" t="s">
        <v>87</v>
      </c>
      <c r="G114482" s="2" t="s">
        <v>88</v>
      </c>
    </row>
    <row r="114483" spans="1:7" hidden="1" x14ac:dyDescent="0.3">
      <c r="A114483">
        <v>114570</v>
      </c>
      <c r="B114483">
        <v>1</v>
      </c>
      <c r="C114483">
        <v>2239022</v>
      </c>
      <c r="D114483">
        <v>0</v>
      </c>
      <c r="E114483" s="1">
        <v>45834</v>
      </c>
      <c r="F114483" s="2" t="s">
        <v>26</v>
      </c>
      <c r="G114483" s="2" t="s">
        <v>27</v>
      </c>
    </row>
    <row r="114484" spans="1:7" hidden="1" x14ac:dyDescent="0.3">
      <c r="A114484">
        <v>114571</v>
      </c>
      <c r="B114484">
        <v>13</v>
      </c>
      <c r="C114484">
        <v>2230573</v>
      </c>
      <c r="D114484">
        <v>80</v>
      </c>
      <c r="E114484" s="1">
        <v>45831</v>
      </c>
      <c r="F114484" s="2" t="s">
        <v>206</v>
      </c>
      <c r="G114484" s="2" t="s">
        <v>207</v>
      </c>
    </row>
    <row r="114485" spans="1:7" hidden="1" x14ac:dyDescent="0.3">
      <c r="A114485">
        <v>114572</v>
      </c>
      <c r="B114485">
        <v>6</v>
      </c>
      <c r="C114485">
        <v>2238923</v>
      </c>
      <c r="D114485">
        <v>1</v>
      </c>
      <c r="E114485" s="1">
        <v>45834</v>
      </c>
      <c r="F114485" s="2" t="s">
        <v>41</v>
      </c>
      <c r="G114485" s="2" t="s">
        <v>85</v>
      </c>
    </row>
    <row r="114486" spans="1:7" hidden="1" x14ac:dyDescent="0.3">
      <c r="A114486">
        <v>114573</v>
      </c>
      <c r="B114486">
        <v>1</v>
      </c>
      <c r="C114486">
        <v>2239032</v>
      </c>
      <c r="D114486">
        <v>0</v>
      </c>
      <c r="E114486" s="1">
        <v>45834</v>
      </c>
      <c r="F114486" s="2" t="s">
        <v>17</v>
      </c>
      <c r="G114486" s="2" t="s">
        <v>18</v>
      </c>
    </row>
    <row r="114487" spans="1:7" hidden="1" x14ac:dyDescent="0.3">
      <c r="A114487">
        <v>114574</v>
      </c>
      <c r="B114487">
        <v>1</v>
      </c>
      <c r="C114487">
        <v>2225672</v>
      </c>
      <c r="D114487">
        <v>169</v>
      </c>
      <c r="E114487" s="1">
        <v>45827</v>
      </c>
      <c r="F114487" s="2" t="s">
        <v>70</v>
      </c>
      <c r="G114487" s="2" t="s">
        <v>103</v>
      </c>
    </row>
    <row r="114488" spans="1:7" hidden="1" x14ac:dyDescent="0.3">
      <c r="A114488">
        <v>114575</v>
      </c>
      <c r="B114488">
        <v>1</v>
      </c>
      <c r="C114488">
        <v>2238788</v>
      </c>
      <c r="D114488">
        <v>2</v>
      </c>
      <c r="E114488" s="1">
        <v>45834</v>
      </c>
      <c r="F114488" s="2" t="s">
        <v>15</v>
      </c>
      <c r="G114488" s="2" t="s">
        <v>16</v>
      </c>
    </row>
    <row r="114489" spans="1:7" hidden="1" x14ac:dyDescent="0.3">
      <c r="A114489">
        <v>114576</v>
      </c>
      <c r="B114489">
        <v>9</v>
      </c>
      <c r="C114489">
        <v>2231465</v>
      </c>
      <c r="D114489">
        <v>75</v>
      </c>
      <c r="E114489" s="1">
        <v>45831</v>
      </c>
      <c r="F114489" s="2" t="s">
        <v>13</v>
      </c>
      <c r="G114489" s="2" t="s">
        <v>40</v>
      </c>
    </row>
    <row r="114490" spans="1:7" hidden="1" x14ac:dyDescent="0.3">
      <c r="A114490">
        <v>114577</v>
      </c>
      <c r="B114490">
        <v>10</v>
      </c>
      <c r="C114490">
        <v>2238579</v>
      </c>
      <c r="D114490">
        <v>4</v>
      </c>
      <c r="E114490" s="1">
        <v>45834</v>
      </c>
      <c r="F114490" s="2" t="s">
        <v>7</v>
      </c>
      <c r="G114490" s="2" t="s">
        <v>8</v>
      </c>
    </row>
    <row r="114491" spans="1:7" hidden="1" x14ac:dyDescent="0.3">
      <c r="A114491">
        <v>114578</v>
      </c>
      <c r="B114491">
        <v>1</v>
      </c>
      <c r="C114491">
        <v>2235483</v>
      </c>
      <c r="D114491">
        <v>31</v>
      </c>
      <c r="E114491" s="1">
        <v>45833</v>
      </c>
      <c r="F114491" s="2" t="s">
        <v>36</v>
      </c>
      <c r="G114491" s="2" t="s">
        <v>37</v>
      </c>
    </row>
    <row r="114492" spans="1:7" hidden="1" x14ac:dyDescent="0.3">
      <c r="A114492">
        <v>114579</v>
      </c>
      <c r="B114492">
        <v>3</v>
      </c>
      <c r="C114492">
        <v>2236393</v>
      </c>
      <c r="D114492">
        <v>25</v>
      </c>
      <c r="E114492" s="1">
        <v>45833</v>
      </c>
      <c r="F114492" s="2" t="s">
        <v>90</v>
      </c>
      <c r="G114492" s="2" t="s">
        <v>96</v>
      </c>
    </row>
    <row r="114493" spans="1:7" hidden="1" x14ac:dyDescent="0.3">
      <c r="A114493">
        <v>114580</v>
      </c>
      <c r="B114493">
        <v>7</v>
      </c>
      <c r="C114493">
        <v>2237598</v>
      </c>
      <c r="D114493">
        <v>18</v>
      </c>
      <c r="E114493" s="1">
        <v>45833</v>
      </c>
      <c r="F114493" s="2" t="s">
        <v>60</v>
      </c>
      <c r="G114493" s="2" t="s">
        <v>135</v>
      </c>
    </row>
    <row r="114494" spans="1:7" hidden="1" x14ac:dyDescent="0.3">
      <c r="A114494">
        <v>114581</v>
      </c>
      <c r="B114494">
        <v>15</v>
      </c>
      <c r="C114494">
        <v>2234165</v>
      </c>
      <c r="D114494">
        <v>49</v>
      </c>
      <c r="E114494" s="1">
        <v>45832</v>
      </c>
      <c r="F114494" s="2" t="s">
        <v>73</v>
      </c>
      <c r="G114494" s="2" t="s">
        <v>39</v>
      </c>
    </row>
    <row r="114495" spans="1:7" hidden="1" x14ac:dyDescent="0.3">
      <c r="A114495">
        <v>114582</v>
      </c>
      <c r="B114495">
        <v>7</v>
      </c>
      <c r="C114495">
        <v>2201518</v>
      </c>
      <c r="D114495">
        <v>503</v>
      </c>
      <c r="E114495" s="1">
        <v>45813</v>
      </c>
      <c r="F114495" s="2" t="s">
        <v>43</v>
      </c>
      <c r="G114495" s="2" t="s">
        <v>170</v>
      </c>
    </row>
    <row r="114496" spans="1:7" hidden="1" x14ac:dyDescent="0.3">
      <c r="A114496">
        <v>114583</v>
      </c>
      <c r="B114496">
        <v>1</v>
      </c>
      <c r="C114496">
        <v>2239041</v>
      </c>
      <c r="D114496">
        <v>0</v>
      </c>
      <c r="E114496" s="1">
        <v>45834</v>
      </c>
      <c r="F114496" s="2" t="s">
        <v>17</v>
      </c>
      <c r="G114496" s="2" t="s">
        <v>18</v>
      </c>
    </row>
    <row r="114497" spans="1:7" hidden="1" x14ac:dyDescent="0.3">
      <c r="A114497">
        <v>114584</v>
      </c>
      <c r="B114497">
        <v>15</v>
      </c>
      <c r="C114497">
        <v>2237763</v>
      </c>
      <c r="D114497">
        <v>12</v>
      </c>
      <c r="E114497" s="1">
        <v>45834</v>
      </c>
      <c r="F114497" s="2" t="s">
        <v>47</v>
      </c>
      <c r="G114497" s="2" t="s">
        <v>47</v>
      </c>
    </row>
    <row r="114498" spans="1:7" hidden="1" x14ac:dyDescent="0.3">
      <c r="A114498">
        <v>114585</v>
      </c>
      <c r="B114498">
        <v>15</v>
      </c>
      <c r="C114498">
        <v>2238979</v>
      </c>
      <c r="D114498">
        <v>0</v>
      </c>
      <c r="E114498" s="1">
        <v>45834</v>
      </c>
      <c r="F114498" s="2" t="s">
        <v>47</v>
      </c>
      <c r="G114498" s="2" t="s">
        <v>47</v>
      </c>
    </row>
    <row r="114499" spans="1:7" hidden="1" x14ac:dyDescent="0.3">
      <c r="A114499">
        <v>114586</v>
      </c>
      <c r="B114499">
        <v>7</v>
      </c>
      <c r="C114499">
        <v>2236010</v>
      </c>
      <c r="D114499">
        <v>28</v>
      </c>
      <c r="E114499" s="1">
        <v>45833</v>
      </c>
      <c r="F114499" s="2" t="s">
        <v>43</v>
      </c>
      <c r="G114499" s="2" t="s">
        <v>32</v>
      </c>
    </row>
    <row r="114500" spans="1:7" hidden="1" x14ac:dyDescent="0.3">
      <c r="A114500">
        <v>114587</v>
      </c>
      <c r="B114500">
        <v>7</v>
      </c>
      <c r="C114500">
        <v>2229943</v>
      </c>
      <c r="D114500">
        <v>99</v>
      </c>
      <c r="E114500" s="1">
        <v>45830</v>
      </c>
      <c r="F114500" s="2" t="s">
        <v>60</v>
      </c>
      <c r="G114500" s="2" t="s">
        <v>140</v>
      </c>
    </row>
    <row r="114501" spans="1:7" hidden="1" x14ac:dyDescent="0.3">
      <c r="A114501">
        <v>114588</v>
      </c>
      <c r="B114501">
        <v>14</v>
      </c>
      <c r="C114501">
        <v>2237335</v>
      </c>
      <c r="D114501">
        <v>19</v>
      </c>
      <c r="E114501" s="1">
        <v>45833</v>
      </c>
      <c r="F114501" s="2" t="s">
        <v>38</v>
      </c>
      <c r="G114501" s="2" t="s">
        <v>35</v>
      </c>
    </row>
    <row r="114502" spans="1:7" hidden="1" x14ac:dyDescent="0.3">
      <c r="A114502">
        <v>114589</v>
      </c>
      <c r="B114502">
        <v>14</v>
      </c>
      <c r="C114502">
        <v>2237339</v>
      </c>
      <c r="D114502">
        <v>19</v>
      </c>
      <c r="E114502" s="1">
        <v>45833</v>
      </c>
      <c r="F114502" s="2" t="s">
        <v>38</v>
      </c>
      <c r="G114502" s="2" t="s">
        <v>35</v>
      </c>
    </row>
    <row r="114503" spans="1:7" hidden="1" x14ac:dyDescent="0.3">
      <c r="A114503">
        <v>114590</v>
      </c>
      <c r="B114503">
        <v>14</v>
      </c>
      <c r="C114503">
        <v>2237336</v>
      </c>
      <c r="D114503">
        <v>19</v>
      </c>
      <c r="E114503" s="1">
        <v>45833</v>
      </c>
      <c r="F114503" s="2" t="s">
        <v>38</v>
      </c>
      <c r="G114503" s="2" t="s">
        <v>35</v>
      </c>
    </row>
    <row r="114504" spans="1:7" hidden="1" x14ac:dyDescent="0.3">
      <c r="A114504">
        <v>114591</v>
      </c>
      <c r="B114504">
        <v>14</v>
      </c>
      <c r="C114504">
        <v>2237338</v>
      </c>
      <c r="D114504">
        <v>19</v>
      </c>
      <c r="E114504" s="1">
        <v>45833</v>
      </c>
      <c r="F114504" s="2" t="s">
        <v>38</v>
      </c>
      <c r="G114504" s="2" t="s">
        <v>35</v>
      </c>
    </row>
    <row r="114505" spans="1:7" hidden="1" x14ac:dyDescent="0.3">
      <c r="A114505">
        <v>114592</v>
      </c>
      <c r="B114505">
        <v>14</v>
      </c>
      <c r="C114505">
        <v>2237348</v>
      </c>
      <c r="D114505">
        <v>19</v>
      </c>
      <c r="E114505" s="1">
        <v>45833</v>
      </c>
      <c r="F114505" s="2" t="s">
        <v>38</v>
      </c>
      <c r="G114505" s="2" t="s">
        <v>35</v>
      </c>
    </row>
    <row r="114506" spans="1:7" hidden="1" x14ac:dyDescent="0.3">
      <c r="A114506">
        <v>114593</v>
      </c>
      <c r="B114506">
        <v>14</v>
      </c>
      <c r="C114506">
        <v>2237654</v>
      </c>
      <c r="D114506">
        <v>16</v>
      </c>
      <c r="E114506" s="1">
        <v>45833</v>
      </c>
      <c r="F114506" s="2" t="s">
        <v>38</v>
      </c>
      <c r="G114506" s="2" t="s">
        <v>35</v>
      </c>
    </row>
    <row r="114507" spans="1:7" hidden="1" x14ac:dyDescent="0.3">
      <c r="A114507">
        <v>114594</v>
      </c>
      <c r="B114507">
        <v>9</v>
      </c>
      <c r="C114507">
        <v>2239045</v>
      </c>
      <c r="D114507">
        <v>0</v>
      </c>
      <c r="E114507" s="1">
        <v>45834</v>
      </c>
      <c r="F114507" s="2" t="s">
        <v>47</v>
      </c>
      <c r="G114507" s="2" t="s">
        <v>47</v>
      </c>
    </row>
    <row r="114508" spans="1:7" hidden="1" x14ac:dyDescent="0.3">
      <c r="A114508">
        <v>114595</v>
      </c>
      <c r="B114508">
        <v>9</v>
      </c>
      <c r="C114508">
        <v>2239048</v>
      </c>
      <c r="D114508">
        <v>0</v>
      </c>
      <c r="E114508" s="1">
        <v>45834</v>
      </c>
      <c r="F114508" s="2" t="s">
        <v>47</v>
      </c>
      <c r="G114508" s="2" t="s">
        <v>47</v>
      </c>
    </row>
    <row r="114509" spans="1:7" hidden="1" x14ac:dyDescent="0.3">
      <c r="A114509">
        <v>114596</v>
      </c>
      <c r="B114509">
        <v>9</v>
      </c>
      <c r="C114509">
        <v>2239046</v>
      </c>
      <c r="D114509">
        <v>0</v>
      </c>
      <c r="E114509" s="1">
        <v>45834</v>
      </c>
      <c r="F114509" s="2" t="s">
        <v>47</v>
      </c>
      <c r="G114509" s="2" t="s">
        <v>47</v>
      </c>
    </row>
    <row r="114510" spans="1:7" hidden="1" x14ac:dyDescent="0.3">
      <c r="A114510">
        <v>114597</v>
      </c>
      <c r="B114510">
        <v>1</v>
      </c>
      <c r="C114510">
        <v>2235938</v>
      </c>
      <c r="D114510">
        <v>28</v>
      </c>
      <c r="E114510" s="1">
        <v>45833</v>
      </c>
      <c r="F114510" s="2" t="s">
        <v>94</v>
      </c>
      <c r="G114510" s="2" t="s">
        <v>18</v>
      </c>
    </row>
    <row r="114511" spans="1:7" hidden="1" x14ac:dyDescent="0.3">
      <c r="A114511">
        <v>114598</v>
      </c>
      <c r="B114511">
        <v>3</v>
      </c>
      <c r="C114511">
        <v>2236033</v>
      </c>
      <c r="D114511">
        <v>28</v>
      </c>
      <c r="E114511" s="1">
        <v>45833</v>
      </c>
      <c r="F114511" s="2" t="s">
        <v>174</v>
      </c>
      <c r="G114511" s="2" t="s">
        <v>220</v>
      </c>
    </row>
    <row r="114512" spans="1:7" hidden="1" x14ac:dyDescent="0.3">
      <c r="A114512">
        <v>114599</v>
      </c>
      <c r="B114512">
        <v>1</v>
      </c>
      <c r="C114512">
        <v>2233972</v>
      </c>
      <c r="D114512">
        <v>50</v>
      </c>
      <c r="E114512" s="1">
        <v>45832</v>
      </c>
      <c r="F114512" s="2" t="s">
        <v>15</v>
      </c>
      <c r="G114512" s="2" t="s">
        <v>16</v>
      </c>
    </row>
    <row r="114513" spans="1:7" hidden="1" x14ac:dyDescent="0.3">
      <c r="A114513">
        <v>114600</v>
      </c>
      <c r="B114513">
        <v>7</v>
      </c>
      <c r="C114513">
        <v>2236694</v>
      </c>
      <c r="D114513">
        <v>23</v>
      </c>
      <c r="E114513" s="1">
        <v>45833</v>
      </c>
      <c r="F114513" s="2" t="s">
        <v>60</v>
      </c>
      <c r="G114513" s="2" t="s">
        <v>140</v>
      </c>
    </row>
    <row r="114514" spans="1:7" hidden="1" x14ac:dyDescent="0.3">
      <c r="A114514">
        <v>114601</v>
      </c>
      <c r="B114514">
        <v>5</v>
      </c>
      <c r="C114514">
        <v>2238358</v>
      </c>
      <c r="D114514">
        <v>5</v>
      </c>
      <c r="E114514" s="1">
        <v>45834</v>
      </c>
      <c r="F114514" s="2" t="s">
        <v>110</v>
      </c>
      <c r="G114514" s="2" t="s">
        <v>111</v>
      </c>
    </row>
    <row r="114515" spans="1:7" hidden="1" x14ac:dyDescent="0.3">
      <c r="A114515">
        <v>114602</v>
      </c>
      <c r="B114515">
        <v>1</v>
      </c>
      <c r="C114515">
        <v>2231869</v>
      </c>
      <c r="D114515">
        <v>73</v>
      </c>
      <c r="E114515" s="1">
        <v>45831</v>
      </c>
      <c r="F114515" s="2" t="s">
        <v>15</v>
      </c>
      <c r="G114515" s="2" t="s">
        <v>27</v>
      </c>
    </row>
    <row r="114516" spans="1:7" hidden="1" x14ac:dyDescent="0.3">
      <c r="A114516">
        <v>114603</v>
      </c>
      <c r="B114516">
        <v>1</v>
      </c>
      <c r="C114516">
        <v>2232246</v>
      </c>
      <c r="D114516">
        <v>70</v>
      </c>
      <c r="E114516" s="1">
        <v>45831</v>
      </c>
      <c r="F114516" s="2" t="s">
        <v>87</v>
      </c>
      <c r="G114516" s="2" t="s">
        <v>88</v>
      </c>
    </row>
    <row r="114517" spans="1:7" hidden="1" x14ac:dyDescent="0.3">
      <c r="A114517">
        <v>114604</v>
      </c>
      <c r="B114517">
        <v>9</v>
      </c>
      <c r="C114517">
        <v>2238976</v>
      </c>
      <c r="D114517">
        <v>1</v>
      </c>
      <c r="E114517" s="1">
        <v>45834</v>
      </c>
      <c r="F114517" s="2" t="s">
        <v>13</v>
      </c>
      <c r="G114517" s="2" t="s">
        <v>25</v>
      </c>
    </row>
    <row r="114518" spans="1:7" hidden="1" x14ac:dyDescent="0.3">
      <c r="A114518">
        <v>114605</v>
      </c>
      <c r="B114518">
        <v>1</v>
      </c>
      <c r="C114518">
        <v>2239076</v>
      </c>
      <c r="D114518">
        <v>0</v>
      </c>
      <c r="E114518" s="1">
        <v>45834</v>
      </c>
      <c r="F114518" s="2" t="s">
        <v>26</v>
      </c>
      <c r="G114518" s="2" t="s">
        <v>33</v>
      </c>
    </row>
    <row r="114519" spans="1:7" hidden="1" x14ac:dyDescent="0.3">
      <c r="A114519">
        <v>114606</v>
      </c>
      <c r="B114519">
        <v>1</v>
      </c>
      <c r="C114519">
        <v>2239070</v>
      </c>
      <c r="D114519">
        <v>0</v>
      </c>
      <c r="E114519" s="1">
        <v>45834</v>
      </c>
      <c r="F114519" s="2" t="s">
        <v>26</v>
      </c>
      <c r="G114519" s="2" t="s">
        <v>56</v>
      </c>
    </row>
    <row r="114520" spans="1:7" hidden="1" x14ac:dyDescent="0.3">
      <c r="A114520">
        <v>114607</v>
      </c>
      <c r="B114520">
        <v>3</v>
      </c>
      <c r="C114520">
        <v>2238742</v>
      </c>
      <c r="D114520">
        <v>3</v>
      </c>
      <c r="E114520" s="1">
        <v>45834</v>
      </c>
      <c r="F114520" s="2" t="s">
        <v>219</v>
      </c>
      <c r="G114520" s="2" t="s">
        <v>253</v>
      </c>
    </row>
    <row r="114521" spans="1:7" hidden="1" x14ac:dyDescent="0.3">
      <c r="A114521">
        <v>114608</v>
      </c>
      <c r="B114521">
        <v>3</v>
      </c>
      <c r="C114521">
        <v>2236424</v>
      </c>
      <c r="D114521">
        <v>25</v>
      </c>
      <c r="E114521" s="1">
        <v>45833</v>
      </c>
      <c r="F114521" s="2" t="s">
        <v>147</v>
      </c>
      <c r="G114521" s="2" t="s">
        <v>162</v>
      </c>
    </row>
    <row r="114522" spans="1:7" hidden="1" x14ac:dyDescent="0.3">
      <c r="A114522">
        <v>114609</v>
      </c>
      <c r="B114522">
        <v>1</v>
      </c>
      <c r="C114522">
        <v>2235885</v>
      </c>
      <c r="D114522">
        <v>29</v>
      </c>
      <c r="E114522" s="1">
        <v>45833</v>
      </c>
      <c r="F114522" s="2" t="s">
        <v>70</v>
      </c>
      <c r="G114522" s="2" t="s">
        <v>98</v>
      </c>
    </row>
    <row r="114523" spans="1:7" hidden="1" x14ac:dyDescent="0.3">
      <c r="A114523">
        <v>114610</v>
      </c>
      <c r="B114523">
        <v>1</v>
      </c>
      <c r="C114523">
        <v>2239071</v>
      </c>
      <c r="D114523">
        <v>0</v>
      </c>
      <c r="E114523" s="1">
        <v>45834</v>
      </c>
      <c r="F114523" s="2" t="s">
        <v>9</v>
      </c>
      <c r="G114523" s="2" t="s">
        <v>20</v>
      </c>
    </row>
    <row r="114524" spans="1:7" hidden="1" x14ac:dyDescent="0.3">
      <c r="A114524">
        <v>114611</v>
      </c>
      <c r="B114524">
        <v>7</v>
      </c>
      <c r="C114524">
        <v>2220390</v>
      </c>
      <c r="D114524">
        <v>223</v>
      </c>
      <c r="E114524" s="1">
        <v>45825</v>
      </c>
      <c r="F114524" s="2" t="s">
        <v>60</v>
      </c>
      <c r="G114524" s="2" t="s">
        <v>228</v>
      </c>
    </row>
    <row r="114525" spans="1:7" hidden="1" x14ac:dyDescent="0.3">
      <c r="A114525">
        <v>114612</v>
      </c>
      <c r="B114525">
        <v>7</v>
      </c>
      <c r="C114525">
        <v>2238461</v>
      </c>
      <c r="D114525">
        <v>4</v>
      </c>
      <c r="E114525" s="1">
        <v>45834</v>
      </c>
      <c r="F114525" s="2" t="s">
        <v>49</v>
      </c>
      <c r="G114525" s="2" t="s">
        <v>32</v>
      </c>
    </row>
    <row r="114526" spans="1:7" hidden="1" x14ac:dyDescent="0.3">
      <c r="A114526">
        <v>114613</v>
      </c>
      <c r="B114526">
        <v>1</v>
      </c>
      <c r="C114526">
        <v>2239062</v>
      </c>
      <c r="D114526">
        <v>0</v>
      </c>
      <c r="E114526" s="1">
        <v>45834</v>
      </c>
      <c r="F114526" s="2" t="s">
        <v>15</v>
      </c>
      <c r="G114526" s="2" t="s">
        <v>27</v>
      </c>
    </row>
    <row r="114527" spans="1:7" x14ac:dyDescent="0.3">
      <c r="A114527">
        <v>114614</v>
      </c>
      <c r="B114527">
        <v>1</v>
      </c>
      <c r="C114527">
        <v>2236998</v>
      </c>
      <c r="D114527">
        <v>22</v>
      </c>
      <c r="E114527" s="1">
        <v>45833</v>
      </c>
      <c r="F114527" s="2" t="s">
        <v>22</v>
      </c>
      <c r="G114527" s="2" t="s">
        <v>18</v>
      </c>
    </row>
    <row r="114528" spans="1:7" hidden="1" x14ac:dyDescent="0.3">
      <c r="A114528">
        <v>114615</v>
      </c>
      <c r="B114528">
        <v>3</v>
      </c>
      <c r="C114528">
        <v>2236572</v>
      </c>
      <c r="D114528">
        <v>24</v>
      </c>
      <c r="E114528" s="1">
        <v>45833</v>
      </c>
      <c r="F114528" s="2" t="s">
        <v>174</v>
      </c>
      <c r="G114528" s="2" t="s">
        <v>220</v>
      </c>
    </row>
    <row r="114529" spans="1:7" hidden="1" x14ac:dyDescent="0.3">
      <c r="A114529">
        <v>114616</v>
      </c>
      <c r="B114529">
        <v>10</v>
      </c>
      <c r="C114529">
        <v>2238914</v>
      </c>
      <c r="D114529">
        <v>1</v>
      </c>
      <c r="E114529" s="1">
        <v>45834</v>
      </c>
      <c r="F114529" s="2" t="s">
        <v>13</v>
      </c>
      <c r="G114529" s="2" t="s">
        <v>25</v>
      </c>
    </row>
    <row r="114530" spans="1:7" hidden="1" x14ac:dyDescent="0.3">
      <c r="A114530">
        <v>114617</v>
      </c>
      <c r="B114530">
        <v>3</v>
      </c>
      <c r="C114530">
        <v>2236969</v>
      </c>
      <c r="D114530">
        <v>22</v>
      </c>
      <c r="E114530" s="1">
        <v>45833</v>
      </c>
      <c r="F114530" s="2" t="s">
        <v>219</v>
      </c>
      <c r="G114530" s="2" t="s">
        <v>263</v>
      </c>
    </row>
    <row r="114531" spans="1:7" hidden="1" x14ac:dyDescent="0.3">
      <c r="A114531">
        <v>114618</v>
      </c>
      <c r="B114531">
        <v>1</v>
      </c>
      <c r="C114531">
        <v>2239096</v>
      </c>
      <c r="D114531">
        <v>0</v>
      </c>
      <c r="E114531" s="1">
        <v>45834</v>
      </c>
      <c r="F114531" s="2" t="s">
        <v>34</v>
      </c>
      <c r="G114531" s="2" t="s">
        <v>35</v>
      </c>
    </row>
    <row r="114532" spans="1:7" hidden="1" x14ac:dyDescent="0.3">
      <c r="A114532">
        <v>114619</v>
      </c>
      <c r="B114532">
        <v>7</v>
      </c>
      <c r="C114532">
        <v>2238944</v>
      </c>
      <c r="D114532">
        <v>1</v>
      </c>
      <c r="E114532" s="1">
        <v>45834</v>
      </c>
      <c r="F114532" s="2" t="s">
        <v>49</v>
      </c>
      <c r="G114532" s="2" t="s">
        <v>100</v>
      </c>
    </row>
    <row r="114533" spans="1:7" hidden="1" x14ac:dyDescent="0.3">
      <c r="A114533">
        <v>114620</v>
      </c>
      <c r="B114533">
        <v>1</v>
      </c>
      <c r="C114533">
        <v>2235779</v>
      </c>
      <c r="D114533">
        <v>30</v>
      </c>
      <c r="E114533" s="1">
        <v>45833</v>
      </c>
      <c r="F114533" s="2" t="s">
        <v>15</v>
      </c>
      <c r="G114533" s="2" t="s">
        <v>16</v>
      </c>
    </row>
    <row r="114534" spans="1:7" hidden="1" x14ac:dyDescent="0.3">
      <c r="A114534">
        <v>114621</v>
      </c>
      <c r="B114534">
        <v>13</v>
      </c>
      <c r="C114534">
        <v>2233282</v>
      </c>
      <c r="D114534">
        <v>54</v>
      </c>
      <c r="E114534" s="1">
        <v>45832</v>
      </c>
      <c r="F114534" s="2" t="s">
        <v>180</v>
      </c>
      <c r="G114534" s="2" t="s">
        <v>181</v>
      </c>
    </row>
    <row r="114535" spans="1:7" hidden="1" x14ac:dyDescent="0.3">
      <c r="A114535">
        <v>114622</v>
      </c>
      <c r="B114535">
        <v>7</v>
      </c>
      <c r="C114535">
        <v>2238477</v>
      </c>
      <c r="D114535">
        <v>4</v>
      </c>
      <c r="E114535" s="1">
        <v>45834</v>
      </c>
      <c r="F114535" s="2" t="s">
        <v>49</v>
      </c>
      <c r="G114535" s="2" t="s">
        <v>32</v>
      </c>
    </row>
    <row r="114536" spans="1:7" hidden="1" x14ac:dyDescent="0.3">
      <c r="A114536">
        <v>114623</v>
      </c>
      <c r="B114536">
        <v>7</v>
      </c>
      <c r="C114536">
        <v>2236199</v>
      </c>
      <c r="D114536">
        <v>27</v>
      </c>
      <c r="E114536" s="1">
        <v>45833</v>
      </c>
      <c r="F114536" s="2" t="s">
        <v>43</v>
      </c>
      <c r="G114536" s="2" t="s">
        <v>209</v>
      </c>
    </row>
    <row r="114537" spans="1:7" hidden="1" x14ac:dyDescent="0.3">
      <c r="A114537">
        <v>114624</v>
      </c>
      <c r="B114537">
        <v>7</v>
      </c>
      <c r="C114537">
        <v>2238516</v>
      </c>
      <c r="D114537">
        <v>4</v>
      </c>
      <c r="E114537" s="1">
        <v>45834</v>
      </c>
      <c r="F114537" s="2" t="s">
        <v>49</v>
      </c>
      <c r="G114537" s="2" t="s">
        <v>32</v>
      </c>
    </row>
    <row r="114538" spans="1:7" hidden="1" x14ac:dyDescent="0.3">
      <c r="A114538">
        <v>114625</v>
      </c>
      <c r="B114538">
        <v>7</v>
      </c>
      <c r="C114538">
        <v>2223640</v>
      </c>
      <c r="D114538">
        <v>193</v>
      </c>
      <c r="E114538" s="1">
        <v>45826</v>
      </c>
      <c r="F114538" s="2" t="s">
        <v>43</v>
      </c>
      <c r="G114538" s="2" t="s">
        <v>83</v>
      </c>
    </row>
    <row r="114539" spans="1:7" hidden="1" x14ac:dyDescent="0.3">
      <c r="A114539">
        <v>114626</v>
      </c>
      <c r="B114539">
        <v>15</v>
      </c>
      <c r="C114539">
        <v>2236885</v>
      </c>
      <c r="D114539">
        <v>23</v>
      </c>
      <c r="E114539" s="1">
        <v>45833</v>
      </c>
      <c r="F114539" s="2" t="s">
        <v>192</v>
      </c>
      <c r="G114539" s="2" t="s">
        <v>39</v>
      </c>
    </row>
    <row r="114540" spans="1:7" hidden="1" x14ac:dyDescent="0.3">
      <c r="A114540">
        <v>114627</v>
      </c>
      <c r="B114540">
        <v>10</v>
      </c>
      <c r="C114540">
        <v>2218559</v>
      </c>
      <c r="D114540">
        <v>245</v>
      </c>
      <c r="E114540" s="1">
        <v>45824</v>
      </c>
      <c r="F114540" s="2" t="s">
        <v>7</v>
      </c>
      <c r="G114540" s="2" t="s">
        <v>67</v>
      </c>
    </row>
    <row r="114541" spans="1:7" hidden="1" x14ac:dyDescent="0.3">
      <c r="A114541">
        <v>114628</v>
      </c>
      <c r="B114541">
        <v>1</v>
      </c>
      <c r="C114541">
        <v>2239117</v>
      </c>
      <c r="D114541">
        <v>0</v>
      </c>
      <c r="E114541" s="1">
        <v>45834</v>
      </c>
      <c r="F114541" s="2" t="s">
        <v>36</v>
      </c>
      <c r="G114541" s="2" t="s">
        <v>37</v>
      </c>
    </row>
    <row r="114542" spans="1:7" hidden="1" x14ac:dyDescent="0.3">
      <c r="A114542">
        <v>114629</v>
      </c>
      <c r="B114542">
        <v>1</v>
      </c>
      <c r="C114542">
        <v>2233147</v>
      </c>
      <c r="D114542">
        <v>55</v>
      </c>
      <c r="E114542" s="1">
        <v>45832</v>
      </c>
      <c r="F114542" s="2" t="s">
        <v>34</v>
      </c>
      <c r="G114542" s="2" t="s">
        <v>35</v>
      </c>
    </row>
    <row r="114543" spans="1:7" hidden="1" x14ac:dyDescent="0.3">
      <c r="A114543">
        <v>114630</v>
      </c>
      <c r="B114543">
        <v>8</v>
      </c>
      <c r="C114543">
        <v>2223739</v>
      </c>
      <c r="D114543">
        <v>192</v>
      </c>
      <c r="E114543" s="1">
        <v>45826</v>
      </c>
      <c r="F114543" s="2" t="s">
        <v>11</v>
      </c>
      <c r="G114543" s="2" t="s">
        <v>99</v>
      </c>
    </row>
    <row r="114544" spans="1:7" hidden="1" x14ac:dyDescent="0.3">
      <c r="A114544">
        <v>114631</v>
      </c>
      <c r="B114544">
        <v>5</v>
      </c>
      <c r="C114544">
        <v>2238966</v>
      </c>
      <c r="D114544">
        <v>1</v>
      </c>
      <c r="E114544" s="1">
        <v>45834</v>
      </c>
      <c r="F114544" s="2" t="s">
        <v>47</v>
      </c>
      <c r="G114544" s="2" t="s">
        <v>47</v>
      </c>
    </row>
    <row r="114545" spans="1:7" hidden="1" x14ac:dyDescent="0.3">
      <c r="A114545">
        <v>114632</v>
      </c>
      <c r="B114545">
        <v>3</v>
      </c>
      <c r="C114545">
        <v>2238551</v>
      </c>
      <c r="D114545">
        <v>4</v>
      </c>
      <c r="E114545" s="1">
        <v>45834</v>
      </c>
      <c r="F114545" s="2" t="s">
        <v>174</v>
      </c>
      <c r="G114545" s="2" t="s">
        <v>175</v>
      </c>
    </row>
    <row r="114546" spans="1:7" hidden="1" x14ac:dyDescent="0.3">
      <c r="A114546">
        <v>114633</v>
      </c>
      <c r="B114546">
        <v>7</v>
      </c>
      <c r="C114546">
        <v>2238992</v>
      </c>
      <c r="D114546">
        <v>1</v>
      </c>
      <c r="E114546" s="1">
        <v>45834</v>
      </c>
      <c r="F114546" s="2" t="s">
        <v>49</v>
      </c>
      <c r="G114546" s="2" t="s">
        <v>55</v>
      </c>
    </row>
    <row r="114547" spans="1:7" hidden="1" x14ac:dyDescent="0.3">
      <c r="A114547">
        <v>114634</v>
      </c>
      <c r="B114547">
        <v>15</v>
      </c>
      <c r="C114547">
        <v>2236768</v>
      </c>
      <c r="D114547">
        <v>23</v>
      </c>
      <c r="E114547" s="1">
        <v>45833</v>
      </c>
      <c r="F114547" s="2" t="s">
        <v>192</v>
      </c>
      <c r="G114547" s="2" t="s">
        <v>39</v>
      </c>
    </row>
    <row r="114548" spans="1:7" hidden="1" x14ac:dyDescent="0.3">
      <c r="A114548">
        <v>114635</v>
      </c>
      <c r="B114548">
        <v>1</v>
      </c>
      <c r="C114548">
        <v>2234153</v>
      </c>
      <c r="D114548">
        <v>49</v>
      </c>
      <c r="E114548" s="1">
        <v>45832</v>
      </c>
      <c r="F114548" s="2" t="s">
        <v>70</v>
      </c>
      <c r="G114548" s="2" t="s">
        <v>98</v>
      </c>
    </row>
    <row r="114549" spans="1:7" hidden="1" x14ac:dyDescent="0.3">
      <c r="A114549">
        <v>114636</v>
      </c>
      <c r="B114549">
        <v>10</v>
      </c>
      <c r="C114549">
        <v>2230935</v>
      </c>
      <c r="D114549">
        <v>78</v>
      </c>
      <c r="E114549" s="1">
        <v>45831</v>
      </c>
      <c r="F114549" s="2" t="s">
        <v>7</v>
      </c>
      <c r="G114549" s="2" t="s">
        <v>107</v>
      </c>
    </row>
    <row r="114550" spans="1:7" hidden="1" x14ac:dyDescent="0.3">
      <c r="A114550">
        <v>114637</v>
      </c>
      <c r="B114550">
        <v>14</v>
      </c>
      <c r="C114550">
        <v>2235089</v>
      </c>
      <c r="D114550">
        <v>41</v>
      </c>
      <c r="E114550" s="1">
        <v>45832</v>
      </c>
      <c r="F114550" s="2" t="s">
        <v>180</v>
      </c>
      <c r="G114550" s="2" t="s">
        <v>181</v>
      </c>
    </row>
    <row r="114551" spans="1:7" hidden="1" x14ac:dyDescent="0.3">
      <c r="A114551">
        <v>114638</v>
      </c>
      <c r="B114551">
        <v>7</v>
      </c>
      <c r="C114551">
        <v>2236475</v>
      </c>
      <c r="D114551">
        <v>25</v>
      </c>
      <c r="E114551" s="1">
        <v>45833</v>
      </c>
      <c r="F114551" s="2" t="s">
        <v>43</v>
      </c>
      <c r="G114551" s="2" t="s">
        <v>66</v>
      </c>
    </row>
    <row r="114552" spans="1:7" hidden="1" x14ac:dyDescent="0.3">
      <c r="A114552">
        <v>114639</v>
      </c>
      <c r="B114552">
        <v>14</v>
      </c>
      <c r="C114552">
        <v>2235104</v>
      </c>
      <c r="D114552">
        <v>41</v>
      </c>
      <c r="E114552" s="1">
        <v>45832</v>
      </c>
      <c r="F114552" s="2" t="s">
        <v>180</v>
      </c>
      <c r="G114552" s="2" t="s">
        <v>181</v>
      </c>
    </row>
    <row r="114553" spans="1:7" hidden="1" x14ac:dyDescent="0.3">
      <c r="A114553">
        <v>114640</v>
      </c>
      <c r="B114553">
        <v>14</v>
      </c>
      <c r="C114553">
        <v>2235099</v>
      </c>
      <c r="D114553">
        <v>41</v>
      </c>
      <c r="E114553" s="1">
        <v>45832</v>
      </c>
      <c r="F114553" s="2" t="s">
        <v>206</v>
      </c>
      <c r="G114553" s="2" t="s">
        <v>207</v>
      </c>
    </row>
    <row r="114554" spans="1:7" hidden="1" x14ac:dyDescent="0.3">
      <c r="A114554">
        <v>114641</v>
      </c>
      <c r="B114554">
        <v>14</v>
      </c>
      <c r="C114554">
        <v>2237000</v>
      </c>
      <c r="D114554">
        <v>22</v>
      </c>
      <c r="E114554" s="1">
        <v>45833</v>
      </c>
      <c r="F114554" s="2" t="s">
        <v>180</v>
      </c>
      <c r="G114554" s="2" t="s">
        <v>181</v>
      </c>
    </row>
    <row r="114555" spans="1:7" hidden="1" x14ac:dyDescent="0.3">
      <c r="A114555">
        <v>114642</v>
      </c>
      <c r="B114555">
        <v>1</v>
      </c>
      <c r="C114555">
        <v>2239140</v>
      </c>
      <c r="D114555">
        <v>0</v>
      </c>
      <c r="E114555" s="1">
        <v>45834</v>
      </c>
      <c r="F114555" s="2" t="s">
        <v>26</v>
      </c>
      <c r="G114555" s="2" t="s">
        <v>27</v>
      </c>
    </row>
    <row r="114556" spans="1:7" hidden="1" x14ac:dyDescent="0.3">
      <c r="A114556">
        <v>114643</v>
      </c>
      <c r="B114556">
        <v>15</v>
      </c>
      <c r="C114556">
        <v>2236685</v>
      </c>
      <c r="D114556">
        <v>24</v>
      </c>
      <c r="E114556" s="1">
        <v>45833</v>
      </c>
      <c r="F114556" s="2" t="s">
        <v>203</v>
      </c>
      <c r="G114556" s="2" t="s">
        <v>215</v>
      </c>
    </row>
    <row r="114557" spans="1:7" hidden="1" x14ac:dyDescent="0.3">
      <c r="A114557">
        <v>114644</v>
      </c>
      <c r="B114557">
        <v>5</v>
      </c>
      <c r="C114557">
        <v>2231332</v>
      </c>
      <c r="D114557">
        <v>76</v>
      </c>
      <c r="E114557" s="1">
        <v>45831</v>
      </c>
      <c r="F114557" s="2" t="s">
        <v>57</v>
      </c>
      <c r="G114557" s="2" t="s">
        <v>58</v>
      </c>
    </row>
    <row r="114558" spans="1:7" hidden="1" x14ac:dyDescent="0.3">
      <c r="A114558">
        <v>114645</v>
      </c>
      <c r="B114558">
        <v>8</v>
      </c>
      <c r="C114558">
        <v>2217155</v>
      </c>
      <c r="D114558">
        <v>268</v>
      </c>
      <c r="E114558" s="1">
        <v>45823</v>
      </c>
      <c r="F114558" s="2" t="s">
        <v>11</v>
      </c>
      <c r="G114558" s="2" t="s">
        <v>99</v>
      </c>
    </row>
    <row r="114559" spans="1:7" hidden="1" x14ac:dyDescent="0.3">
      <c r="A114559">
        <v>114646</v>
      </c>
      <c r="B114559">
        <v>1</v>
      </c>
      <c r="C114559">
        <v>2239146</v>
      </c>
      <c r="D114559">
        <v>0</v>
      </c>
      <c r="E114559" s="1">
        <v>45834</v>
      </c>
      <c r="F114559" s="2" t="s">
        <v>15</v>
      </c>
      <c r="G114559" s="2" t="s">
        <v>21</v>
      </c>
    </row>
    <row r="114560" spans="1:7" hidden="1" x14ac:dyDescent="0.3">
      <c r="A114560">
        <v>114647</v>
      </c>
      <c r="B114560">
        <v>7</v>
      </c>
      <c r="C114560">
        <v>2239142</v>
      </c>
      <c r="D114560">
        <v>0</v>
      </c>
      <c r="E114560" s="1">
        <v>45834</v>
      </c>
      <c r="F114560" s="2" t="s">
        <v>47</v>
      </c>
      <c r="G114560" s="2" t="s">
        <v>47</v>
      </c>
    </row>
    <row r="114561" spans="1:7" hidden="1" x14ac:dyDescent="0.3">
      <c r="A114561">
        <v>114648</v>
      </c>
      <c r="B114561">
        <v>6</v>
      </c>
      <c r="C114561">
        <v>2075742</v>
      </c>
      <c r="D114561">
        <v>2165</v>
      </c>
      <c r="E114561" s="1">
        <v>45744</v>
      </c>
      <c r="F114561" s="2" t="s">
        <v>13</v>
      </c>
      <c r="G114561" s="2" t="s">
        <v>25</v>
      </c>
    </row>
    <row r="114562" spans="1:7" hidden="1" x14ac:dyDescent="0.3">
      <c r="A114562">
        <v>114649</v>
      </c>
      <c r="B114562">
        <v>1</v>
      </c>
      <c r="C114562">
        <v>2238301</v>
      </c>
      <c r="D114562">
        <v>6</v>
      </c>
      <c r="E114562" s="1">
        <v>45834</v>
      </c>
      <c r="F114562" s="2" t="s">
        <v>15</v>
      </c>
      <c r="G114562" s="2" t="s">
        <v>29</v>
      </c>
    </row>
    <row r="114563" spans="1:7" hidden="1" x14ac:dyDescent="0.3">
      <c r="A114563">
        <v>114650</v>
      </c>
      <c r="B114563">
        <v>14</v>
      </c>
      <c r="C114563">
        <v>2234697</v>
      </c>
      <c r="D114563">
        <v>45</v>
      </c>
      <c r="E114563" s="1">
        <v>45832</v>
      </c>
      <c r="F114563" s="2" t="s">
        <v>206</v>
      </c>
      <c r="G114563" s="2" t="s">
        <v>207</v>
      </c>
    </row>
    <row r="114564" spans="1:7" hidden="1" x14ac:dyDescent="0.3">
      <c r="A114564">
        <v>114651</v>
      </c>
      <c r="B114564">
        <v>1</v>
      </c>
      <c r="C114564">
        <v>2239147</v>
      </c>
      <c r="D114564">
        <v>0</v>
      </c>
      <c r="E114564" s="1">
        <v>45834</v>
      </c>
      <c r="F114564" s="2" t="s">
        <v>19</v>
      </c>
      <c r="G114564" s="2" t="s">
        <v>23</v>
      </c>
    </row>
    <row r="114565" spans="1:7" hidden="1" x14ac:dyDescent="0.3">
      <c r="A114565">
        <v>114652</v>
      </c>
      <c r="B114565">
        <v>14</v>
      </c>
      <c r="C114565">
        <v>2236697</v>
      </c>
      <c r="D114565">
        <v>24</v>
      </c>
      <c r="E114565" s="1">
        <v>45833</v>
      </c>
      <c r="F114565" s="2" t="s">
        <v>206</v>
      </c>
      <c r="G114565" s="2" t="s">
        <v>207</v>
      </c>
    </row>
    <row r="114566" spans="1:7" hidden="1" x14ac:dyDescent="0.3">
      <c r="A114566">
        <v>114653</v>
      </c>
      <c r="B114566">
        <v>3</v>
      </c>
      <c r="C114566">
        <v>2238554</v>
      </c>
      <c r="D114566">
        <v>4</v>
      </c>
      <c r="E114566" s="1">
        <v>45834</v>
      </c>
      <c r="F114566" s="2" t="s">
        <v>219</v>
      </c>
      <c r="G114566" s="2" t="s">
        <v>139</v>
      </c>
    </row>
    <row r="114567" spans="1:7" hidden="1" x14ac:dyDescent="0.3">
      <c r="A114567">
        <v>114654</v>
      </c>
      <c r="B114567">
        <v>14</v>
      </c>
      <c r="C114567">
        <v>2237193</v>
      </c>
      <c r="D114567">
        <v>22</v>
      </c>
      <c r="E114567" s="1">
        <v>45833</v>
      </c>
      <c r="F114567" s="2" t="s">
        <v>206</v>
      </c>
      <c r="G114567" s="2" t="s">
        <v>207</v>
      </c>
    </row>
    <row r="114568" spans="1:7" hidden="1" x14ac:dyDescent="0.3">
      <c r="A114568">
        <v>114655</v>
      </c>
      <c r="B114568">
        <v>3</v>
      </c>
      <c r="C114568">
        <v>2218785</v>
      </c>
      <c r="D114568">
        <v>244</v>
      </c>
      <c r="E114568" s="1">
        <v>45824</v>
      </c>
      <c r="F114568" s="2" t="s">
        <v>70</v>
      </c>
      <c r="G114568" s="2" t="s">
        <v>103</v>
      </c>
    </row>
    <row r="114569" spans="1:7" hidden="1" x14ac:dyDescent="0.3">
      <c r="A114569">
        <v>114656</v>
      </c>
      <c r="B114569">
        <v>1</v>
      </c>
      <c r="C114569">
        <v>2238753</v>
      </c>
      <c r="D114569">
        <v>3</v>
      </c>
      <c r="E114569" s="1">
        <v>45834</v>
      </c>
      <c r="F114569" s="2" t="s">
        <v>70</v>
      </c>
      <c r="G114569" s="2" t="s">
        <v>98</v>
      </c>
    </row>
    <row r="114570" spans="1:7" hidden="1" x14ac:dyDescent="0.3">
      <c r="A114570">
        <v>114657</v>
      </c>
      <c r="B114570">
        <v>14</v>
      </c>
      <c r="C114570">
        <v>2237140</v>
      </c>
      <c r="D114570">
        <v>22</v>
      </c>
      <c r="E114570" s="1">
        <v>45833</v>
      </c>
      <c r="F114570" s="2" t="s">
        <v>180</v>
      </c>
      <c r="G114570" s="2" t="s">
        <v>181</v>
      </c>
    </row>
    <row r="114571" spans="1:7" hidden="1" x14ac:dyDescent="0.3">
      <c r="A114571">
        <v>114658</v>
      </c>
      <c r="B114571">
        <v>14</v>
      </c>
      <c r="C114571">
        <v>2232730</v>
      </c>
      <c r="D114571">
        <v>64</v>
      </c>
      <c r="E114571" s="1">
        <v>45831</v>
      </c>
      <c r="F114571" s="2" t="s">
        <v>192</v>
      </c>
      <c r="G114571" s="2" t="s">
        <v>32</v>
      </c>
    </row>
    <row r="114572" spans="1:7" hidden="1" x14ac:dyDescent="0.3">
      <c r="A114572">
        <v>114659</v>
      </c>
      <c r="B114572">
        <v>1</v>
      </c>
      <c r="C114572">
        <v>2239084</v>
      </c>
      <c r="D114572">
        <v>1</v>
      </c>
      <c r="E114572" s="1">
        <v>45834</v>
      </c>
      <c r="F114572" s="2" t="s">
        <v>15</v>
      </c>
      <c r="G114572" s="2" t="s">
        <v>16</v>
      </c>
    </row>
    <row r="114573" spans="1:7" hidden="1" x14ac:dyDescent="0.3">
      <c r="A114573">
        <v>114660</v>
      </c>
      <c r="B114573">
        <v>8</v>
      </c>
      <c r="C114573">
        <v>2109031</v>
      </c>
      <c r="D114573">
        <v>1755</v>
      </c>
      <c r="E114573" s="1">
        <v>45761</v>
      </c>
      <c r="F114573" s="2" t="s">
        <v>11</v>
      </c>
      <c r="G114573" s="2" t="s">
        <v>211</v>
      </c>
    </row>
    <row r="114574" spans="1:7" hidden="1" x14ac:dyDescent="0.3">
      <c r="A114574">
        <v>114661</v>
      </c>
      <c r="B114574">
        <v>1</v>
      </c>
      <c r="C114574">
        <v>2239166</v>
      </c>
      <c r="D114574">
        <v>0</v>
      </c>
      <c r="E114574" s="1">
        <v>45834</v>
      </c>
      <c r="F114574" s="2" t="s">
        <v>9</v>
      </c>
      <c r="G114574" s="2" t="s">
        <v>54</v>
      </c>
    </row>
    <row r="114575" spans="1:7" hidden="1" x14ac:dyDescent="0.3">
      <c r="A114575">
        <v>114662</v>
      </c>
      <c r="B114575">
        <v>2</v>
      </c>
      <c r="C114575">
        <v>2231877</v>
      </c>
      <c r="D114575">
        <v>73</v>
      </c>
      <c r="E114575" s="1">
        <v>45831</v>
      </c>
      <c r="F114575" s="2" t="s">
        <v>94</v>
      </c>
      <c r="G114575" s="2" t="s">
        <v>18</v>
      </c>
    </row>
    <row r="114576" spans="1:7" hidden="1" x14ac:dyDescent="0.3">
      <c r="A114576">
        <v>114663</v>
      </c>
      <c r="B114576">
        <v>6</v>
      </c>
      <c r="C114576">
        <v>2239024</v>
      </c>
      <c r="D114576">
        <v>1</v>
      </c>
      <c r="E114576" s="1">
        <v>45834</v>
      </c>
      <c r="F114576" s="2" t="s">
        <v>41</v>
      </c>
      <c r="G114576" s="2" t="s">
        <v>85</v>
      </c>
    </row>
    <row r="114577" spans="1:7" hidden="1" x14ac:dyDescent="0.3">
      <c r="A114577">
        <v>114664</v>
      </c>
      <c r="B114577">
        <v>1</v>
      </c>
      <c r="C114577">
        <v>2239168</v>
      </c>
      <c r="D114577">
        <v>0</v>
      </c>
      <c r="E114577" s="1">
        <v>45834</v>
      </c>
      <c r="F114577" s="2" t="s">
        <v>15</v>
      </c>
      <c r="G114577" s="2" t="s">
        <v>21</v>
      </c>
    </row>
    <row r="114578" spans="1:7" hidden="1" x14ac:dyDescent="0.3">
      <c r="A114578">
        <v>114665</v>
      </c>
      <c r="B114578">
        <v>1</v>
      </c>
      <c r="C114578">
        <v>2231367</v>
      </c>
      <c r="D114578">
        <v>76</v>
      </c>
      <c r="E114578" s="1">
        <v>45831</v>
      </c>
      <c r="F114578" s="2" t="s">
        <v>46</v>
      </c>
      <c r="G114578" s="2" t="s">
        <v>23</v>
      </c>
    </row>
    <row r="114579" spans="1:7" hidden="1" x14ac:dyDescent="0.3">
      <c r="A114579">
        <v>114666</v>
      </c>
      <c r="B114579">
        <v>9</v>
      </c>
      <c r="C114579">
        <v>2239054</v>
      </c>
      <c r="D114579">
        <v>1</v>
      </c>
      <c r="E114579" s="1">
        <v>45834</v>
      </c>
      <c r="F114579" s="2" t="s">
        <v>47</v>
      </c>
      <c r="G114579" s="2" t="s">
        <v>47</v>
      </c>
    </row>
    <row r="114580" spans="1:7" hidden="1" x14ac:dyDescent="0.3">
      <c r="A114580">
        <v>114667</v>
      </c>
      <c r="B114580">
        <v>6</v>
      </c>
      <c r="C114580">
        <v>2238734</v>
      </c>
      <c r="D114580">
        <v>3</v>
      </c>
      <c r="E114580" s="1">
        <v>45834</v>
      </c>
      <c r="F114580" s="2" t="s">
        <v>13</v>
      </c>
      <c r="G114580" s="2" t="s">
        <v>25</v>
      </c>
    </row>
    <row r="114581" spans="1:7" hidden="1" x14ac:dyDescent="0.3">
      <c r="A114581">
        <v>114668</v>
      </c>
      <c r="B114581">
        <v>6</v>
      </c>
      <c r="C114581">
        <v>2239021</v>
      </c>
      <c r="D114581">
        <v>1</v>
      </c>
      <c r="E114581" s="1">
        <v>45834</v>
      </c>
      <c r="F114581" s="2" t="s">
        <v>41</v>
      </c>
      <c r="G114581" s="2" t="s">
        <v>85</v>
      </c>
    </row>
    <row r="114582" spans="1:7" hidden="1" x14ac:dyDescent="0.3">
      <c r="A114582">
        <v>114669</v>
      </c>
      <c r="B114582">
        <v>3</v>
      </c>
      <c r="C114582">
        <v>2236979</v>
      </c>
      <c r="D114582">
        <v>23</v>
      </c>
      <c r="E114582" s="1">
        <v>45833</v>
      </c>
      <c r="F114582" s="2" t="s">
        <v>147</v>
      </c>
      <c r="G114582" s="2" t="s">
        <v>148</v>
      </c>
    </row>
    <row r="114583" spans="1:7" hidden="1" x14ac:dyDescent="0.3">
      <c r="A114583">
        <v>114670</v>
      </c>
      <c r="B114583">
        <v>9</v>
      </c>
      <c r="C114583">
        <v>2239135</v>
      </c>
      <c r="D114583">
        <v>0</v>
      </c>
      <c r="E114583" s="1">
        <v>45834</v>
      </c>
      <c r="F114583" s="2" t="s">
        <v>47</v>
      </c>
      <c r="G114583" s="2" t="s">
        <v>47</v>
      </c>
    </row>
    <row r="114584" spans="1:7" hidden="1" x14ac:dyDescent="0.3">
      <c r="A114584">
        <v>114671</v>
      </c>
      <c r="B114584">
        <v>7</v>
      </c>
      <c r="C114584">
        <v>2235608</v>
      </c>
      <c r="D114584">
        <v>31</v>
      </c>
      <c r="E114584" s="1">
        <v>45833</v>
      </c>
      <c r="F114584" s="2" t="s">
        <v>60</v>
      </c>
      <c r="G114584" s="2" t="s">
        <v>123</v>
      </c>
    </row>
    <row r="114585" spans="1:7" hidden="1" x14ac:dyDescent="0.3">
      <c r="A114585">
        <v>114672</v>
      </c>
      <c r="B114585">
        <v>7</v>
      </c>
      <c r="C114585">
        <v>2239167</v>
      </c>
      <c r="D114585">
        <v>0</v>
      </c>
      <c r="E114585" s="1">
        <v>45834</v>
      </c>
      <c r="F114585" s="2" t="s">
        <v>47</v>
      </c>
      <c r="G114585" s="2" t="s">
        <v>47</v>
      </c>
    </row>
    <row r="114586" spans="1:7" hidden="1" x14ac:dyDescent="0.3">
      <c r="A114586">
        <v>114673</v>
      </c>
      <c r="B114586">
        <v>1</v>
      </c>
      <c r="C114586">
        <v>2239181</v>
      </c>
      <c r="D114586">
        <v>0</v>
      </c>
      <c r="E114586" s="1">
        <v>45834</v>
      </c>
      <c r="F114586" s="2" t="s">
        <v>17</v>
      </c>
      <c r="G114586" s="2" t="s">
        <v>18</v>
      </c>
    </row>
    <row r="114587" spans="1:7" hidden="1" x14ac:dyDescent="0.3">
      <c r="A114587">
        <v>114674</v>
      </c>
      <c r="B114587">
        <v>9</v>
      </c>
      <c r="C114587">
        <v>2231835</v>
      </c>
      <c r="D114587">
        <v>73</v>
      </c>
      <c r="E114587" s="1">
        <v>45831</v>
      </c>
      <c r="F114587" s="2" t="s">
        <v>13</v>
      </c>
      <c r="G114587" s="2" t="s">
        <v>32</v>
      </c>
    </row>
    <row r="114588" spans="1:7" hidden="1" x14ac:dyDescent="0.3">
      <c r="A114588">
        <v>114675</v>
      </c>
      <c r="B114588">
        <v>1</v>
      </c>
      <c r="C114588">
        <v>2239162</v>
      </c>
      <c r="D114588">
        <v>0</v>
      </c>
      <c r="E114588" s="1">
        <v>45834</v>
      </c>
      <c r="F114588" s="2" t="s">
        <v>19</v>
      </c>
      <c r="G114588" s="2" t="s">
        <v>149</v>
      </c>
    </row>
    <row r="114589" spans="1:7" hidden="1" x14ac:dyDescent="0.3">
      <c r="A114589">
        <v>114676</v>
      </c>
      <c r="B114589">
        <v>1</v>
      </c>
      <c r="C114589">
        <v>2231624</v>
      </c>
      <c r="D114589">
        <v>75</v>
      </c>
      <c r="E114589" s="1">
        <v>45831</v>
      </c>
      <c r="F114589" s="2" t="s">
        <v>131</v>
      </c>
      <c r="G114589" s="2" t="s">
        <v>132</v>
      </c>
    </row>
    <row r="114590" spans="1:7" hidden="1" x14ac:dyDescent="0.3">
      <c r="A114590">
        <v>114677</v>
      </c>
      <c r="B114590">
        <v>7</v>
      </c>
      <c r="C114590">
        <v>2239144</v>
      </c>
      <c r="D114590">
        <v>0</v>
      </c>
      <c r="E114590" s="1">
        <v>45834</v>
      </c>
      <c r="F114590" s="2" t="s">
        <v>60</v>
      </c>
      <c r="G114590" s="2" t="s">
        <v>140</v>
      </c>
    </row>
    <row r="114591" spans="1:7" hidden="1" x14ac:dyDescent="0.3">
      <c r="A114591">
        <v>114678</v>
      </c>
      <c r="B114591">
        <v>7</v>
      </c>
      <c r="C114591">
        <v>2239188</v>
      </c>
      <c r="D114591">
        <v>0</v>
      </c>
      <c r="E114591" s="1">
        <v>45834</v>
      </c>
      <c r="F114591" s="2" t="s">
        <v>43</v>
      </c>
      <c r="G114591" s="2" t="s">
        <v>83</v>
      </c>
    </row>
    <row r="114592" spans="1:7" hidden="1" x14ac:dyDescent="0.3">
      <c r="A114592">
        <v>114679</v>
      </c>
      <c r="B114592">
        <v>5</v>
      </c>
      <c r="C114592">
        <v>2238303</v>
      </c>
      <c r="D114592">
        <v>6</v>
      </c>
      <c r="E114592" s="1">
        <v>45834</v>
      </c>
      <c r="F114592" s="2" t="s">
        <v>80</v>
      </c>
      <c r="G114592" s="2" t="s">
        <v>97</v>
      </c>
    </row>
    <row r="114593" spans="1:7" hidden="1" x14ac:dyDescent="0.3">
      <c r="A114593">
        <v>114680</v>
      </c>
      <c r="B114593">
        <v>7</v>
      </c>
      <c r="C114593">
        <v>2239187</v>
      </c>
      <c r="D114593">
        <v>0</v>
      </c>
      <c r="E114593" s="1">
        <v>45834</v>
      </c>
      <c r="F114593" s="2" t="s">
        <v>43</v>
      </c>
      <c r="G114593" s="2" t="s">
        <v>83</v>
      </c>
    </row>
    <row r="114594" spans="1:7" hidden="1" x14ac:dyDescent="0.3">
      <c r="A114594">
        <v>114681</v>
      </c>
      <c r="B114594">
        <v>2</v>
      </c>
      <c r="C114594">
        <v>2232129</v>
      </c>
      <c r="D114594">
        <v>72</v>
      </c>
      <c r="E114594" s="1">
        <v>45831</v>
      </c>
      <c r="F114594" s="2" t="s">
        <v>94</v>
      </c>
      <c r="G114594" s="2" t="s">
        <v>18</v>
      </c>
    </row>
    <row r="114595" spans="1:7" hidden="1" x14ac:dyDescent="0.3">
      <c r="A114595">
        <v>114682</v>
      </c>
      <c r="B114595">
        <v>5</v>
      </c>
      <c r="C114595">
        <v>2218004</v>
      </c>
      <c r="D114595">
        <v>249</v>
      </c>
      <c r="E114595" s="1">
        <v>45824</v>
      </c>
      <c r="F114595" s="2" t="s">
        <v>41</v>
      </c>
      <c r="G114595" s="2" t="s">
        <v>85</v>
      </c>
    </row>
    <row r="114596" spans="1:7" hidden="1" x14ac:dyDescent="0.3">
      <c r="A114596">
        <v>114683</v>
      </c>
      <c r="B114596">
        <v>5</v>
      </c>
      <c r="C114596">
        <v>2237932</v>
      </c>
      <c r="D114596">
        <v>9</v>
      </c>
      <c r="E114596" s="1">
        <v>45834</v>
      </c>
      <c r="F114596" s="2" t="s">
        <v>41</v>
      </c>
      <c r="G114596" s="2" t="s">
        <v>85</v>
      </c>
    </row>
    <row r="114597" spans="1:7" hidden="1" x14ac:dyDescent="0.3">
      <c r="A114597">
        <v>114684</v>
      </c>
      <c r="B114597">
        <v>3</v>
      </c>
      <c r="C114597">
        <v>2238542</v>
      </c>
      <c r="D114597">
        <v>5</v>
      </c>
      <c r="E114597" s="1">
        <v>45834</v>
      </c>
      <c r="F114597" s="2" t="s">
        <v>39</v>
      </c>
      <c r="G114597" s="2" t="s">
        <v>126</v>
      </c>
    </row>
    <row r="114598" spans="1:7" hidden="1" x14ac:dyDescent="0.3">
      <c r="A114598">
        <v>114685</v>
      </c>
      <c r="B114598">
        <v>1</v>
      </c>
      <c r="C114598">
        <v>2239201</v>
      </c>
      <c r="D114598">
        <v>0</v>
      </c>
      <c r="E114598" s="1">
        <v>45834</v>
      </c>
      <c r="F114598" s="2" t="s">
        <v>34</v>
      </c>
      <c r="G114598" s="2" t="s">
        <v>35</v>
      </c>
    </row>
    <row r="114599" spans="1:7" hidden="1" x14ac:dyDescent="0.3">
      <c r="A114599">
        <v>114686</v>
      </c>
      <c r="B114599">
        <v>8</v>
      </c>
      <c r="C114599">
        <v>2238375</v>
      </c>
      <c r="D114599">
        <v>6</v>
      </c>
      <c r="E114599" s="1">
        <v>45834</v>
      </c>
      <c r="F114599" s="2" t="s">
        <v>11</v>
      </c>
      <c r="G114599" s="2" t="s">
        <v>12</v>
      </c>
    </row>
    <row r="114600" spans="1:7" hidden="1" x14ac:dyDescent="0.3">
      <c r="A114600">
        <v>114687</v>
      </c>
      <c r="B114600">
        <v>1</v>
      </c>
      <c r="C114600">
        <v>2239207</v>
      </c>
      <c r="D114600">
        <v>0</v>
      </c>
      <c r="E114600" s="1">
        <v>45834</v>
      </c>
      <c r="F114600" s="2" t="s">
        <v>9</v>
      </c>
      <c r="G114600" s="2" t="s">
        <v>54</v>
      </c>
    </row>
    <row r="114601" spans="1:7" hidden="1" x14ac:dyDescent="0.3">
      <c r="A114601">
        <v>114688</v>
      </c>
      <c r="B114601">
        <v>1</v>
      </c>
      <c r="C114601">
        <v>2239003</v>
      </c>
      <c r="D114601">
        <v>1</v>
      </c>
      <c r="E114601" s="1">
        <v>45834</v>
      </c>
      <c r="F114601" s="2" t="s">
        <v>19</v>
      </c>
      <c r="G114601" s="2" t="s">
        <v>149</v>
      </c>
    </row>
    <row r="114602" spans="1:7" hidden="1" x14ac:dyDescent="0.3">
      <c r="A114602">
        <v>114689</v>
      </c>
      <c r="B114602">
        <v>1</v>
      </c>
      <c r="C114602">
        <v>2239210</v>
      </c>
      <c r="D114602">
        <v>0</v>
      </c>
      <c r="E114602" s="1">
        <v>45834</v>
      </c>
      <c r="F114602" s="2" t="s">
        <v>34</v>
      </c>
      <c r="G114602" s="2" t="s">
        <v>35</v>
      </c>
    </row>
    <row r="114603" spans="1:7" hidden="1" x14ac:dyDescent="0.3">
      <c r="A114603">
        <v>114690</v>
      </c>
      <c r="B114603">
        <v>3</v>
      </c>
      <c r="C114603">
        <v>2234207</v>
      </c>
      <c r="D114603">
        <v>50</v>
      </c>
      <c r="E114603" s="1">
        <v>45832</v>
      </c>
      <c r="F114603" s="2" t="s">
        <v>147</v>
      </c>
      <c r="G114603" s="2" t="s">
        <v>148</v>
      </c>
    </row>
    <row r="114604" spans="1:7" hidden="1" x14ac:dyDescent="0.3">
      <c r="A114604">
        <v>114691</v>
      </c>
      <c r="B114604">
        <v>1</v>
      </c>
      <c r="C114604">
        <v>2239173</v>
      </c>
      <c r="D114604">
        <v>0</v>
      </c>
      <c r="E114604" s="1">
        <v>45834</v>
      </c>
      <c r="F114604" s="2" t="s">
        <v>15</v>
      </c>
      <c r="G114604" s="2" t="s">
        <v>29</v>
      </c>
    </row>
    <row r="114605" spans="1:7" hidden="1" x14ac:dyDescent="0.3">
      <c r="A114605">
        <v>114692</v>
      </c>
      <c r="B114605">
        <v>1</v>
      </c>
      <c r="C114605">
        <v>2239214</v>
      </c>
      <c r="D114605">
        <v>0</v>
      </c>
      <c r="E114605" s="1">
        <v>45834</v>
      </c>
      <c r="F114605" s="2" t="s">
        <v>34</v>
      </c>
      <c r="G114605" s="2" t="s">
        <v>35</v>
      </c>
    </row>
    <row r="114606" spans="1:7" hidden="1" x14ac:dyDescent="0.3">
      <c r="A114606">
        <v>114693</v>
      </c>
      <c r="B114606">
        <v>1</v>
      </c>
      <c r="C114606">
        <v>2239208</v>
      </c>
      <c r="D114606">
        <v>0</v>
      </c>
      <c r="E114606" s="1">
        <v>45834</v>
      </c>
      <c r="F114606" s="2" t="s">
        <v>15</v>
      </c>
      <c r="G114606" s="2" t="s">
        <v>21</v>
      </c>
    </row>
    <row r="114607" spans="1:7" hidden="1" x14ac:dyDescent="0.3">
      <c r="A114607">
        <v>114694</v>
      </c>
      <c r="B114607">
        <v>1</v>
      </c>
      <c r="C114607">
        <v>2239103</v>
      </c>
      <c r="D114607">
        <v>1</v>
      </c>
      <c r="E114607" s="1">
        <v>45834</v>
      </c>
      <c r="F114607" s="2" t="s">
        <v>9</v>
      </c>
      <c r="G114607" s="2" t="s">
        <v>20</v>
      </c>
    </row>
    <row r="114608" spans="1:7" hidden="1" x14ac:dyDescent="0.3">
      <c r="A114608">
        <v>114695</v>
      </c>
      <c r="B114608">
        <v>1</v>
      </c>
      <c r="C114608">
        <v>2239212</v>
      </c>
      <c r="D114608">
        <v>0</v>
      </c>
      <c r="E114608" s="1">
        <v>45834</v>
      </c>
      <c r="F114608" s="2" t="s">
        <v>36</v>
      </c>
      <c r="G114608" s="2" t="s">
        <v>37</v>
      </c>
    </row>
    <row r="114609" spans="1:7" hidden="1" x14ac:dyDescent="0.3">
      <c r="A114609">
        <v>114696</v>
      </c>
      <c r="B114609">
        <v>1</v>
      </c>
      <c r="C114609">
        <v>2234361</v>
      </c>
      <c r="D114609">
        <v>49</v>
      </c>
      <c r="E114609" s="1">
        <v>45832</v>
      </c>
      <c r="F114609" s="2" t="s">
        <v>15</v>
      </c>
      <c r="G114609" s="2" t="s">
        <v>84</v>
      </c>
    </row>
    <row r="114610" spans="1:7" hidden="1" x14ac:dyDescent="0.3">
      <c r="A114610">
        <v>114697</v>
      </c>
      <c r="B114610">
        <v>1</v>
      </c>
      <c r="C114610">
        <v>2238279</v>
      </c>
      <c r="D114610">
        <v>6</v>
      </c>
      <c r="E114610" s="1">
        <v>45834</v>
      </c>
      <c r="F114610" s="2" t="s">
        <v>15</v>
      </c>
      <c r="G114610" s="2" t="s">
        <v>16</v>
      </c>
    </row>
    <row r="114611" spans="1:7" hidden="1" x14ac:dyDescent="0.3">
      <c r="A114611">
        <v>114698</v>
      </c>
      <c r="B114611">
        <v>1</v>
      </c>
      <c r="C114611">
        <v>2223675</v>
      </c>
      <c r="D114611">
        <v>193</v>
      </c>
      <c r="E114611" s="1">
        <v>45826</v>
      </c>
      <c r="F114611" s="2" t="s">
        <v>46</v>
      </c>
      <c r="G114611" s="2" t="s">
        <v>149</v>
      </c>
    </row>
    <row r="114612" spans="1:7" hidden="1" x14ac:dyDescent="0.3">
      <c r="A114612">
        <v>114699</v>
      </c>
      <c r="B114612">
        <v>8</v>
      </c>
      <c r="C114612">
        <v>2238920</v>
      </c>
      <c r="D114612">
        <v>2</v>
      </c>
      <c r="E114612" s="1">
        <v>45834</v>
      </c>
      <c r="F114612" s="2" t="s">
        <v>11</v>
      </c>
      <c r="G114612" s="2" t="s">
        <v>12</v>
      </c>
    </row>
    <row r="114613" spans="1:7" hidden="1" x14ac:dyDescent="0.3">
      <c r="A114613">
        <v>114700</v>
      </c>
      <c r="B114613">
        <v>8</v>
      </c>
      <c r="C114613">
        <v>2236504</v>
      </c>
      <c r="D114613">
        <v>26</v>
      </c>
      <c r="E114613" s="1">
        <v>45833</v>
      </c>
      <c r="F114613" s="2" t="s">
        <v>11</v>
      </c>
      <c r="G114613" s="2" t="s">
        <v>12</v>
      </c>
    </row>
    <row r="114614" spans="1:7" hidden="1" x14ac:dyDescent="0.3">
      <c r="A114614">
        <v>114701</v>
      </c>
      <c r="B114614">
        <v>1</v>
      </c>
      <c r="C114614">
        <v>2239233</v>
      </c>
      <c r="D114614">
        <v>0</v>
      </c>
      <c r="E114614" s="1">
        <v>45834</v>
      </c>
      <c r="F114614" s="2" t="s">
        <v>34</v>
      </c>
      <c r="G114614" s="2" t="s">
        <v>35</v>
      </c>
    </row>
    <row r="114615" spans="1:7" hidden="1" x14ac:dyDescent="0.3">
      <c r="A114615">
        <v>114702</v>
      </c>
      <c r="B114615">
        <v>8</v>
      </c>
      <c r="C114615">
        <v>2238181</v>
      </c>
      <c r="D114615">
        <v>7</v>
      </c>
      <c r="E114615" s="1">
        <v>45834</v>
      </c>
      <c r="F114615" s="2" t="s">
        <v>11</v>
      </c>
      <c r="G114615" s="2" t="s">
        <v>12</v>
      </c>
    </row>
    <row r="114616" spans="1:7" hidden="1" x14ac:dyDescent="0.3">
      <c r="A114616">
        <v>114703</v>
      </c>
      <c r="B114616">
        <v>1</v>
      </c>
      <c r="C114616">
        <v>2239213</v>
      </c>
      <c r="D114616">
        <v>0</v>
      </c>
      <c r="E114616" s="1">
        <v>45834</v>
      </c>
      <c r="F114616" s="2" t="s">
        <v>15</v>
      </c>
      <c r="G114616" s="2" t="s">
        <v>84</v>
      </c>
    </row>
    <row r="114617" spans="1:7" hidden="1" x14ac:dyDescent="0.3">
      <c r="A114617">
        <v>114704</v>
      </c>
      <c r="B114617">
        <v>3</v>
      </c>
      <c r="C114617">
        <v>2238197</v>
      </c>
      <c r="D114617">
        <v>7</v>
      </c>
      <c r="E114617" s="1">
        <v>45834</v>
      </c>
      <c r="F114617" s="2" t="s">
        <v>219</v>
      </c>
      <c r="G114617" s="2" t="s">
        <v>253</v>
      </c>
    </row>
    <row r="114618" spans="1:7" hidden="1" x14ac:dyDescent="0.3">
      <c r="A114618">
        <v>114705</v>
      </c>
      <c r="B114618">
        <v>1</v>
      </c>
      <c r="C114618">
        <v>2238757</v>
      </c>
      <c r="D114618">
        <v>4</v>
      </c>
      <c r="E114618" s="1">
        <v>45834</v>
      </c>
      <c r="F114618" s="2" t="s">
        <v>30</v>
      </c>
      <c r="G114618" s="2" t="s">
        <v>31</v>
      </c>
    </row>
    <row r="114619" spans="1:7" hidden="1" x14ac:dyDescent="0.3">
      <c r="A114619">
        <v>114706</v>
      </c>
      <c r="B114619">
        <v>5</v>
      </c>
      <c r="C114619">
        <v>2239194</v>
      </c>
      <c r="D114619">
        <v>0</v>
      </c>
      <c r="E114619" s="1">
        <v>45834</v>
      </c>
      <c r="F114619" s="2" t="s">
        <v>57</v>
      </c>
      <c r="G114619" s="2" t="s">
        <v>58</v>
      </c>
    </row>
    <row r="114620" spans="1:7" hidden="1" x14ac:dyDescent="0.3">
      <c r="A114620">
        <v>114707</v>
      </c>
      <c r="B114620">
        <v>1</v>
      </c>
      <c r="C114620">
        <v>2232326</v>
      </c>
      <c r="D114620">
        <v>70</v>
      </c>
      <c r="E114620" s="1">
        <v>45831</v>
      </c>
      <c r="F114620" s="2" t="s">
        <v>9</v>
      </c>
      <c r="G114620" s="2" t="s">
        <v>116</v>
      </c>
    </row>
    <row r="114621" spans="1:7" hidden="1" x14ac:dyDescent="0.3">
      <c r="A114621">
        <v>114708</v>
      </c>
      <c r="B114621">
        <v>3</v>
      </c>
      <c r="C114621">
        <v>2235995</v>
      </c>
      <c r="D114621">
        <v>29</v>
      </c>
      <c r="E114621" s="1">
        <v>45833</v>
      </c>
      <c r="F114621" s="2" t="s">
        <v>90</v>
      </c>
      <c r="G114621" s="2" t="s">
        <v>96</v>
      </c>
    </row>
    <row r="114622" spans="1:7" hidden="1" x14ac:dyDescent="0.3">
      <c r="A114622">
        <v>114709</v>
      </c>
      <c r="B114622">
        <v>2</v>
      </c>
      <c r="C114622">
        <v>2223472</v>
      </c>
      <c r="D114622">
        <v>195</v>
      </c>
      <c r="E114622" s="1">
        <v>45826</v>
      </c>
      <c r="F114622" s="2" t="s">
        <v>94</v>
      </c>
      <c r="G114622" s="2" t="s">
        <v>18</v>
      </c>
    </row>
    <row r="114623" spans="1:7" hidden="1" x14ac:dyDescent="0.3">
      <c r="A114623">
        <v>114710</v>
      </c>
      <c r="B114623">
        <v>1</v>
      </c>
      <c r="C114623">
        <v>2238759</v>
      </c>
      <c r="D114623">
        <v>4</v>
      </c>
      <c r="E114623" s="1">
        <v>45834</v>
      </c>
      <c r="F114623" s="2" t="s">
        <v>36</v>
      </c>
      <c r="G114623" s="2" t="s">
        <v>37</v>
      </c>
    </row>
    <row r="114624" spans="1:7" hidden="1" x14ac:dyDescent="0.3">
      <c r="A114624">
        <v>114711</v>
      </c>
      <c r="B114624">
        <v>2</v>
      </c>
      <c r="C114624">
        <v>2238049</v>
      </c>
      <c r="D114624">
        <v>8</v>
      </c>
      <c r="E114624" s="1">
        <v>45834</v>
      </c>
      <c r="F114624" s="2" t="s">
        <v>26</v>
      </c>
      <c r="G114624" s="2" t="s">
        <v>53</v>
      </c>
    </row>
    <row r="114625" spans="1:7" hidden="1" x14ac:dyDescent="0.3">
      <c r="A114625">
        <v>114712</v>
      </c>
      <c r="B114625">
        <v>1</v>
      </c>
      <c r="C114625">
        <v>2237987</v>
      </c>
      <c r="D114625">
        <v>9</v>
      </c>
      <c r="E114625" s="1">
        <v>45834</v>
      </c>
      <c r="F114625" s="2" t="s">
        <v>63</v>
      </c>
      <c r="G114625" s="2" t="s">
        <v>64</v>
      </c>
    </row>
    <row r="114626" spans="1:7" hidden="1" x14ac:dyDescent="0.3">
      <c r="A114626">
        <v>114713</v>
      </c>
      <c r="B114626">
        <v>5</v>
      </c>
      <c r="C114626">
        <v>2238865</v>
      </c>
      <c r="D114626">
        <v>3</v>
      </c>
      <c r="E114626" s="1">
        <v>45834</v>
      </c>
      <c r="F114626" s="2" t="s">
        <v>41</v>
      </c>
      <c r="G114626" s="2" t="s">
        <v>102</v>
      </c>
    </row>
    <row r="114627" spans="1:7" x14ac:dyDescent="0.3">
      <c r="A114627">
        <v>114714</v>
      </c>
      <c r="B114627">
        <v>1</v>
      </c>
      <c r="C114627">
        <v>2237052</v>
      </c>
      <c r="D114627">
        <v>23</v>
      </c>
      <c r="E114627" s="1">
        <v>45833</v>
      </c>
      <c r="F114627" s="2" t="s">
        <v>22</v>
      </c>
      <c r="G114627" s="2" t="s">
        <v>18</v>
      </c>
    </row>
    <row r="114628" spans="1:7" x14ac:dyDescent="0.3">
      <c r="A114628">
        <v>114715</v>
      </c>
      <c r="B114628">
        <v>1</v>
      </c>
      <c r="C114628">
        <v>2234220</v>
      </c>
      <c r="D114628">
        <v>50</v>
      </c>
      <c r="E114628" s="1">
        <v>45832</v>
      </c>
      <c r="F114628" s="2" t="s">
        <v>22</v>
      </c>
      <c r="G114628" s="2" t="s">
        <v>18</v>
      </c>
    </row>
    <row r="114629" spans="1:7" hidden="1" x14ac:dyDescent="0.3">
      <c r="A114629">
        <v>114716</v>
      </c>
      <c r="B114629">
        <v>14</v>
      </c>
      <c r="C114629">
        <v>2237607</v>
      </c>
      <c r="D114629">
        <v>19</v>
      </c>
      <c r="E114629" s="1">
        <v>45833</v>
      </c>
      <c r="F114629" s="2" t="s">
        <v>192</v>
      </c>
      <c r="G114629" s="2" t="s">
        <v>32</v>
      </c>
    </row>
    <row r="114630" spans="1:7" hidden="1" x14ac:dyDescent="0.3">
      <c r="A114630">
        <v>114717</v>
      </c>
      <c r="B114630">
        <v>2</v>
      </c>
      <c r="C114630">
        <v>2233968</v>
      </c>
      <c r="D114630">
        <v>52</v>
      </c>
      <c r="E114630" s="1">
        <v>45832</v>
      </c>
      <c r="F114630" s="2" t="s">
        <v>26</v>
      </c>
      <c r="G114630" s="2" t="s">
        <v>115</v>
      </c>
    </row>
    <row r="114631" spans="1:7" hidden="1" x14ac:dyDescent="0.3">
      <c r="A114631">
        <v>114718</v>
      </c>
      <c r="B114631">
        <v>21</v>
      </c>
      <c r="C114631">
        <v>2233180</v>
      </c>
      <c r="D114631">
        <v>56</v>
      </c>
      <c r="E114631" s="1">
        <v>45832</v>
      </c>
      <c r="F114631" s="2" t="s">
        <v>77</v>
      </c>
      <c r="G114631" s="2" t="s">
        <v>121</v>
      </c>
    </row>
    <row r="114632" spans="1:7" hidden="1" x14ac:dyDescent="0.3">
      <c r="A114632">
        <v>114719</v>
      </c>
      <c r="B114632">
        <v>1</v>
      </c>
      <c r="C114632">
        <v>2233290</v>
      </c>
      <c r="D114632">
        <v>55</v>
      </c>
      <c r="E114632" s="1">
        <v>45832</v>
      </c>
      <c r="F114632" s="2" t="s">
        <v>70</v>
      </c>
      <c r="G114632" s="2" t="s">
        <v>113</v>
      </c>
    </row>
    <row r="114633" spans="1:7" hidden="1" x14ac:dyDescent="0.3">
      <c r="A114633">
        <v>114720</v>
      </c>
      <c r="B114633">
        <v>1</v>
      </c>
      <c r="C114633">
        <v>2232237</v>
      </c>
      <c r="D114633">
        <v>71</v>
      </c>
      <c r="E114633" s="1">
        <v>45831</v>
      </c>
      <c r="F114633" s="2" t="s">
        <v>34</v>
      </c>
      <c r="G114633" s="2" t="s">
        <v>51</v>
      </c>
    </row>
    <row r="114634" spans="1:7" hidden="1" x14ac:dyDescent="0.3">
      <c r="A114634">
        <v>114721</v>
      </c>
      <c r="B114634">
        <v>3</v>
      </c>
      <c r="C114634">
        <v>2236536</v>
      </c>
      <c r="D114634">
        <v>26</v>
      </c>
      <c r="E114634" s="1">
        <v>45833</v>
      </c>
      <c r="F114634" s="2" t="s">
        <v>147</v>
      </c>
      <c r="G114634" s="2" t="s">
        <v>162</v>
      </c>
    </row>
    <row r="114635" spans="1:7" hidden="1" x14ac:dyDescent="0.3">
      <c r="A114635">
        <v>114722</v>
      </c>
      <c r="B114635">
        <v>1</v>
      </c>
      <c r="C114635">
        <v>2239259</v>
      </c>
      <c r="D114635">
        <v>0</v>
      </c>
      <c r="E114635" s="1">
        <v>45834</v>
      </c>
      <c r="F114635" s="2" t="s">
        <v>70</v>
      </c>
      <c r="G114635" s="2" t="s">
        <v>95</v>
      </c>
    </row>
    <row r="114636" spans="1:7" hidden="1" x14ac:dyDescent="0.3">
      <c r="A114636">
        <v>114723</v>
      </c>
      <c r="B114636">
        <v>2</v>
      </c>
      <c r="C114636">
        <v>2231935</v>
      </c>
      <c r="D114636">
        <v>74</v>
      </c>
      <c r="E114636" s="1">
        <v>45831</v>
      </c>
      <c r="F114636" s="2" t="s">
        <v>70</v>
      </c>
      <c r="G114636" s="2" t="s">
        <v>71</v>
      </c>
    </row>
    <row r="114637" spans="1:7" hidden="1" x14ac:dyDescent="0.3">
      <c r="A114637">
        <v>114724</v>
      </c>
      <c r="B114637">
        <v>7</v>
      </c>
      <c r="C114637">
        <v>2236164</v>
      </c>
      <c r="D114637">
        <v>29</v>
      </c>
      <c r="E114637" s="1">
        <v>45833</v>
      </c>
      <c r="F114637" s="2" t="s">
        <v>43</v>
      </c>
      <c r="G114637" s="2" t="s">
        <v>32</v>
      </c>
    </row>
    <row r="114638" spans="1:7" hidden="1" x14ac:dyDescent="0.3">
      <c r="A114638">
        <v>114725</v>
      </c>
      <c r="B114638">
        <v>3</v>
      </c>
      <c r="C114638">
        <v>2235583</v>
      </c>
      <c r="D114638">
        <v>32</v>
      </c>
      <c r="E114638" s="1">
        <v>45833</v>
      </c>
      <c r="F114638" s="2" t="s">
        <v>90</v>
      </c>
      <c r="G114638" s="2" t="s">
        <v>96</v>
      </c>
    </row>
    <row r="114639" spans="1:7" hidden="1" x14ac:dyDescent="0.3">
      <c r="A114639">
        <v>114726</v>
      </c>
      <c r="B114639">
        <v>7</v>
      </c>
      <c r="C114639">
        <v>2238975</v>
      </c>
      <c r="D114639">
        <v>2</v>
      </c>
      <c r="E114639" s="1">
        <v>45834</v>
      </c>
      <c r="F114639" s="2" t="s">
        <v>43</v>
      </c>
      <c r="G114639" s="2" t="s">
        <v>44</v>
      </c>
    </row>
    <row r="114640" spans="1:7" hidden="1" x14ac:dyDescent="0.3">
      <c r="A114640">
        <v>114727</v>
      </c>
      <c r="B114640">
        <v>1</v>
      </c>
      <c r="C114640">
        <v>2239264</v>
      </c>
      <c r="D114640">
        <v>0</v>
      </c>
      <c r="E114640" s="1">
        <v>45834</v>
      </c>
      <c r="F114640" s="2" t="s">
        <v>63</v>
      </c>
      <c r="G114640" s="2" t="s">
        <v>120</v>
      </c>
    </row>
    <row r="114641" spans="1:7" hidden="1" x14ac:dyDescent="0.3">
      <c r="A114641">
        <v>114728</v>
      </c>
      <c r="B114641">
        <v>2</v>
      </c>
      <c r="C114641">
        <v>2234267</v>
      </c>
      <c r="D114641">
        <v>50</v>
      </c>
      <c r="E114641" s="1">
        <v>45832</v>
      </c>
      <c r="F114641" s="2" t="s">
        <v>26</v>
      </c>
      <c r="G114641" s="2" t="s">
        <v>115</v>
      </c>
    </row>
    <row r="114642" spans="1:7" hidden="1" x14ac:dyDescent="0.3">
      <c r="A114642">
        <v>114729</v>
      </c>
      <c r="B114642">
        <v>1</v>
      </c>
      <c r="C114642">
        <v>2239262</v>
      </c>
      <c r="D114642">
        <v>0</v>
      </c>
      <c r="E114642" s="1">
        <v>45834</v>
      </c>
      <c r="F114642" s="2" t="s">
        <v>70</v>
      </c>
      <c r="G114642" s="2" t="s">
        <v>103</v>
      </c>
    </row>
    <row r="114643" spans="1:7" hidden="1" x14ac:dyDescent="0.3">
      <c r="A114643">
        <v>114730</v>
      </c>
      <c r="B114643">
        <v>3</v>
      </c>
      <c r="C114643">
        <v>2238912</v>
      </c>
      <c r="D114643">
        <v>3</v>
      </c>
      <c r="E114643" s="1">
        <v>45834</v>
      </c>
      <c r="F114643" s="2" t="s">
        <v>90</v>
      </c>
      <c r="G114643" s="2" t="s">
        <v>91</v>
      </c>
    </row>
    <row r="114644" spans="1:7" hidden="1" x14ac:dyDescent="0.3">
      <c r="A114644">
        <v>114731</v>
      </c>
      <c r="B114644">
        <v>1</v>
      </c>
      <c r="C114644">
        <v>2239265</v>
      </c>
      <c r="D114644">
        <v>0</v>
      </c>
      <c r="E114644" s="1">
        <v>45834</v>
      </c>
      <c r="F114644" s="2" t="s">
        <v>15</v>
      </c>
      <c r="G114644" s="2" t="s">
        <v>16</v>
      </c>
    </row>
    <row r="114645" spans="1:7" hidden="1" x14ac:dyDescent="0.3">
      <c r="A114645">
        <v>114732</v>
      </c>
      <c r="B114645">
        <v>1</v>
      </c>
      <c r="C114645">
        <v>2231445</v>
      </c>
      <c r="D114645">
        <v>77</v>
      </c>
      <c r="E114645" s="1">
        <v>45831</v>
      </c>
      <c r="F114645" s="2" t="s">
        <v>34</v>
      </c>
      <c r="G114645" s="2" t="s">
        <v>35</v>
      </c>
    </row>
    <row r="114646" spans="1:7" hidden="1" x14ac:dyDescent="0.3">
      <c r="A114646">
        <v>114733</v>
      </c>
      <c r="B114646">
        <v>1</v>
      </c>
      <c r="C114646">
        <v>2238105</v>
      </c>
      <c r="D114646">
        <v>8</v>
      </c>
      <c r="E114646" s="1">
        <v>45834</v>
      </c>
      <c r="F114646" s="2" t="s">
        <v>34</v>
      </c>
      <c r="G114646" s="2" t="s">
        <v>35</v>
      </c>
    </row>
    <row r="114647" spans="1:7" hidden="1" x14ac:dyDescent="0.3">
      <c r="A114647">
        <v>114734</v>
      </c>
      <c r="B114647">
        <v>3</v>
      </c>
      <c r="C114647">
        <v>2238314</v>
      </c>
      <c r="D114647">
        <v>7</v>
      </c>
      <c r="E114647" s="1">
        <v>45834</v>
      </c>
      <c r="F114647" s="2" t="s">
        <v>147</v>
      </c>
      <c r="G114647" s="2" t="s">
        <v>162</v>
      </c>
    </row>
    <row r="114648" spans="1:7" x14ac:dyDescent="0.3">
      <c r="A114648">
        <v>114735</v>
      </c>
      <c r="B114648">
        <v>1</v>
      </c>
      <c r="C114648">
        <v>2238317</v>
      </c>
      <c r="D114648">
        <v>7</v>
      </c>
      <c r="E114648" s="1">
        <v>45834</v>
      </c>
      <c r="F114648" s="2" t="s">
        <v>22</v>
      </c>
      <c r="G114648" s="2" t="s">
        <v>18</v>
      </c>
    </row>
    <row r="114649" spans="1:7" hidden="1" x14ac:dyDescent="0.3">
      <c r="A114649">
        <v>114736</v>
      </c>
      <c r="B114649">
        <v>1</v>
      </c>
      <c r="C114649">
        <v>2239230</v>
      </c>
      <c r="D114649">
        <v>0</v>
      </c>
      <c r="E114649" s="1">
        <v>45834</v>
      </c>
      <c r="F114649" s="2" t="s">
        <v>15</v>
      </c>
      <c r="G114649" s="2" t="s">
        <v>16</v>
      </c>
    </row>
    <row r="114650" spans="1:7" hidden="1" x14ac:dyDescent="0.3">
      <c r="A114650">
        <v>114737</v>
      </c>
      <c r="B114650">
        <v>2</v>
      </c>
      <c r="C114650">
        <v>2238428</v>
      </c>
      <c r="D114650">
        <v>6</v>
      </c>
      <c r="E114650" s="1">
        <v>45834</v>
      </c>
      <c r="F114650" s="2" t="s">
        <v>15</v>
      </c>
      <c r="G114650" s="2" t="s">
        <v>48</v>
      </c>
    </row>
    <row r="114651" spans="1:7" hidden="1" x14ac:dyDescent="0.3">
      <c r="A114651">
        <v>114738</v>
      </c>
      <c r="B114651">
        <v>3</v>
      </c>
      <c r="C114651">
        <v>2235831</v>
      </c>
      <c r="D114651">
        <v>31</v>
      </c>
      <c r="E114651" s="1">
        <v>45833</v>
      </c>
      <c r="F114651" s="2" t="s">
        <v>147</v>
      </c>
      <c r="G114651" s="2" t="s">
        <v>162</v>
      </c>
    </row>
    <row r="114652" spans="1:7" hidden="1" x14ac:dyDescent="0.3">
      <c r="A114652">
        <v>114739</v>
      </c>
      <c r="B114652">
        <v>2</v>
      </c>
      <c r="C114652">
        <v>2232279</v>
      </c>
      <c r="D114652">
        <v>71</v>
      </c>
      <c r="E114652" s="1">
        <v>45831</v>
      </c>
      <c r="F114652" s="2" t="s">
        <v>19</v>
      </c>
      <c r="G114652" s="2" t="s">
        <v>23</v>
      </c>
    </row>
    <row r="114653" spans="1:7" hidden="1" x14ac:dyDescent="0.3">
      <c r="A114653">
        <v>114740</v>
      </c>
      <c r="B114653">
        <v>5</v>
      </c>
      <c r="C114653">
        <v>2237950</v>
      </c>
      <c r="D114653">
        <v>9</v>
      </c>
      <c r="E114653" s="1">
        <v>45834</v>
      </c>
      <c r="F114653" s="2" t="s">
        <v>80</v>
      </c>
      <c r="G114653" s="2" t="s">
        <v>85</v>
      </c>
    </row>
    <row r="114654" spans="1:7" hidden="1" x14ac:dyDescent="0.3">
      <c r="A114654">
        <v>114741</v>
      </c>
      <c r="B114654">
        <v>1</v>
      </c>
      <c r="C114654">
        <v>2239284</v>
      </c>
      <c r="D114654">
        <v>0</v>
      </c>
      <c r="E114654" s="1">
        <v>45834</v>
      </c>
      <c r="F114654" s="2" t="s">
        <v>9</v>
      </c>
      <c r="G114654" s="2" t="s">
        <v>54</v>
      </c>
    </row>
    <row r="114655" spans="1:7" hidden="1" x14ac:dyDescent="0.3">
      <c r="A114655">
        <v>114742</v>
      </c>
      <c r="B114655">
        <v>3</v>
      </c>
      <c r="C114655">
        <v>2237965</v>
      </c>
      <c r="D114655">
        <v>9</v>
      </c>
      <c r="E114655" s="1">
        <v>45834</v>
      </c>
      <c r="F114655" s="2" t="s">
        <v>174</v>
      </c>
      <c r="G114655" s="2" t="s">
        <v>175</v>
      </c>
    </row>
    <row r="114656" spans="1:7" hidden="1" x14ac:dyDescent="0.3">
      <c r="A114656">
        <v>114743</v>
      </c>
      <c r="B114656">
        <v>1</v>
      </c>
      <c r="C114656">
        <v>2239288</v>
      </c>
      <c r="D114656">
        <v>0</v>
      </c>
      <c r="E114656" s="1">
        <v>45834</v>
      </c>
      <c r="F114656" s="2" t="s">
        <v>17</v>
      </c>
      <c r="G114656" s="2" t="s">
        <v>18</v>
      </c>
    </row>
    <row r="114657" spans="1:7" hidden="1" x14ac:dyDescent="0.3">
      <c r="A114657">
        <v>114744</v>
      </c>
      <c r="B114657">
        <v>1</v>
      </c>
      <c r="C114657">
        <v>2232171</v>
      </c>
      <c r="D114657">
        <v>72</v>
      </c>
      <c r="E114657" s="1">
        <v>45831</v>
      </c>
      <c r="F114657" s="2" t="s">
        <v>15</v>
      </c>
      <c r="G114657" s="2" t="s">
        <v>16</v>
      </c>
    </row>
    <row r="114658" spans="1:7" hidden="1" x14ac:dyDescent="0.3">
      <c r="A114658">
        <v>114745</v>
      </c>
      <c r="B114658">
        <v>1</v>
      </c>
      <c r="C114658">
        <v>2239294</v>
      </c>
      <c r="D114658">
        <v>0</v>
      </c>
      <c r="E114658" s="1">
        <v>45834</v>
      </c>
      <c r="F114658" s="2" t="s">
        <v>19</v>
      </c>
      <c r="G114658" s="2" t="s">
        <v>149</v>
      </c>
    </row>
    <row r="114659" spans="1:7" hidden="1" x14ac:dyDescent="0.3">
      <c r="A114659">
        <v>114746</v>
      </c>
      <c r="B114659">
        <v>1</v>
      </c>
      <c r="C114659">
        <v>2235425</v>
      </c>
      <c r="D114659">
        <v>34</v>
      </c>
      <c r="E114659" s="1">
        <v>45833</v>
      </c>
      <c r="F114659" s="2" t="s">
        <v>114</v>
      </c>
      <c r="G114659" s="2" t="s">
        <v>23</v>
      </c>
    </row>
    <row r="114660" spans="1:7" hidden="1" x14ac:dyDescent="0.3">
      <c r="A114660">
        <v>114747</v>
      </c>
      <c r="B114660">
        <v>1</v>
      </c>
      <c r="C114660">
        <v>2239293</v>
      </c>
      <c r="D114660">
        <v>0</v>
      </c>
      <c r="E114660" s="1">
        <v>45834</v>
      </c>
      <c r="F114660" s="2" t="s">
        <v>9</v>
      </c>
      <c r="G114660" s="2" t="s">
        <v>20</v>
      </c>
    </row>
    <row r="114661" spans="1:7" x14ac:dyDescent="0.3">
      <c r="A114661">
        <v>114748</v>
      </c>
      <c r="B114661">
        <v>1</v>
      </c>
      <c r="C114661">
        <v>2236819</v>
      </c>
      <c r="D114661">
        <v>24</v>
      </c>
      <c r="E114661" s="1">
        <v>45833</v>
      </c>
      <c r="F114661" s="2" t="s">
        <v>22</v>
      </c>
      <c r="G114661" s="2" t="s">
        <v>18</v>
      </c>
    </row>
    <row r="114662" spans="1:7" hidden="1" x14ac:dyDescent="0.3">
      <c r="A114662">
        <v>114749</v>
      </c>
      <c r="B114662">
        <v>9</v>
      </c>
      <c r="C114662">
        <v>2239320</v>
      </c>
      <c r="D114662">
        <v>0</v>
      </c>
      <c r="E114662" s="1">
        <v>45834</v>
      </c>
      <c r="F114662" s="2" t="s">
        <v>13</v>
      </c>
      <c r="G114662" s="2" t="s">
        <v>133</v>
      </c>
    </row>
    <row r="114663" spans="1:7" hidden="1" x14ac:dyDescent="0.3">
      <c r="A114663">
        <v>114750</v>
      </c>
      <c r="B114663">
        <v>1</v>
      </c>
      <c r="C114663">
        <v>2233698</v>
      </c>
      <c r="D114663">
        <v>54</v>
      </c>
      <c r="E114663" s="1">
        <v>45832</v>
      </c>
      <c r="F114663" s="2" t="s">
        <v>15</v>
      </c>
      <c r="G114663" s="2" t="s">
        <v>16</v>
      </c>
    </row>
    <row r="114664" spans="1:7" hidden="1" x14ac:dyDescent="0.3">
      <c r="A114664">
        <v>114751</v>
      </c>
      <c r="B114664">
        <v>1</v>
      </c>
      <c r="C114664">
        <v>2239271</v>
      </c>
      <c r="D114664">
        <v>1</v>
      </c>
      <c r="E114664" s="1">
        <v>45834</v>
      </c>
      <c r="F114664" s="2" t="s">
        <v>9</v>
      </c>
      <c r="G114664" s="2" t="s">
        <v>20</v>
      </c>
    </row>
    <row r="114665" spans="1:7" hidden="1" x14ac:dyDescent="0.3">
      <c r="A114665">
        <v>114752</v>
      </c>
      <c r="B114665">
        <v>6</v>
      </c>
      <c r="C114665">
        <v>2238946</v>
      </c>
      <c r="D114665">
        <v>3</v>
      </c>
      <c r="E114665" s="1">
        <v>45834</v>
      </c>
      <c r="F114665" s="2" t="s">
        <v>13</v>
      </c>
      <c r="G114665" s="2" t="s">
        <v>25</v>
      </c>
    </row>
    <row r="114666" spans="1:7" hidden="1" x14ac:dyDescent="0.3">
      <c r="A114666">
        <v>114753</v>
      </c>
      <c r="B114666">
        <v>1</v>
      </c>
      <c r="C114666">
        <v>2233710</v>
      </c>
      <c r="D114666">
        <v>54</v>
      </c>
      <c r="E114666" s="1">
        <v>45832</v>
      </c>
      <c r="F114666" s="2" t="s">
        <v>70</v>
      </c>
      <c r="G114666" s="2" t="s">
        <v>103</v>
      </c>
    </row>
    <row r="114667" spans="1:7" hidden="1" x14ac:dyDescent="0.3">
      <c r="A114667">
        <v>114754</v>
      </c>
      <c r="B114667">
        <v>1</v>
      </c>
      <c r="C114667">
        <v>2238874</v>
      </c>
      <c r="D114667">
        <v>4</v>
      </c>
      <c r="E114667" s="1">
        <v>45834</v>
      </c>
      <c r="F114667" s="2" t="s">
        <v>24</v>
      </c>
      <c r="G114667" s="2" t="s">
        <v>149</v>
      </c>
    </row>
    <row r="114668" spans="1:7" hidden="1" x14ac:dyDescent="0.3">
      <c r="A114668">
        <v>114755</v>
      </c>
      <c r="B114668">
        <v>1</v>
      </c>
      <c r="C114668">
        <v>2239236</v>
      </c>
      <c r="D114668">
        <v>1</v>
      </c>
      <c r="E114668" s="1">
        <v>45834</v>
      </c>
      <c r="F114668" s="2" t="s">
        <v>36</v>
      </c>
      <c r="G114668" s="2" t="s">
        <v>37</v>
      </c>
    </row>
    <row r="114669" spans="1:7" hidden="1" x14ac:dyDescent="0.3">
      <c r="A114669">
        <v>114756</v>
      </c>
      <c r="B114669">
        <v>21</v>
      </c>
      <c r="C114669">
        <v>2215487</v>
      </c>
      <c r="D114669">
        <v>312</v>
      </c>
      <c r="E114669" s="1">
        <v>45821</v>
      </c>
      <c r="F114669" s="2" t="s">
        <v>172</v>
      </c>
      <c r="G114669" s="2" t="s">
        <v>173</v>
      </c>
    </row>
    <row r="114670" spans="1:7" hidden="1" x14ac:dyDescent="0.3">
      <c r="A114670">
        <v>114757</v>
      </c>
      <c r="B114670">
        <v>21</v>
      </c>
      <c r="C114670">
        <v>2232367</v>
      </c>
      <c r="D114670">
        <v>70</v>
      </c>
      <c r="E114670" s="1">
        <v>45831</v>
      </c>
      <c r="F114670" s="2" t="s">
        <v>19</v>
      </c>
      <c r="G114670" s="2" t="s">
        <v>23</v>
      </c>
    </row>
    <row r="114671" spans="1:7" hidden="1" x14ac:dyDescent="0.3">
      <c r="A114671">
        <v>114758</v>
      </c>
      <c r="B114671">
        <v>13</v>
      </c>
      <c r="C114671">
        <v>2237964</v>
      </c>
      <c r="D114671">
        <v>10</v>
      </c>
      <c r="E114671" s="1">
        <v>45834</v>
      </c>
      <c r="F114671" s="2" t="s">
        <v>38</v>
      </c>
      <c r="G114671" s="2" t="s">
        <v>38</v>
      </c>
    </row>
    <row r="114672" spans="1:7" hidden="1" x14ac:dyDescent="0.3">
      <c r="A114672">
        <v>114759</v>
      </c>
      <c r="B114672">
        <v>1</v>
      </c>
      <c r="C114672">
        <v>2239392</v>
      </c>
      <c r="D114672">
        <v>0</v>
      </c>
      <c r="E114672" s="1">
        <v>45834</v>
      </c>
      <c r="F114672" s="2" t="s">
        <v>34</v>
      </c>
      <c r="G114672" s="2" t="s">
        <v>35</v>
      </c>
    </row>
    <row r="114673" spans="1:7" hidden="1" x14ac:dyDescent="0.3">
      <c r="A114673">
        <v>114760</v>
      </c>
      <c r="B114673">
        <v>1</v>
      </c>
      <c r="C114673">
        <v>2239396</v>
      </c>
      <c r="D114673">
        <v>0</v>
      </c>
      <c r="E114673" s="1">
        <v>45834</v>
      </c>
      <c r="F114673" s="2" t="s">
        <v>17</v>
      </c>
      <c r="G114673" s="2" t="s">
        <v>18</v>
      </c>
    </row>
    <row r="114674" spans="1:7" hidden="1" x14ac:dyDescent="0.3">
      <c r="A114674">
        <v>114761</v>
      </c>
      <c r="B114674">
        <v>13</v>
      </c>
      <c r="C114674">
        <v>2239398</v>
      </c>
      <c r="D114674">
        <v>0</v>
      </c>
      <c r="E114674" s="1">
        <v>45834</v>
      </c>
      <c r="F114674" s="2" t="s">
        <v>38</v>
      </c>
      <c r="G114674" s="2" t="s">
        <v>38</v>
      </c>
    </row>
    <row r="114675" spans="1:7" hidden="1" x14ac:dyDescent="0.3">
      <c r="A114675">
        <v>114762</v>
      </c>
      <c r="B114675">
        <v>1</v>
      </c>
      <c r="C114675">
        <v>2239381</v>
      </c>
      <c r="D114675">
        <v>0</v>
      </c>
      <c r="E114675" s="1">
        <v>45834</v>
      </c>
      <c r="F114675" s="2" t="s">
        <v>15</v>
      </c>
      <c r="G114675" s="2" t="s">
        <v>16</v>
      </c>
    </row>
    <row r="114676" spans="1:7" hidden="1" x14ac:dyDescent="0.3">
      <c r="A114676">
        <v>114763</v>
      </c>
      <c r="B114676">
        <v>21</v>
      </c>
      <c r="C114676">
        <v>2235530</v>
      </c>
      <c r="D114676">
        <v>34</v>
      </c>
      <c r="E114676" s="1">
        <v>45833</v>
      </c>
      <c r="F114676" s="2" t="s">
        <v>63</v>
      </c>
      <c r="G114676" s="2" t="s">
        <v>120</v>
      </c>
    </row>
    <row r="114677" spans="1:7" hidden="1" x14ac:dyDescent="0.3">
      <c r="A114677">
        <v>114764</v>
      </c>
      <c r="B114677">
        <v>13</v>
      </c>
      <c r="C114677">
        <v>2237290</v>
      </c>
      <c r="D114677">
        <v>23</v>
      </c>
      <c r="E114677" s="1">
        <v>45833</v>
      </c>
      <c r="F114677" s="2" t="s">
        <v>206</v>
      </c>
      <c r="G114677" s="2" t="s">
        <v>207</v>
      </c>
    </row>
    <row r="114678" spans="1:7" hidden="1" x14ac:dyDescent="0.3">
      <c r="A114678">
        <v>114765</v>
      </c>
      <c r="B114678">
        <v>13</v>
      </c>
      <c r="C114678">
        <v>2234579</v>
      </c>
      <c r="D114678">
        <v>49</v>
      </c>
      <c r="E114678" s="1">
        <v>45832</v>
      </c>
      <c r="F114678" s="2" t="s">
        <v>206</v>
      </c>
      <c r="G114678" s="2" t="s">
        <v>207</v>
      </c>
    </row>
    <row r="114679" spans="1:7" hidden="1" x14ac:dyDescent="0.3">
      <c r="A114679">
        <v>114766</v>
      </c>
      <c r="B114679">
        <v>13</v>
      </c>
      <c r="C114679">
        <v>2232229</v>
      </c>
      <c r="D114679">
        <v>73</v>
      </c>
      <c r="E114679" s="1">
        <v>45831</v>
      </c>
      <c r="F114679" s="2" t="s">
        <v>206</v>
      </c>
      <c r="G114679" s="2" t="s">
        <v>207</v>
      </c>
    </row>
    <row r="114680" spans="1:7" hidden="1" x14ac:dyDescent="0.3">
      <c r="A114680">
        <v>114767</v>
      </c>
      <c r="B114680">
        <v>9</v>
      </c>
      <c r="C114680">
        <v>2239411</v>
      </c>
      <c r="D114680">
        <v>0</v>
      </c>
      <c r="E114680" s="1">
        <v>45834</v>
      </c>
      <c r="F114680" s="2" t="s">
        <v>11</v>
      </c>
      <c r="G114680" s="2" t="s">
        <v>12</v>
      </c>
    </row>
    <row r="114681" spans="1:7" hidden="1" x14ac:dyDescent="0.3">
      <c r="A114681">
        <v>114768</v>
      </c>
      <c r="B114681">
        <v>14</v>
      </c>
      <c r="C114681">
        <v>2232353</v>
      </c>
      <c r="D114681">
        <v>71</v>
      </c>
      <c r="E114681" s="1">
        <v>45831</v>
      </c>
      <c r="F114681" s="2" t="s">
        <v>192</v>
      </c>
      <c r="G114681" s="2" t="s">
        <v>39</v>
      </c>
    </row>
    <row r="114682" spans="1:7" hidden="1" x14ac:dyDescent="0.3">
      <c r="A114682">
        <v>114769</v>
      </c>
      <c r="B114682">
        <v>14</v>
      </c>
      <c r="C114682">
        <v>2221357</v>
      </c>
      <c r="D114682">
        <v>220</v>
      </c>
      <c r="E114682" s="1">
        <v>45825</v>
      </c>
      <c r="F114682" s="2" t="s">
        <v>192</v>
      </c>
      <c r="G114682" s="2" t="s">
        <v>39</v>
      </c>
    </row>
    <row r="114683" spans="1:7" hidden="1" x14ac:dyDescent="0.3">
      <c r="A114683">
        <v>114770</v>
      </c>
      <c r="B114683">
        <v>14</v>
      </c>
      <c r="C114683">
        <v>2237047</v>
      </c>
      <c r="D114683">
        <v>26</v>
      </c>
      <c r="E114683" s="1">
        <v>45833</v>
      </c>
      <c r="F114683" s="2" t="s">
        <v>192</v>
      </c>
      <c r="G114683" s="2" t="s">
        <v>231</v>
      </c>
    </row>
    <row r="114684" spans="1:7" hidden="1" x14ac:dyDescent="0.3">
      <c r="A114684">
        <v>114771</v>
      </c>
      <c r="B114684">
        <v>1</v>
      </c>
      <c r="C114684">
        <v>2233940</v>
      </c>
      <c r="D114684">
        <v>54</v>
      </c>
      <c r="E114684" s="1">
        <v>45832</v>
      </c>
      <c r="F114684" s="2" t="s">
        <v>15</v>
      </c>
      <c r="G114684" s="2" t="s">
        <v>16</v>
      </c>
    </row>
    <row r="114685" spans="1:7" hidden="1" x14ac:dyDescent="0.3">
      <c r="A114685">
        <v>114772</v>
      </c>
      <c r="B114685">
        <v>9</v>
      </c>
      <c r="C114685">
        <v>2239297</v>
      </c>
      <c r="D114685">
        <v>2</v>
      </c>
      <c r="E114685" s="1">
        <v>45834</v>
      </c>
      <c r="F114685" s="2" t="s">
        <v>47</v>
      </c>
      <c r="G114685" s="2" t="s">
        <v>47</v>
      </c>
    </row>
    <row r="114686" spans="1:7" hidden="1" x14ac:dyDescent="0.3">
      <c r="A114686">
        <v>114773</v>
      </c>
      <c r="B114686">
        <v>1</v>
      </c>
      <c r="C114686">
        <v>2233948</v>
      </c>
      <c r="D114686">
        <v>54</v>
      </c>
      <c r="E114686" s="1">
        <v>45832</v>
      </c>
      <c r="F114686" s="2" t="s">
        <v>15</v>
      </c>
      <c r="G114686" s="2" t="s">
        <v>16</v>
      </c>
    </row>
    <row r="114687" spans="1:7" hidden="1" x14ac:dyDescent="0.3">
      <c r="A114687">
        <v>114774</v>
      </c>
      <c r="B114687">
        <v>1</v>
      </c>
      <c r="C114687">
        <v>2238335</v>
      </c>
      <c r="D114687">
        <v>9</v>
      </c>
      <c r="E114687" s="1">
        <v>45834</v>
      </c>
      <c r="F114687" s="2" t="s">
        <v>26</v>
      </c>
      <c r="G114687" s="2" t="s">
        <v>129</v>
      </c>
    </row>
    <row r="114688" spans="1:7" hidden="1" x14ac:dyDescent="0.3">
      <c r="A114688">
        <v>114775</v>
      </c>
      <c r="B114688">
        <v>1</v>
      </c>
      <c r="C114688">
        <v>2234115</v>
      </c>
      <c r="D114688">
        <v>53</v>
      </c>
      <c r="E114688" s="1">
        <v>45832</v>
      </c>
      <c r="F114688" s="2" t="s">
        <v>15</v>
      </c>
      <c r="G114688" s="2" t="s">
        <v>16</v>
      </c>
    </row>
    <row r="114689" spans="1:7" hidden="1" x14ac:dyDescent="0.3">
      <c r="A114689">
        <v>114776</v>
      </c>
      <c r="B114689">
        <v>9</v>
      </c>
      <c r="C114689">
        <v>2239464</v>
      </c>
      <c r="D114689">
        <v>0</v>
      </c>
      <c r="E114689" s="1">
        <v>45834</v>
      </c>
      <c r="F114689" s="2" t="s">
        <v>47</v>
      </c>
      <c r="G114689" s="2" t="s">
        <v>47</v>
      </c>
    </row>
    <row r="114690" spans="1:7" hidden="1" x14ac:dyDescent="0.3">
      <c r="A114690">
        <v>114777</v>
      </c>
      <c r="B114690">
        <v>9</v>
      </c>
      <c r="C114690">
        <v>2238974</v>
      </c>
      <c r="D114690">
        <v>5</v>
      </c>
      <c r="E114690" s="1">
        <v>45834</v>
      </c>
      <c r="F114690" s="2" t="s">
        <v>47</v>
      </c>
      <c r="G114690" s="2" t="s">
        <v>47</v>
      </c>
    </row>
    <row r="114691" spans="1:7" hidden="1" x14ac:dyDescent="0.3">
      <c r="A114691">
        <v>114778</v>
      </c>
      <c r="B114691">
        <v>9</v>
      </c>
      <c r="C114691">
        <v>2239480</v>
      </c>
      <c r="D114691">
        <v>0</v>
      </c>
      <c r="E114691" s="1">
        <v>45834</v>
      </c>
      <c r="F114691" s="2" t="s">
        <v>47</v>
      </c>
      <c r="G114691" s="2" t="s">
        <v>47</v>
      </c>
    </row>
    <row r="114692" spans="1:7" hidden="1" x14ac:dyDescent="0.3">
      <c r="A114692">
        <v>114779</v>
      </c>
      <c r="B114692">
        <v>14</v>
      </c>
      <c r="C114692">
        <v>2205738</v>
      </c>
      <c r="D114692">
        <v>419</v>
      </c>
      <c r="E114692" s="1">
        <v>45817</v>
      </c>
      <c r="F114692" s="2" t="s">
        <v>192</v>
      </c>
      <c r="G114692" s="2" t="s">
        <v>39</v>
      </c>
    </row>
    <row r="114693" spans="1:7" hidden="1" x14ac:dyDescent="0.3">
      <c r="A114693">
        <v>114780</v>
      </c>
      <c r="B114693">
        <v>1</v>
      </c>
      <c r="C114693">
        <v>2239484</v>
      </c>
      <c r="D114693">
        <v>0</v>
      </c>
      <c r="E114693" s="1">
        <v>45834</v>
      </c>
      <c r="F114693" s="2" t="s">
        <v>17</v>
      </c>
      <c r="G114693" s="2" t="s">
        <v>18</v>
      </c>
    </row>
    <row r="114694" spans="1:7" hidden="1" x14ac:dyDescent="0.3">
      <c r="A114694">
        <v>114781</v>
      </c>
      <c r="B114694">
        <v>14</v>
      </c>
      <c r="C114694">
        <v>2232087</v>
      </c>
      <c r="D114694">
        <v>76</v>
      </c>
      <c r="E114694" s="1">
        <v>45831</v>
      </c>
      <c r="F114694" s="2" t="s">
        <v>192</v>
      </c>
      <c r="G114694" s="2" t="s">
        <v>39</v>
      </c>
    </row>
    <row r="114695" spans="1:7" x14ac:dyDescent="0.3">
      <c r="A114695">
        <v>114782</v>
      </c>
      <c r="B114695">
        <v>1</v>
      </c>
      <c r="C114695">
        <v>2233424</v>
      </c>
      <c r="D114695">
        <v>58</v>
      </c>
      <c r="E114695" s="1">
        <v>45832</v>
      </c>
      <c r="F114695" s="2" t="s">
        <v>22</v>
      </c>
      <c r="G114695" s="2" t="s">
        <v>18</v>
      </c>
    </row>
    <row r="114696" spans="1:7" hidden="1" x14ac:dyDescent="0.3">
      <c r="A114696">
        <v>114783</v>
      </c>
      <c r="B114696">
        <v>9</v>
      </c>
      <c r="C114696">
        <v>2207408</v>
      </c>
      <c r="D114696">
        <v>398</v>
      </c>
      <c r="E114696" s="1">
        <v>45818</v>
      </c>
      <c r="F114696" s="2" t="s">
        <v>13</v>
      </c>
      <c r="G114696" s="2" t="s">
        <v>133</v>
      </c>
    </row>
    <row r="114697" spans="1:7" hidden="1" x14ac:dyDescent="0.3">
      <c r="A114697">
        <v>114784</v>
      </c>
      <c r="B114697">
        <v>9</v>
      </c>
      <c r="C114697">
        <v>2239489</v>
      </c>
      <c r="D114697">
        <v>1</v>
      </c>
      <c r="E114697" s="1">
        <v>45834</v>
      </c>
      <c r="F114697" s="2" t="s">
        <v>47</v>
      </c>
      <c r="G114697" s="2" t="s">
        <v>47</v>
      </c>
    </row>
    <row r="114698" spans="1:7" hidden="1" x14ac:dyDescent="0.3">
      <c r="A114698">
        <v>114785</v>
      </c>
      <c r="B114698">
        <v>9</v>
      </c>
      <c r="C114698">
        <v>2239488</v>
      </c>
      <c r="D114698">
        <v>1</v>
      </c>
      <c r="E114698" s="1">
        <v>45834</v>
      </c>
      <c r="F114698" s="2" t="s">
        <v>47</v>
      </c>
      <c r="G114698" s="2" t="s">
        <v>47</v>
      </c>
    </row>
    <row r="114699" spans="1:7" hidden="1" x14ac:dyDescent="0.3">
      <c r="A114699">
        <v>114786</v>
      </c>
      <c r="B114699">
        <v>13</v>
      </c>
      <c r="C114699">
        <v>2237966</v>
      </c>
      <c r="D114699">
        <v>13</v>
      </c>
      <c r="E114699" s="1">
        <v>45834</v>
      </c>
      <c r="F114699" s="2" t="s">
        <v>180</v>
      </c>
      <c r="G114699" s="2" t="s">
        <v>181</v>
      </c>
    </row>
    <row r="114700" spans="1:7" hidden="1" x14ac:dyDescent="0.3">
      <c r="A114700">
        <v>114787</v>
      </c>
      <c r="B114700">
        <v>14</v>
      </c>
      <c r="C114700">
        <v>2239370</v>
      </c>
      <c r="D114700">
        <v>3</v>
      </c>
      <c r="E114700" s="1">
        <v>45834</v>
      </c>
      <c r="F114700" s="2" t="s">
        <v>38</v>
      </c>
      <c r="G114700" s="2" t="s">
        <v>35</v>
      </c>
    </row>
    <row r="114701" spans="1:7" hidden="1" x14ac:dyDescent="0.3">
      <c r="A114701">
        <v>114788</v>
      </c>
      <c r="B114701">
        <v>1</v>
      </c>
      <c r="C114701">
        <v>2239540</v>
      </c>
      <c r="D114701">
        <v>0</v>
      </c>
      <c r="E114701" s="1">
        <v>45834</v>
      </c>
      <c r="F114701" s="2" t="s">
        <v>15</v>
      </c>
      <c r="G114701" s="2" t="s">
        <v>16</v>
      </c>
    </row>
    <row r="114702" spans="1:7" hidden="1" x14ac:dyDescent="0.3">
      <c r="A114702">
        <v>114789</v>
      </c>
      <c r="B114702">
        <v>8</v>
      </c>
      <c r="C114702">
        <v>2218704</v>
      </c>
      <c r="D114702">
        <v>249</v>
      </c>
      <c r="E114702" s="1">
        <v>45824</v>
      </c>
      <c r="F114702" s="2" t="s">
        <v>11</v>
      </c>
      <c r="G114702" s="2" t="s">
        <v>133</v>
      </c>
    </row>
    <row r="114703" spans="1:7" hidden="1" x14ac:dyDescent="0.3">
      <c r="A114703">
        <v>114790</v>
      </c>
      <c r="B114703">
        <v>1</v>
      </c>
      <c r="C114703">
        <v>2239807</v>
      </c>
      <c r="D114703">
        <v>0</v>
      </c>
      <c r="E114703" s="1">
        <v>45834</v>
      </c>
      <c r="F114703" s="2" t="s">
        <v>26</v>
      </c>
      <c r="G114703" s="2" t="s">
        <v>33</v>
      </c>
    </row>
    <row r="114704" spans="1:7" hidden="1" x14ac:dyDescent="0.3">
      <c r="A114704">
        <v>114791</v>
      </c>
      <c r="B114704">
        <v>15</v>
      </c>
      <c r="C114704">
        <v>2239204</v>
      </c>
      <c r="D114704">
        <v>5</v>
      </c>
      <c r="E114704" s="1">
        <v>45834</v>
      </c>
      <c r="F114704" s="2" t="s">
        <v>192</v>
      </c>
      <c r="G114704" s="2" t="s">
        <v>32</v>
      </c>
    </row>
    <row r="114705" spans="1:7" hidden="1" x14ac:dyDescent="0.3">
      <c r="A114705">
        <v>114792</v>
      </c>
      <c r="B114705">
        <v>14</v>
      </c>
      <c r="C114705">
        <v>2239594</v>
      </c>
      <c r="D114705">
        <v>1</v>
      </c>
      <c r="E114705" s="1">
        <v>45834</v>
      </c>
      <c r="F114705" s="2" t="s">
        <v>38</v>
      </c>
      <c r="G114705" s="2" t="s">
        <v>35</v>
      </c>
    </row>
    <row r="114706" spans="1:7" hidden="1" x14ac:dyDescent="0.3">
      <c r="A114706">
        <v>114793</v>
      </c>
      <c r="B114706">
        <v>21</v>
      </c>
      <c r="C114706">
        <v>2239823</v>
      </c>
      <c r="D114706">
        <v>0</v>
      </c>
      <c r="E114706" s="1">
        <v>45834</v>
      </c>
      <c r="F114706" s="2" t="s">
        <v>63</v>
      </c>
      <c r="G114706" s="2" t="s">
        <v>120</v>
      </c>
    </row>
    <row r="114707" spans="1:7" hidden="1" x14ac:dyDescent="0.3">
      <c r="A114707">
        <v>114794</v>
      </c>
      <c r="B114707">
        <v>1</v>
      </c>
      <c r="C114707">
        <v>2239824</v>
      </c>
      <c r="D114707">
        <v>0</v>
      </c>
      <c r="E114707" s="1">
        <v>45834</v>
      </c>
      <c r="F114707" s="2" t="s">
        <v>9</v>
      </c>
      <c r="G114707" s="2" t="s">
        <v>20</v>
      </c>
    </row>
    <row r="114708" spans="1:7" hidden="1" x14ac:dyDescent="0.3">
      <c r="A114708">
        <v>114795</v>
      </c>
      <c r="B114708">
        <v>14</v>
      </c>
      <c r="C114708">
        <v>2239372</v>
      </c>
      <c r="D114708">
        <v>4</v>
      </c>
      <c r="E114708" s="1">
        <v>45834</v>
      </c>
      <c r="F114708" s="2" t="s">
        <v>38</v>
      </c>
      <c r="G114708" s="2" t="s">
        <v>38</v>
      </c>
    </row>
    <row r="114709" spans="1:7" hidden="1" x14ac:dyDescent="0.3">
      <c r="A114709">
        <v>114796</v>
      </c>
      <c r="B114709">
        <v>1</v>
      </c>
      <c r="C114709">
        <v>2239840</v>
      </c>
      <c r="D114709">
        <v>0</v>
      </c>
      <c r="E114709" s="1">
        <v>45834</v>
      </c>
      <c r="F114709" s="2" t="s">
        <v>19</v>
      </c>
      <c r="G114709" s="2" t="s">
        <v>23</v>
      </c>
    </row>
    <row r="114710" spans="1:7" hidden="1" x14ac:dyDescent="0.3">
      <c r="A114710">
        <v>114797</v>
      </c>
      <c r="B114710">
        <v>8</v>
      </c>
      <c r="C114710">
        <v>2239446</v>
      </c>
      <c r="D114710">
        <v>4</v>
      </c>
      <c r="E114710" s="1">
        <v>45834</v>
      </c>
      <c r="F114710" s="2" t="s">
        <v>11</v>
      </c>
      <c r="G114710" s="2" t="s">
        <v>133</v>
      </c>
    </row>
    <row r="114711" spans="1:7" hidden="1" x14ac:dyDescent="0.3">
      <c r="A114711">
        <v>114798</v>
      </c>
      <c r="B114711">
        <v>8</v>
      </c>
      <c r="C114711">
        <v>2222569</v>
      </c>
      <c r="D114711">
        <v>207</v>
      </c>
      <c r="E114711" s="1">
        <v>45826</v>
      </c>
      <c r="F114711" s="2" t="s">
        <v>11</v>
      </c>
      <c r="G114711" s="2" t="s">
        <v>133</v>
      </c>
    </row>
    <row r="114712" spans="1:7" hidden="1" x14ac:dyDescent="0.3">
      <c r="A114712">
        <v>114799</v>
      </c>
      <c r="B114712">
        <v>14</v>
      </c>
      <c r="C114712">
        <v>2239432</v>
      </c>
      <c r="D114712">
        <v>5</v>
      </c>
      <c r="E114712" s="1">
        <v>45834</v>
      </c>
      <c r="F114712" s="2" t="s">
        <v>192</v>
      </c>
      <c r="G114712" s="2" t="s">
        <v>39</v>
      </c>
    </row>
    <row r="114713" spans="1:7" hidden="1" x14ac:dyDescent="0.3">
      <c r="A114713">
        <v>114800</v>
      </c>
      <c r="B114713">
        <v>14</v>
      </c>
      <c r="C114713">
        <v>2239189</v>
      </c>
      <c r="D114713">
        <v>8</v>
      </c>
      <c r="E114713" s="1">
        <v>45834</v>
      </c>
      <c r="F114713" s="2" t="s">
        <v>192</v>
      </c>
      <c r="G114713" s="2" t="s">
        <v>32</v>
      </c>
    </row>
    <row r="114714" spans="1:7" hidden="1" x14ac:dyDescent="0.3">
      <c r="A114714">
        <v>114801</v>
      </c>
      <c r="B114714">
        <v>8</v>
      </c>
      <c r="C114714">
        <v>2238668</v>
      </c>
      <c r="D114714">
        <v>12</v>
      </c>
      <c r="E114714" s="1">
        <v>45834</v>
      </c>
      <c r="F114714" s="2" t="s">
        <v>11</v>
      </c>
      <c r="G114714" s="2" t="s">
        <v>99</v>
      </c>
    </row>
    <row r="114715" spans="1:7" hidden="1" x14ac:dyDescent="0.3">
      <c r="A114715">
        <v>114802</v>
      </c>
      <c r="B114715">
        <v>9</v>
      </c>
      <c r="C114715">
        <v>2239911</v>
      </c>
      <c r="D114715">
        <v>0</v>
      </c>
      <c r="E114715" s="1">
        <v>45835</v>
      </c>
      <c r="F114715" s="2" t="s">
        <v>47</v>
      </c>
      <c r="G114715" s="2" t="s">
        <v>47</v>
      </c>
    </row>
    <row r="114716" spans="1:7" hidden="1" x14ac:dyDescent="0.3">
      <c r="A114716">
        <v>114803</v>
      </c>
      <c r="B114716">
        <v>9</v>
      </c>
      <c r="C114716">
        <v>2239910</v>
      </c>
      <c r="D114716">
        <v>0</v>
      </c>
      <c r="E114716" s="1">
        <v>45835</v>
      </c>
      <c r="F114716" s="2" t="s">
        <v>47</v>
      </c>
      <c r="G114716" s="2" t="s">
        <v>47</v>
      </c>
    </row>
    <row r="114717" spans="1:7" hidden="1" x14ac:dyDescent="0.3">
      <c r="A114717">
        <v>114804</v>
      </c>
      <c r="B114717">
        <v>9</v>
      </c>
      <c r="C114717">
        <v>2239909</v>
      </c>
      <c r="D114717">
        <v>0</v>
      </c>
      <c r="E114717" s="1">
        <v>45835</v>
      </c>
      <c r="F114717" s="2" t="s">
        <v>47</v>
      </c>
      <c r="G114717" s="2" t="s">
        <v>47</v>
      </c>
    </row>
    <row r="114718" spans="1:7" hidden="1" x14ac:dyDescent="0.3">
      <c r="A114718">
        <v>114805</v>
      </c>
      <c r="B114718">
        <v>9</v>
      </c>
      <c r="C114718">
        <v>2239902</v>
      </c>
      <c r="D114718">
        <v>0</v>
      </c>
      <c r="E114718" s="1">
        <v>45835</v>
      </c>
      <c r="F114718" s="2" t="s">
        <v>47</v>
      </c>
      <c r="G114718" s="2" t="s">
        <v>47</v>
      </c>
    </row>
    <row r="114719" spans="1:7" hidden="1" x14ac:dyDescent="0.3">
      <c r="A114719">
        <v>114806</v>
      </c>
      <c r="B114719">
        <v>9</v>
      </c>
      <c r="C114719">
        <v>2239891</v>
      </c>
      <c r="D114719">
        <v>1</v>
      </c>
      <c r="E114719" s="1">
        <v>45834</v>
      </c>
      <c r="F114719" s="2" t="s">
        <v>47</v>
      </c>
      <c r="G114719" s="2" t="s">
        <v>47</v>
      </c>
    </row>
    <row r="114720" spans="1:7" hidden="1" x14ac:dyDescent="0.3">
      <c r="A114720">
        <v>114807</v>
      </c>
      <c r="B114720">
        <v>9</v>
      </c>
      <c r="C114720">
        <v>2239903</v>
      </c>
      <c r="D114720">
        <v>0</v>
      </c>
      <c r="E114720" s="1">
        <v>45835</v>
      </c>
      <c r="F114720" s="2" t="s">
        <v>47</v>
      </c>
      <c r="G114720" s="2" t="s">
        <v>47</v>
      </c>
    </row>
    <row r="114721" spans="1:7" hidden="1" x14ac:dyDescent="0.3">
      <c r="A114721">
        <v>114808</v>
      </c>
      <c r="B114721">
        <v>9</v>
      </c>
      <c r="C114721">
        <v>2239904</v>
      </c>
      <c r="D114721">
        <v>0</v>
      </c>
      <c r="E114721" s="1">
        <v>45835</v>
      </c>
      <c r="F114721" s="2" t="s">
        <v>47</v>
      </c>
      <c r="G114721" s="2" t="s">
        <v>47</v>
      </c>
    </row>
    <row r="114722" spans="1:7" hidden="1" x14ac:dyDescent="0.3">
      <c r="A114722">
        <v>114809</v>
      </c>
      <c r="B114722">
        <v>9</v>
      </c>
      <c r="C114722">
        <v>2239892</v>
      </c>
      <c r="D114722">
        <v>1</v>
      </c>
      <c r="E114722" s="1">
        <v>45834</v>
      </c>
      <c r="F114722" s="2" t="s">
        <v>47</v>
      </c>
      <c r="G114722" s="2" t="s">
        <v>47</v>
      </c>
    </row>
    <row r="114723" spans="1:7" hidden="1" x14ac:dyDescent="0.3">
      <c r="A114723">
        <v>114810</v>
      </c>
      <c r="B114723">
        <v>9</v>
      </c>
      <c r="C114723">
        <v>2239890</v>
      </c>
      <c r="D114723">
        <v>1</v>
      </c>
      <c r="E114723" s="1">
        <v>45834</v>
      </c>
      <c r="F114723" s="2" t="s">
        <v>47</v>
      </c>
      <c r="G114723" s="2" t="s">
        <v>47</v>
      </c>
    </row>
    <row r="114724" spans="1:7" hidden="1" x14ac:dyDescent="0.3">
      <c r="A114724">
        <v>114811</v>
      </c>
      <c r="B114724">
        <v>1</v>
      </c>
      <c r="C114724">
        <v>2234172</v>
      </c>
      <c r="D114724">
        <v>59</v>
      </c>
      <c r="E114724" s="1">
        <v>45832</v>
      </c>
      <c r="F114724" s="2" t="s">
        <v>9</v>
      </c>
      <c r="G114724" s="2" t="s">
        <v>20</v>
      </c>
    </row>
    <row r="114725" spans="1:7" hidden="1" x14ac:dyDescent="0.3">
      <c r="A114725">
        <v>114812</v>
      </c>
      <c r="B114725">
        <v>1</v>
      </c>
      <c r="C114725">
        <v>2239946</v>
      </c>
      <c r="D114725">
        <v>0</v>
      </c>
      <c r="E114725" s="1">
        <v>45835</v>
      </c>
      <c r="F114725" s="2" t="s">
        <v>34</v>
      </c>
      <c r="G114725" s="2" t="s">
        <v>35</v>
      </c>
    </row>
    <row r="114726" spans="1:7" hidden="1" x14ac:dyDescent="0.3">
      <c r="A114726">
        <v>114813</v>
      </c>
      <c r="B114726">
        <v>1</v>
      </c>
      <c r="C114726">
        <v>2239416</v>
      </c>
      <c r="D114726">
        <v>7</v>
      </c>
      <c r="E114726" s="1">
        <v>45834</v>
      </c>
      <c r="F114726" s="2" t="s">
        <v>34</v>
      </c>
      <c r="G114726" s="2" t="s">
        <v>35</v>
      </c>
    </row>
    <row r="114727" spans="1:7" hidden="1" x14ac:dyDescent="0.3">
      <c r="A114727">
        <v>114814</v>
      </c>
      <c r="B114727">
        <v>12</v>
      </c>
      <c r="C114727">
        <v>2239887</v>
      </c>
      <c r="D114727">
        <v>2</v>
      </c>
      <c r="E114727" s="1">
        <v>45834</v>
      </c>
      <c r="F114727" s="2" t="s">
        <v>73</v>
      </c>
      <c r="G114727" s="2" t="s">
        <v>32</v>
      </c>
    </row>
    <row r="114728" spans="1:7" hidden="1" x14ac:dyDescent="0.3">
      <c r="A114728">
        <v>114815</v>
      </c>
      <c r="B114728">
        <v>8</v>
      </c>
      <c r="C114728">
        <v>2239950</v>
      </c>
      <c r="D114728">
        <v>0</v>
      </c>
      <c r="E114728" s="1">
        <v>45835</v>
      </c>
      <c r="F114728" s="2" t="s">
        <v>13</v>
      </c>
      <c r="G114728" s="2" t="s">
        <v>25</v>
      </c>
    </row>
    <row r="114729" spans="1:7" hidden="1" x14ac:dyDescent="0.3">
      <c r="A114729">
        <v>114816</v>
      </c>
      <c r="B114729">
        <v>12</v>
      </c>
      <c r="C114729">
        <v>2239155</v>
      </c>
      <c r="D114729">
        <v>10</v>
      </c>
      <c r="E114729" s="1">
        <v>45834</v>
      </c>
      <c r="F114729" s="2" t="s">
        <v>206</v>
      </c>
      <c r="G114729" s="2" t="s">
        <v>207</v>
      </c>
    </row>
    <row r="114730" spans="1:7" hidden="1" x14ac:dyDescent="0.3">
      <c r="A114730">
        <v>114817</v>
      </c>
      <c r="B114730">
        <v>8</v>
      </c>
      <c r="C114730">
        <v>2239920</v>
      </c>
      <c r="D114730">
        <v>1</v>
      </c>
      <c r="E114730" s="1">
        <v>45835</v>
      </c>
      <c r="F114730" s="2" t="s">
        <v>13</v>
      </c>
      <c r="G114730" s="2" t="s">
        <v>25</v>
      </c>
    </row>
    <row r="114731" spans="1:7" hidden="1" x14ac:dyDescent="0.3">
      <c r="A114731">
        <v>114818</v>
      </c>
      <c r="B114731">
        <v>9</v>
      </c>
      <c r="C114731">
        <v>2239953</v>
      </c>
      <c r="D114731">
        <v>0</v>
      </c>
      <c r="E114731" s="1">
        <v>45835</v>
      </c>
      <c r="F114731" s="2" t="s">
        <v>47</v>
      </c>
      <c r="G114731" s="2" t="s">
        <v>47</v>
      </c>
    </row>
    <row r="114732" spans="1:7" hidden="1" x14ac:dyDescent="0.3">
      <c r="A114732">
        <v>114819</v>
      </c>
      <c r="B114732">
        <v>9</v>
      </c>
      <c r="C114732">
        <v>2239949</v>
      </c>
      <c r="D114732">
        <v>0</v>
      </c>
      <c r="E114732" s="1">
        <v>45835</v>
      </c>
      <c r="F114732" s="2" t="s">
        <v>47</v>
      </c>
      <c r="G114732" s="2" t="s">
        <v>47</v>
      </c>
    </row>
    <row r="114733" spans="1:7" hidden="1" x14ac:dyDescent="0.3">
      <c r="A114733">
        <v>114820</v>
      </c>
      <c r="B114733">
        <v>9</v>
      </c>
      <c r="C114733">
        <v>2239948</v>
      </c>
      <c r="D114733">
        <v>0</v>
      </c>
      <c r="E114733" s="1">
        <v>45835</v>
      </c>
      <c r="F114733" s="2" t="s">
        <v>47</v>
      </c>
      <c r="G114733" s="2" t="s">
        <v>47</v>
      </c>
    </row>
    <row r="114734" spans="1:7" hidden="1" x14ac:dyDescent="0.3">
      <c r="A114734">
        <v>114821</v>
      </c>
      <c r="B114734">
        <v>9</v>
      </c>
      <c r="C114734">
        <v>2239955</v>
      </c>
      <c r="D114734">
        <v>0</v>
      </c>
      <c r="E114734" s="1">
        <v>45835</v>
      </c>
      <c r="F114734" s="2" t="s">
        <v>47</v>
      </c>
      <c r="G114734" s="2" t="s">
        <v>47</v>
      </c>
    </row>
    <row r="114735" spans="1:7" hidden="1" x14ac:dyDescent="0.3">
      <c r="A114735">
        <v>114822</v>
      </c>
      <c r="B114735">
        <v>9</v>
      </c>
      <c r="C114735">
        <v>2239934</v>
      </c>
      <c r="D114735">
        <v>1</v>
      </c>
      <c r="E114735" s="1">
        <v>45835</v>
      </c>
      <c r="F114735" s="2" t="s">
        <v>47</v>
      </c>
      <c r="G114735" s="2" t="s">
        <v>47</v>
      </c>
    </row>
    <row r="114736" spans="1:7" hidden="1" x14ac:dyDescent="0.3">
      <c r="A114736">
        <v>114823</v>
      </c>
      <c r="B114736">
        <v>9</v>
      </c>
      <c r="C114736">
        <v>2239947</v>
      </c>
      <c r="D114736">
        <v>0</v>
      </c>
      <c r="E114736" s="1">
        <v>45835</v>
      </c>
      <c r="F114736" s="2" t="s">
        <v>47</v>
      </c>
      <c r="G114736" s="2" t="s">
        <v>47</v>
      </c>
    </row>
    <row r="114737" spans="1:7" hidden="1" x14ac:dyDescent="0.3">
      <c r="A114737">
        <v>114824</v>
      </c>
      <c r="B114737">
        <v>9</v>
      </c>
      <c r="C114737">
        <v>2239936</v>
      </c>
      <c r="D114737">
        <v>1</v>
      </c>
      <c r="E114737" s="1">
        <v>45835</v>
      </c>
      <c r="F114737" s="2" t="s">
        <v>47</v>
      </c>
      <c r="G114737" s="2" t="s">
        <v>47</v>
      </c>
    </row>
    <row r="114738" spans="1:7" hidden="1" x14ac:dyDescent="0.3">
      <c r="A114738">
        <v>114825</v>
      </c>
      <c r="B114738">
        <v>9</v>
      </c>
      <c r="C114738">
        <v>2239929</v>
      </c>
      <c r="D114738">
        <v>1</v>
      </c>
      <c r="E114738" s="1">
        <v>45835</v>
      </c>
      <c r="F114738" s="2" t="s">
        <v>47</v>
      </c>
      <c r="G114738" s="2" t="s">
        <v>47</v>
      </c>
    </row>
    <row r="114739" spans="1:7" hidden="1" x14ac:dyDescent="0.3">
      <c r="A114739">
        <v>114826</v>
      </c>
      <c r="B114739">
        <v>9</v>
      </c>
      <c r="C114739">
        <v>2239927</v>
      </c>
      <c r="D114739">
        <v>1</v>
      </c>
      <c r="E114739" s="1">
        <v>45835</v>
      </c>
      <c r="F114739" s="2" t="s">
        <v>47</v>
      </c>
      <c r="G114739" s="2" t="s">
        <v>47</v>
      </c>
    </row>
    <row r="114740" spans="1:7" hidden="1" x14ac:dyDescent="0.3">
      <c r="A114740">
        <v>114827</v>
      </c>
      <c r="B114740">
        <v>9</v>
      </c>
      <c r="C114740">
        <v>2239926</v>
      </c>
      <c r="D114740">
        <v>1</v>
      </c>
      <c r="E114740" s="1">
        <v>45835</v>
      </c>
      <c r="F114740" s="2" t="s">
        <v>47</v>
      </c>
      <c r="G114740" s="2" t="s">
        <v>47</v>
      </c>
    </row>
    <row r="114741" spans="1:7" hidden="1" x14ac:dyDescent="0.3">
      <c r="A114741">
        <v>114828</v>
      </c>
      <c r="B114741">
        <v>9</v>
      </c>
      <c r="C114741">
        <v>2239954</v>
      </c>
      <c r="D114741">
        <v>0</v>
      </c>
      <c r="E114741" s="1">
        <v>45835</v>
      </c>
      <c r="F114741" s="2" t="s">
        <v>47</v>
      </c>
      <c r="G114741" s="2" t="s">
        <v>47</v>
      </c>
    </row>
    <row r="114742" spans="1:7" hidden="1" x14ac:dyDescent="0.3">
      <c r="A114742">
        <v>114829</v>
      </c>
      <c r="B114742">
        <v>9</v>
      </c>
      <c r="C114742">
        <v>2239922</v>
      </c>
      <c r="D114742">
        <v>1</v>
      </c>
      <c r="E114742" s="1">
        <v>45835</v>
      </c>
      <c r="F114742" s="2" t="s">
        <v>47</v>
      </c>
      <c r="G114742" s="2" t="s">
        <v>47</v>
      </c>
    </row>
    <row r="114743" spans="1:7" hidden="1" x14ac:dyDescent="0.3">
      <c r="A114743">
        <v>114830</v>
      </c>
      <c r="B114743">
        <v>9</v>
      </c>
      <c r="C114743">
        <v>2239921</v>
      </c>
      <c r="D114743">
        <v>1</v>
      </c>
      <c r="E114743" s="1">
        <v>45835</v>
      </c>
      <c r="F114743" s="2" t="s">
        <v>47</v>
      </c>
      <c r="G114743" s="2" t="s">
        <v>47</v>
      </c>
    </row>
    <row r="114744" spans="1:7" hidden="1" x14ac:dyDescent="0.3">
      <c r="A114744">
        <v>114831</v>
      </c>
      <c r="B114744">
        <v>9</v>
      </c>
      <c r="C114744">
        <v>2239935</v>
      </c>
      <c r="D114744">
        <v>1</v>
      </c>
      <c r="E114744" s="1">
        <v>45835</v>
      </c>
      <c r="F114744" s="2" t="s">
        <v>47</v>
      </c>
      <c r="G114744" s="2" t="s">
        <v>47</v>
      </c>
    </row>
    <row r="114745" spans="1:7" hidden="1" x14ac:dyDescent="0.3">
      <c r="A114745">
        <v>114832</v>
      </c>
      <c r="B114745">
        <v>9</v>
      </c>
      <c r="C114745">
        <v>2239940</v>
      </c>
      <c r="D114745">
        <v>1</v>
      </c>
      <c r="E114745" s="1">
        <v>45835</v>
      </c>
      <c r="F114745" s="2" t="s">
        <v>47</v>
      </c>
      <c r="G114745" s="2" t="s">
        <v>47</v>
      </c>
    </row>
    <row r="114746" spans="1:7" hidden="1" x14ac:dyDescent="0.3">
      <c r="A114746">
        <v>114833</v>
      </c>
      <c r="B114746">
        <v>9</v>
      </c>
      <c r="C114746">
        <v>2239939</v>
      </c>
      <c r="D114746">
        <v>1</v>
      </c>
      <c r="E114746" s="1">
        <v>45835</v>
      </c>
      <c r="F114746" s="2" t="s">
        <v>47</v>
      </c>
      <c r="G114746" s="2" t="s">
        <v>47</v>
      </c>
    </row>
    <row r="114747" spans="1:7" hidden="1" x14ac:dyDescent="0.3">
      <c r="A114747">
        <v>114834</v>
      </c>
      <c r="B114747">
        <v>9</v>
      </c>
      <c r="C114747">
        <v>2239941</v>
      </c>
      <c r="D114747">
        <v>1</v>
      </c>
      <c r="E114747" s="1">
        <v>45835</v>
      </c>
      <c r="F114747" s="2" t="s">
        <v>47</v>
      </c>
      <c r="G114747" s="2" t="s">
        <v>47</v>
      </c>
    </row>
    <row r="114748" spans="1:7" hidden="1" x14ac:dyDescent="0.3">
      <c r="A114748">
        <v>114835</v>
      </c>
      <c r="B114748">
        <v>9</v>
      </c>
      <c r="C114748">
        <v>2239928</v>
      </c>
      <c r="D114748">
        <v>1</v>
      </c>
      <c r="E114748" s="1">
        <v>45835</v>
      </c>
      <c r="F114748" s="2" t="s">
        <v>47</v>
      </c>
      <c r="G114748" s="2" t="s">
        <v>47</v>
      </c>
    </row>
    <row r="114749" spans="1:7" hidden="1" x14ac:dyDescent="0.3">
      <c r="A114749">
        <v>114836</v>
      </c>
      <c r="B114749">
        <v>9</v>
      </c>
      <c r="C114749">
        <v>2239923</v>
      </c>
      <c r="D114749">
        <v>1</v>
      </c>
      <c r="E114749" s="1">
        <v>45835</v>
      </c>
      <c r="F114749" s="2" t="s">
        <v>47</v>
      </c>
      <c r="G114749" s="2" t="s">
        <v>47</v>
      </c>
    </row>
    <row r="114750" spans="1:7" hidden="1" x14ac:dyDescent="0.3">
      <c r="A114750">
        <v>114837</v>
      </c>
      <c r="B114750">
        <v>9</v>
      </c>
      <c r="C114750">
        <v>2239894</v>
      </c>
      <c r="D114750">
        <v>2</v>
      </c>
      <c r="E114750" s="1">
        <v>45835</v>
      </c>
      <c r="F114750" s="2" t="s">
        <v>47</v>
      </c>
      <c r="G114750" s="2" t="s">
        <v>47</v>
      </c>
    </row>
    <row r="114751" spans="1:7" hidden="1" x14ac:dyDescent="0.3">
      <c r="A114751">
        <v>114838</v>
      </c>
      <c r="B114751">
        <v>12</v>
      </c>
      <c r="C114751">
        <v>2230449</v>
      </c>
      <c r="D114751">
        <v>95</v>
      </c>
      <c r="E114751" s="1">
        <v>45831</v>
      </c>
      <c r="F114751" s="2" t="s">
        <v>192</v>
      </c>
      <c r="G114751" s="2" t="s">
        <v>39</v>
      </c>
    </row>
    <row r="114752" spans="1:7" hidden="1" x14ac:dyDescent="0.3">
      <c r="A114752">
        <v>114839</v>
      </c>
      <c r="B114752">
        <v>12</v>
      </c>
      <c r="C114752">
        <v>2226547</v>
      </c>
      <c r="D114752">
        <v>167</v>
      </c>
      <c r="E114752" s="1">
        <v>45828</v>
      </c>
      <c r="F114752" s="2" t="s">
        <v>180</v>
      </c>
      <c r="G114752" s="2" t="s">
        <v>181</v>
      </c>
    </row>
    <row r="114753" spans="1:7" hidden="1" x14ac:dyDescent="0.3">
      <c r="A114753">
        <v>114840</v>
      </c>
      <c r="B114753">
        <v>12</v>
      </c>
      <c r="C114753">
        <v>2238211</v>
      </c>
      <c r="D114753">
        <v>17</v>
      </c>
      <c r="E114753" s="1">
        <v>45834</v>
      </c>
      <c r="F114753" s="2" t="s">
        <v>38</v>
      </c>
      <c r="G114753" s="2" t="s">
        <v>38</v>
      </c>
    </row>
    <row r="114754" spans="1:7" hidden="1" x14ac:dyDescent="0.3">
      <c r="A114754">
        <v>114841</v>
      </c>
      <c r="B114754">
        <v>12</v>
      </c>
      <c r="C114754">
        <v>2227429</v>
      </c>
      <c r="D114754">
        <v>159</v>
      </c>
      <c r="E114754" s="1">
        <v>45828</v>
      </c>
      <c r="F114754" s="2" t="s">
        <v>180</v>
      </c>
      <c r="G114754" s="2" t="s">
        <v>181</v>
      </c>
    </row>
    <row r="114755" spans="1:7" hidden="1" x14ac:dyDescent="0.3">
      <c r="A114755">
        <v>114842</v>
      </c>
      <c r="B114755">
        <v>1</v>
      </c>
      <c r="C114755">
        <v>2239962</v>
      </c>
      <c r="D114755">
        <v>0</v>
      </c>
      <c r="E114755" s="1">
        <v>45835</v>
      </c>
      <c r="F114755" s="2" t="s">
        <v>70</v>
      </c>
      <c r="G114755" s="2" t="s">
        <v>113</v>
      </c>
    </row>
    <row r="114756" spans="1:7" hidden="1" x14ac:dyDescent="0.3">
      <c r="A114756">
        <v>114843</v>
      </c>
      <c r="B114756">
        <v>12</v>
      </c>
      <c r="C114756">
        <v>2237794</v>
      </c>
      <c r="D114756">
        <v>22</v>
      </c>
      <c r="E114756" s="1">
        <v>45834</v>
      </c>
      <c r="F114756" s="2" t="s">
        <v>206</v>
      </c>
      <c r="G114756" s="2" t="s">
        <v>207</v>
      </c>
    </row>
    <row r="114757" spans="1:7" hidden="1" x14ac:dyDescent="0.3">
      <c r="A114757">
        <v>114844</v>
      </c>
      <c r="B114757">
        <v>12</v>
      </c>
      <c r="C114757">
        <v>2237771</v>
      </c>
      <c r="D114757">
        <v>23</v>
      </c>
      <c r="E114757" s="1">
        <v>45834</v>
      </c>
      <c r="F114757" s="2" t="s">
        <v>180</v>
      </c>
      <c r="G114757" s="2" t="s">
        <v>181</v>
      </c>
    </row>
    <row r="114758" spans="1:7" hidden="1" x14ac:dyDescent="0.3">
      <c r="A114758">
        <v>114845</v>
      </c>
      <c r="B114758">
        <v>12</v>
      </c>
      <c r="C114758">
        <v>2235460</v>
      </c>
      <c r="D114758">
        <v>43</v>
      </c>
      <c r="E114758" s="1">
        <v>45833</v>
      </c>
      <c r="F114758" s="2" t="s">
        <v>192</v>
      </c>
      <c r="G114758" s="2" t="s">
        <v>39</v>
      </c>
    </row>
    <row r="114759" spans="1:7" hidden="1" x14ac:dyDescent="0.3">
      <c r="A114759">
        <v>114846</v>
      </c>
      <c r="B114759">
        <v>12</v>
      </c>
      <c r="C114759">
        <v>2225369</v>
      </c>
      <c r="D114759">
        <v>183</v>
      </c>
      <c r="E114759" s="1">
        <v>45827</v>
      </c>
      <c r="F114759" s="2" t="s">
        <v>206</v>
      </c>
      <c r="G114759" s="2" t="s">
        <v>207</v>
      </c>
    </row>
    <row r="114760" spans="1:7" hidden="1" x14ac:dyDescent="0.3">
      <c r="A114760">
        <v>114847</v>
      </c>
      <c r="B114760">
        <v>12</v>
      </c>
      <c r="C114760">
        <v>2235984</v>
      </c>
      <c r="D114760">
        <v>40</v>
      </c>
      <c r="E114760" s="1">
        <v>45833</v>
      </c>
      <c r="F114760" s="2" t="s">
        <v>38</v>
      </c>
      <c r="G114760" s="2" t="s">
        <v>38</v>
      </c>
    </row>
    <row r="114761" spans="1:7" hidden="1" x14ac:dyDescent="0.3">
      <c r="A114761">
        <v>114848</v>
      </c>
      <c r="B114761">
        <v>12</v>
      </c>
      <c r="C114761">
        <v>2237730</v>
      </c>
      <c r="D114761">
        <v>25</v>
      </c>
      <c r="E114761" s="1">
        <v>45834</v>
      </c>
      <c r="F114761" s="2" t="s">
        <v>206</v>
      </c>
      <c r="G114761" s="2" t="s">
        <v>207</v>
      </c>
    </row>
    <row r="114762" spans="1:7" hidden="1" x14ac:dyDescent="0.3">
      <c r="A114762">
        <v>114849</v>
      </c>
      <c r="B114762">
        <v>12</v>
      </c>
      <c r="C114762">
        <v>2237733</v>
      </c>
      <c r="D114762">
        <v>25</v>
      </c>
      <c r="E114762" s="1">
        <v>45834</v>
      </c>
      <c r="F114762" s="2" t="s">
        <v>206</v>
      </c>
      <c r="G114762" s="2" t="s">
        <v>207</v>
      </c>
    </row>
    <row r="114763" spans="1:7" hidden="1" x14ac:dyDescent="0.3">
      <c r="A114763">
        <v>114850</v>
      </c>
      <c r="B114763">
        <v>12</v>
      </c>
      <c r="C114763">
        <v>2237837</v>
      </c>
      <c r="D114763">
        <v>21</v>
      </c>
      <c r="E114763" s="1">
        <v>45834</v>
      </c>
      <c r="F114763" s="2" t="s">
        <v>206</v>
      </c>
      <c r="G114763" s="2" t="s">
        <v>207</v>
      </c>
    </row>
    <row r="114764" spans="1:7" hidden="1" x14ac:dyDescent="0.3">
      <c r="A114764">
        <v>114851</v>
      </c>
      <c r="B114764">
        <v>9</v>
      </c>
      <c r="C114764">
        <v>2239985</v>
      </c>
      <c r="D114764">
        <v>1</v>
      </c>
      <c r="E114764" s="1">
        <v>45835</v>
      </c>
      <c r="F114764" s="2" t="s">
        <v>47</v>
      </c>
      <c r="G114764" s="2" t="s">
        <v>47</v>
      </c>
    </row>
    <row r="114765" spans="1:7" hidden="1" x14ac:dyDescent="0.3">
      <c r="A114765">
        <v>114852</v>
      </c>
      <c r="B114765">
        <v>9</v>
      </c>
      <c r="C114765">
        <v>2239974</v>
      </c>
      <c r="D114765">
        <v>1</v>
      </c>
      <c r="E114765" s="1">
        <v>45835</v>
      </c>
      <c r="F114765" s="2" t="s">
        <v>47</v>
      </c>
      <c r="G114765" s="2" t="s">
        <v>47</v>
      </c>
    </row>
    <row r="114766" spans="1:7" hidden="1" x14ac:dyDescent="0.3">
      <c r="A114766">
        <v>114853</v>
      </c>
      <c r="B114766">
        <v>9</v>
      </c>
      <c r="C114766">
        <v>2239965</v>
      </c>
      <c r="D114766">
        <v>1</v>
      </c>
      <c r="E114766" s="1">
        <v>45835</v>
      </c>
      <c r="F114766" s="2" t="s">
        <v>47</v>
      </c>
      <c r="G114766" s="2" t="s">
        <v>47</v>
      </c>
    </row>
    <row r="114767" spans="1:7" hidden="1" x14ac:dyDescent="0.3">
      <c r="A114767">
        <v>114854</v>
      </c>
      <c r="B114767">
        <v>9</v>
      </c>
      <c r="C114767">
        <v>2239968</v>
      </c>
      <c r="D114767">
        <v>1</v>
      </c>
      <c r="E114767" s="1">
        <v>45835</v>
      </c>
      <c r="F114767" s="2" t="s">
        <v>47</v>
      </c>
      <c r="G114767" s="2" t="s">
        <v>47</v>
      </c>
    </row>
    <row r="114768" spans="1:7" hidden="1" x14ac:dyDescent="0.3">
      <c r="A114768">
        <v>114855</v>
      </c>
      <c r="B114768">
        <v>9</v>
      </c>
      <c r="C114768">
        <v>2239984</v>
      </c>
      <c r="D114768">
        <v>1</v>
      </c>
      <c r="E114768" s="1">
        <v>45835</v>
      </c>
      <c r="F114768" s="2" t="s">
        <v>47</v>
      </c>
      <c r="G114768" s="2" t="s">
        <v>47</v>
      </c>
    </row>
    <row r="114769" spans="1:7" hidden="1" x14ac:dyDescent="0.3">
      <c r="A114769">
        <v>114856</v>
      </c>
      <c r="B114769">
        <v>9</v>
      </c>
      <c r="C114769">
        <v>2239971</v>
      </c>
      <c r="D114769">
        <v>1</v>
      </c>
      <c r="E114769" s="1">
        <v>45835</v>
      </c>
      <c r="F114769" s="2" t="s">
        <v>47</v>
      </c>
      <c r="G114769" s="2" t="s">
        <v>47</v>
      </c>
    </row>
    <row r="114770" spans="1:7" hidden="1" x14ac:dyDescent="0.3">
      <c r="A114770">
        <v>114857</v>
      </c>
      <c r="B114770">
        <v>9</v>
      </c>
      <c r="C114770">
        <v>2239973</v>
      </c>
      <c r="D114770">
        <v>1</v>
      </c>
      <c r="E114770" s="1">
        <v>45835</v>
      </c>
      <c r="F114770" s="2" t="s">
        <v>47</v>
      </c>
      <c r="G114770" s="2" t="s">
        <v>47</v>
      </c>
    </row>
    <row r="114771" spans="1:7" hidden="1" x14ac:dyDescent="0.3">
      <c r="A114771">
        <v>114858</v>
      </c>
      <c r="B114771">
        <v>9</v>
      </c>
      <c r="C114771">
        <v>2239966</v>
      </c>
      <c r="D114771">
        <v>1</v>
      </c>
      <c r="E114771" s="1">
        <v>45835</v>
      </c>
      <c r="F114771" s="2" t="s">
        <v>47</v>
      </c>
      <c r="G114771" s="2" t="s">
        <v>47</v>
      </c>
    </row>
    <row r="114772" spans="1:7" hidden="1" x14ac:dyDescent="0.3">
      <c r="A114772">
        <v>114859</v>
      </c>
      <c r="B114772">
        <v>12</v>
      </c>
      <c r="C114772">
        <v>2237897</v>
      </c>
      <c r="D114772">
        <v>20</v>
      </c>
      <c r="E114772" s="1">
        <v>45834</v>
      </c>
      <c r="F114772" s="2" t="s">
        <v>206</v>
      </c>
      <c r="G114772" s="2" t="s">
        <v>207</v>
      </c>
    </row>
    <row r="114773" spans="1:7" hidden="1" x14ac:dyDescent="0.3">
      <c r="A114773">
        <v>114860</v>
      </c>
      <c r="B114773">
        <v>12</v>
      </c>
      <c r="C114773">
        <v>2239981</v>
      </c>
      <c r="D114773">
        <v>1</v>
      </c>
      <c r="E114773" s="1">
        <v>45835</v>
      </c>
      <c r="F114773" s="2" t="s">
        <v>38</v>
      </c>
      <c r="G114773" s="2" t="s">
        <v>32</v>
      </c>
    </row>
    <row r="114774" spans="1:7" hidden="1" x14ac:dyDescent="0.3">
      <c r="A114774">
        <v>114861</v>
      </c>
      <c r="B114774">
        <v>9</v>
      </c>
      <c r="C114774">
        <v>2239884</v>
      </c>
      <c r="D114774">
        <v>4</v>
      </c>
      <c r="E114774" s="1">
        <v>45834</v>
      </c>
      <c r="F114774" s="2" t="s">
        <v>47</v>
      </c>
      <c r="G114774" s="2" t="s">
        <v>47</v>
      </c>
    </row>
    <row r="114775" spans="1:7" hidden="1" x14ac:dyDescent="0.3">
      <c r="A114775">
        <v>114862</v>
      </c>
      <c r="B114775">
        <v>12</v>
      </c>
      <c r="C114775">
        <v>2239154</v>
      </c>
      <c r="D114775">
        <v>12</v>
      </c>
      <c r="E114775" s="1">
        <v>45834</v>
      </c>
      <c r="F114775" s="2" t="s">
        <v>206</v>
      </c>
      <c r="G114775" s="2" t="s">
        <v>207</v>
      </c>
    </row>
    <row r="114776" spans="1:7" hidden="1" x14ac:dyDescent="0.3">
      <c r="A114776">
        <v>114863</v>
      </c>
      <c r="B114776">
        <v>8</v>
      </c>
      <c r="C114776">
        <v>2239993</v>
      </c>
      <c r="D114776">
        <v>1</v>
      </c>
      <c r="E114776" s="1">
        <v>45835</v>
      </c>
      <c r="F114776" s="2" t="s">
        <v>13</v>
      </c>
      <c r="G114776" s="2" t="s">
        <v>25</v>
      </c>
    </row>
    <row r="114777" spans="1:7" hidden="1" x14ac:dyDescent="0.3">
      <c r="A114777">
        <v>114864</v>
      </c>
      <c r="B114777">
        <v>9</v>
      </c>
      <c r="C114777">
        <v>2240030</v>
      </c>
      <c r="D114777">
        <v>1</v>
      </c>
      <c r="E114777" s="1">
        <v>45835</v>
      </c>
      <c r="F114777" s="2" t="s">
        <v>47</v>
      </c>
      <c r="G114777" s="2" t="s">
        <v>47</v>
      </c>
    </row>
    <row r="114778" spans="1:7" hidden="1" x14ac:dyDescent="0.3">
      <c r="A114778">
        <v>114865</v>
      </c>
      <c r="B114778">
        <v>1</v>
      </c>
      <c r="C114778">
        <v>2230977</v>
      </c>
      <c r="D114778">
        <v>91</v>
      </c>
      <c r="E114778" s="1">
        <v>45831</v>
      </c>
      <c r="F114778" s="2" t="s">
        <v>15</v>
      </c>
      <c r="G114778" s="2" t="s">
        <v>16</v>
      </c>
    </row>
    <row r="114779" spans="1:7" hidden="1" x14ac:dyDescent="0.3">
      <c r="A114779">
        <v>114866</v>
      </c>
      <c r="B114779">
        <v>1</v>
      </c>
      <c r="C114779">
        <v>2231891</v>
      </c>
      <c r="D114779">
        <v>86</v>
      </c>
      <c r="E114779" s="1">
        <v>45831</v>
      </c>
      <c r="F114779" s="2" t="s">
        <v>92</v>
      </c>
      <c r="G114779" s="2" t="s">
        <v>93</v>
      </c>
    </row>
    <row r="114780" spans="1:7" hidden="1" x14ac:dyDescent="0.3">
      <c r="A114780">
        <v>114867</v>
      </c>
      <c r="B114780">
        <v>1</v>
      </c>
      <c r="C114780">
        <v>2232193</v>
      </c>
      <c r="D114780">
        <v>84</v>
      </c>
      <c r="E114780" s="1">
        <v>45831</v>
      </c>
      <c r="F114780" s="2" t="s">
        <v>34</v>
      </c>
      <c r="G114780" s="2" t="s">
        <v>51</v>
      </c>
    </row>
    <row r="114781" spans="1:7" hidden="1" x14ac:dyDescent="0.3">
      <c r="A114781">
        <v>114868</v>
      </c>
      <c r="B114781">
        <v>1</v>
      </c>
      <c r="C114781">
        <v>2233054</v>
      </c>
      <c r="D114781">
        <v>69</v>
      </c>
      <c r="E114781" s="1">
        <v>45832</v>
      </c>
      <c r="F114781" s="2" t="s">
        <v>15</v>
      </c>
      <c r="G114781" s="2" t="s">
        <v>29</v>
      </c>
    </row>
    <row r="114782" spans="1:7" hidden="1" x14ac:dyDescent="0.3">
      <c r="A114782">
        <v>114869</v>
      </c>
      <c r="B114782">
        <v>1</v>
      </c>
      <c r="C114782">
        <v>2237997</v>
      </c>
      <c r="D114782">
        <v>21</v>
      </c>
      <c r="E114782" s="1">
        <v>45834</v>
      </c>
      <c r="F114782" s="2" t="s">
        <v>15</v>
      </c>
      <c r="G114782" s="2" t="s">
        <v>27</v>
      </c>
    </row>
    <row r="114783" spans="1:7" hidden="1" x14ac:dyDescent="0.3">
      <c r="A114783">
        <v>114870</v>
      </c>
      <c r="B114783">
        <v>1</v>
      </c>
      <c r="C114783">
        <v>2225288</v>
      </c>
      <c r="D114783">
        <v>186</v>
      </c>
      <c r="E114783" s="1">
        <v>45827</v>
      </c>
      <c r="F114783" s="2" t="s">
        <v>9</v>
      </c>
      <c r="G114783" s="2" t="s">
        <v>20</v>
      </c>
    </row>
    <row r="114784" spans="1:7" hidden="1" x14ac:dyDescent="0.3">
      <c r="A114784">
        <v>114871</v>
      </c>
      <c r="B114784">
        <v>1</v>
      </c>
      <c r="C114784">
        <v>2231313</v>
      </c>
      <c r="D114784">
        <v>90</v>
      </c>
      <c r="E114784" s="1">
        <v>45831</v>
      </c>
      <c r="F114784" s="2" t="s">
        <v>26</v>
      </c>
      <c r="G114784" s="2" t="s">
        <v>45</v>
      </c>
    </row>
    <row r="114785" spans="1:7" hidden="1" x14ac:dyDescent="0.3">
      <c r="A114785">
        <v>114872</v>
      </c>
      <c r="B114785">
        <v>1</v>
      </c>
      <c r="C114785">
        <v>2232328</v>
      </c>
      <c r="D114785">
        <v>83</v>
      </c>
      <c r="E114785" s="1">
        <v>45831</v>
      </c>
      <c r="F114785" s="2" t="s">
        <v>19</v>
      </c>
      <c r="G114785" s="2" t="s">
        <v>23</v>
      </c>
    </row>
    <row r="114786" spans="1:7" hidden="1" x14ac:dyDescent="0.3">
      <c r="A114786">
        <v>114873</v>
      </c>
      <c r="B114786">
        <v>1</v>
      </c>
      <c r="C114786">
        <v>2233321</v>
      </c>
      <c r="D114786">
        <v>68</v>
      </c>
      <c r="E114786" s="1">
        <v>45832</v>
      </c>
      <c r="F114786" s="2" t="s">
        <v>15</v>
      </c>
      <c r="G114786" s="2" t="s">
        <v>16</v>
      </c>
    </row>
    <row r="114787" spans="1:7" hidden="1" x14ac:dyDescent="0.3">
      <c r="A114787">
        <v>114874</v>
      </c>
      <c r="B114787">
        <v>1</v>
      </c>
      <c r="C114787">
        <v>2240088</v>
      </c>
      <c r="D114787">
        <v>0</v>
      </c>
      <c r="E114787" s="1">
        <v>45835</v>
      </c>
      <c r="F114787" s="2" t="s">
        <v>9</v>
      </c>
      <c r="G114787" s="2" t="s">
        <v>20</v>
      </c>
    </row>
    <row r="114788" spans="1:7" hidden="1" x14ac:dyDescent="0.3">
      <c r="A114788">
        <v>114875</v>
      </c>
      <c r="B114788">
        <v>1</v>
      </c>
      <c r="C114788">
        <v>2233435</v>
      </c>
      <c r="D114788">
        <v>68</v>
      </c>
      <c r="E114788" s="1">
        <v>45832</v>
      </c>
      <c r="F114788" s="2" t="s">
        <v>15</v>
      </c>
      <c r="G114788" s="2" t="s">
        <v>16</v>
      </c>
    </row>
    <row r="114789" spans="1:7" hidden="1" x14ac:dyDescent="0.3">
      <c r="A114789">
        <v>114876</v>
      </c>
      <c r="B114789">
        <v>1</v>
      </c>
      <c r="C114789">
        <v>2240096</v>
      </c>
      <c r="D114789">
        <v>0</v>
      </c>
      <c r="E114789" s="1">
        <v>45835</v>
      </c>
      <c r="F114789" s="2" t="s">
        <v>9</v>
      </c>
      <c r="G114789" s="2" t="s">
        <v>10</v>
      </c>
    </row>
    <row r="114790" spans="1:7" hidden="1" x14ac:dyDescent="0.3">
      <c r="A114790">
        <v>114877</v>
      </c>
      <c r="B114790">
        <v>1</v>
      </c>
      <c r="C114790">
        <v>2240108</v>
      </c>
      <c r="D114790">
        <v>0</v>
      </c>
      <c r="E114790" s="1">
        <v>45835</v>
      </c>
      <c r="F114790" s="2" t="s">
        <v>36</v>
      </c>
      <c r="G114790" s="2" t="s">
        <v>37</v>
      </c>
    </row>
    <row r="114791" spans="1:7" hidden="1" x14ac:dyDescent="0.3">
      <c r="A114791">
        <v>114878</v>
      </c>
      <c r="B114791">
        <v>9</v>
      </c>
      <c r="C114791">
        <v>2240075</v>
      </c>
      <c r="D114791">
        <v>1</v>
      </c>
      <c r="E114791" s="1">
        <v>45835</v>
      </c>
      <c r="F114791" s="2" t="s">
        <v>47</v>
      </c>
      <c r="G114791" s="2" t="s">
        <v>47</v>
      </c>
    </row>
    <row r="114792" spans="1:7" hidden="1" x14ac:dyDescent="0.3">
      <c r="A114792">
        <v>114879</v>
      </c>
      <c r="B114792">
        <v>5</v>
      </c>
      <c r="C114792">
        <v>2232186</v>
      </c>
      <c r="D114792">
        <v>86</v>
      </c>
      <c r="E114792" s="1">
        <v>45831</v>
      </c>
      <c r="F114792" s="2" t="s">
        <v>57</v>
      </c>
      <c r="G114792" s="2" t="s">
        <v>58</v>
      </c>
    </row>
    <row r="114793" spans="1:7" hidden="1" x14ac:dyDescent="0.3">
      <c r="A114793">
        <v>114880</v>
      </c>
      <c r="B114793">
        <v>5</v>
      </c>
      <c r="C114793">
        <v>2231583</v>
      </c>
      <c r="D114793">
        <v>90</v>
      </c>
      <c r="E114793" s="1">
        <v>45831</v>
      </c>
      <c r="F114793" s="2" t="s">
        <v>110</v>
      </c>
      <c r="G114793" s="2" t="s">
        <v>111</v>
      </c>
    </row>
    <row r="114794" spans="1:7" hidden="1" x14ac:dyDescent="0.3">
      <c r="A114794">
        <v>114881</v>
      </c>
      <c r="B114794">
        <v>7</v>
      </c>
      <c r="C114794">
        <v>2229852</v>
      </c>
      <c r="D114794">
        <v>118</v>
      </c>
      <c r="E114794" s="1">
        <v>45830</v>
      </c>
      <c r="F114794" s="2" t="s">
        <v>43</v>
      </c>
      <c r="G114794" s="2" t="s">
        <v>18</v>
      </c>
    </row>
    <row r="114795" spans="1:7" hidden="1" x14ac:dyDescent="0.3">
      <c r="A114795">
        <v>114882</v>
      </c>
      <c r="B114795">
        <v>5</v>
      </c>
      <c r="C114795">
        <v>2229429</v>
      </c>
      <c r="D114795">
        <v>130</v>
      </c>
      <c r="E114795" s="1">
        <v>45829</v>
      </c>
      <c r="F114795" s="2" t="s">
        <v>110</v>
      </c>
      <c r="G114795" s="2" t="s">
        <v>111</v>
      </c>
    </row>
    <row r="114796" spans="1:7" hidden="1" x14ac:dyDescent="0.3">
      <c r="A114796">
        <v>114883</v>
      </c>
      <c r="B114796">
        <v>8</v>
      </c>
      <c r="C114796">
        <v>2239086</v>
      </c>
      <c r="D114796">
        <v>16</v>
      </c>
      <c r="E114796" s="1">
        <v>45834</v>
      </c>
      <c r="F114796" s="2" t="s">
        <v>11</v>
      </c>
      <c r="G114796" s="2" t="s">
        <v>12</v>
      </c>
    </row>
    <row r="114797" spans="1:7" hidden="1" x14ac:dyDescent="0.3">
      <c r="A114797">
        <v>114884</v>
      </c>
      <c r="B114797">
        <v>12</v>
      </c>
      <c r="C114797">
        <v>2233186</v>
      </c>
      <c r="D114797">
        <v>71</v>
      </c>
      <c r="E114797" s="1">
        <v>45832</v>
      </c>
      <c r="F114797" s="2" t="s">
        <v>38</v>
      </c>
      <c r="G114797" s="2" t="s">
        <v>260</v>
      </c>
    </row>
    <row r="114798" spans="1:7" hidden="1" x14ac:dyDescent="0.3">
      <c r="A114798">
        <v>114885</v>
      </c>
      <c r="B114798">
        <v>1</v>
      </c>
      <c r="C114798">
        <v>2240053</v>
      </c>
      <c r="D114798">
        <v>2</v>
      </c>
      <c r="E114798" s="1">
        <v>45835</v>
      </c>
      <c r="F114798" s="2" t="s">
        <v>9</v>
      </c>
      <c r="G114798" s="2" t="s">
        <v>10</v>
      </c>
    </row>
    <row r="114799" spans="1:7" hidden="1" x14ac:dyDescent="0.3">
      <c r="A114799">
        <v>114886</v>
      </c>
      <c r="B114799">
        <v>9</v>
      </c>
      <c r="C114799">
        <v>2240143</v>
      </c>
      <c r="D114799">
        <v>0</v>
      </c>
      <c r="E114799" s="1">
        <v>45835</v>
      </c>
      <c r="F114799" s="2" t="s">
        <v>13</v>
      </c>
      <c r="G114799" s="2" t="s">
        <v>25</v>
      </c>
    </row>
    <row r="114800" spans="1:7" hidden="1" x14ac:dyDescent="0.3">
      <c r="A114800">
        <v>114887</v>
      </c>
      <c r="B114800">
        <v>1</v>
      </c>
      <c r="C114800">
        <v>2233991</v>
      </c>
      <c r="D114800">
        <v>66</v>
      </c>
      <c r="E114800" s="1">
        <v>45832</v>
      </c>
      <c r="F114800" s="2" t="s">
        <v>36</v>
      </c>
      <c r="G114800" s="2" t="s">
        <v>37</v>
      </c>
    </row>
    <row r="114801" spans="1:7" hidden="1" x14ac:dyDescent="0.3">
      <c r="A114801">
        <v>114888</v>
      </c>
      <c r="B114801">
        <v>5</v>
      </c>
      <c r="C114801">
        <v>2239893</v>
      </c>
      <c r="D114801">
        <v>8</v>
      </c>
      <c r="E114801" s="1">
        <v>45835</v>
      </c>
      <c r="F114801" s="2" t="s">
        <v>68</v>
      </c>
      <c r="G114801" s="2" t="s">
        <v>69</v>
      </c>
    </row>
    <row r="114802" spans="1:7" hidden="1" x14ac:dyDescent="0.3">
      <c r="A114802">
        <v>114889</v>
      </c>
      <c r="B114802">
        <v>18</v>
      </c>
      <c r="C114802">
        <v>2127622</v>
      </c>
      <c r="D114802">
        <v>1530</v>
      </c>
      <c r="E114802" s="1">
        <v>45771</v>
      </c>
      <c r="F114802" s="2" t="s">
        <v>77</v>
      </c>
      <c r="G114802" s="2" t="s">
        <v>121</v>
      </c>
    </row>
    <row r="114803" spans="1:7" hidden="1" x14ac:dyDescent="0.3">
      <c r="A114803">
        <v>114890</v>
      </c>
      <c r="B114803">
        <v>7</v>
      </c>
      <c r="C114803">
        <v>2240160</v>
      </c>
      <c r="D114803">
        <v>0</v>
      </c>
      <c r="E114803" s="1">
        <v>45835</v>
      </c>
      <c r="F114803" s="2" t="s">
        <v>47</v>
      </c>
      <c r="G114803" s="2" t="s">
        <v>47</v>
      </c>
    </row>
    <row r="114804" spans="1:7" hidden="1" x14ac:dyDescent="0.3">
      <c r="A114804">
        <v>114891</v>
      </c>
      <c r="B114804">
        <v>7</v>
      </c>
      <c r="C114804">
        <v>2238494</v>
      </c>
      <c r="D114804">
        <v>21</v>
      </c>
      <c r="E114804" s="1">
        <v>45834</v>
      </c>
      <c r="F114804" s="2" t="s">
        <v>11</v>
      </c>
      <c r="G114804" s="2" t="s">
        <v>12</v>
      </c>
    </row>
    <row r="114805" spans="1:7" hidden="1" x14ac:dyDescent="0.3">
      <c r="A114805">
        <v>114892</v>
      </c>
      <c r="B114805">
        <v>10</v>
      </c>
      <c r="C114805">
        <v>2235511</v>
      </c>
      <c r="D114805">
        <v>47</v>
      </c>
      <c r="E114805" s="1">
        <v>45833</v>
      </c>
      <c r="F114805" s="2" t="s">
        <v>296</v>
      </c>
      <c r="G114805" s="2" t="s">
        <v>38</v>
      </c>
    </row>
    <row r="114806" spans="1:7" hidden="1" x14ac:dyDescent="0.3">
      <c r="A114806">
        <v>114893</v>
      </c>
      <c r="B114806">
        <v>1</v>
      </c>
      <c r="C114806">
        <v>2239247</v>
      </c>
      <c r="D114806">
        <v>15</v>
      </c>
      <c r="E114806" s="1">
        <v>45834</v>
      </c>
      <c r="F114806" s="2" t="s">
        <v>19</v>
      </c>
      <c r="G114806" s="2" t="s">
        <v>149</v>
      </c>
    </row>
    <row r="114807" spans="1:7" hidden="1" x14ac:dyDescent="0.3">
      <c r="A114807">
        <v>114894</v>
      </c>
      <c r="B114807">
        <v>8</v>
      </c>
      <c r="C114807">
        <v>2232104</v>
      </c>
      <c r="D114807">
        <v>87</v>
      </c>
      <c r="E114807" s="1">
        <v>45831</v>
      </c>
      <c r="F114807" s="2" t="s">
        <v>11</v>
      </c>
      <c r="G114807" s="2" t="s">
        <v>12</v>
      </c>
    </row>
    <row r="114808" spans="1:7" hidden="1" x14ac:dyDescent="0.3">
      <c r="A114808">
        <v>114895</v>
      </c>
      <c r="B114808">
        <v>5</v>
      </c>
      <c r="C114808">
        <v>2223810</v>
      </c>
      <c r="D114808">
        <v>208</v>
      </c>
      <c r="E114808" s="1">
        <v>45826</v>
      </c>
      <c r="F114808" s="2" t="s">
        <v>57</v>
      </c>
      <c r="G114808" s="2" t="s">
        <v>58</v>
      </c>
    </row>
    <row r="114809" spans="1:7" hidden="1" x14ac:dyDescent="0.3">
      <c r="A114809">
        <v>114896</v>
      </c>
      <c r="B114809">
        <v>7</v>
      </c>
      <c r="C114809">
        <v>2240130</v>
      </c>
      <c r="D114809">
        <v>1</v>
      </c>
      <c r="E114809" s="1">
        <v>45835</v>
      </c>
      <c r="F114809" s="2" t="s">
        <v>47</v>
      </c>
      <c r="G114809" s="2" t="s">
        <v>47</v>
      </c>
    </row>
    <row r="114810" spans="1:7" hidden="1" x14ac:dyDescent="0.3">
      <c r="A114810">
        <v>114897</v>
      </c>
      <c r="B114810">
        <v>5</v>
      </c>
      <c r="C114810">
        <v>2240157</v>
      </c>
      <c r="D114810">
        <v>0</v>
      </c>
      <c r="E114810" s="1">
        <v>45835</v>
      </c>
      <c r="F114810" s="2" t="s">
        <v>80</v>
      </c>
      <c r="G114810" s="2" t="s">
        <v>42</v>
      </c>
    </row>
    <row r="114811" spans="1:7" hidden="1" x14ac:dyDescent="0.3">
      <c r="A114811">
        <v>114898</v>
      </c>
      <c r="B114811">
        <v>5</v>
      </c>
      <c r="C114811">
        <v>2221736</v>
      </c>
      <c r="D114811">
        <v>230</v>
      </c>
      <c r="E114811" s="1">
        <v>45825</v>
      </c>
      <c r="F114811" s="2" t="s">
        <v>110</v>
      </c>
      <c r="G114811" s="2" t="s">
        <v>111</v>
      </c>
    </row>
    <row r="114812" spans="1:7" hidden="1" x14ac:dyDescent="0.3">
      <c r="A114812">
        <v>114899</v>
      </c>
      <c r="B114812">
        <v>5</v>
      </c>
      <c r="C114812">
        <v>2227361</v>
      </c>
      <c r="D114812">
        <v>165</v>
      </c>
      <c r="E114812" s="1">
        <v>45828</v>
      </c>
      <c r="F114812" s="2" t="s">
        <v>57</v>
      </c>
      <c r="G114812" s="2" t="s">
        <v>58</v>
      </c>
    </row>
    <row r="114813" spans="1:7" hidden="1" x14ac:dyDescent="0.3">
      <c r="A114813">
        <v>114900</v>
      </c>
      <c r="B114813">
        <v>9</v>
      </c>
      <c r="C114813">
        <v>2212441</v>
      </c>
      <c r="D114813">
        <v>358</v>
      </c>
      <c r="E114813" s="1">
        <v>45820</v>
      </c>
      <c r="F114813" s="2" t="s">
        <v>13</v>
      </c>
      <c r="G114813" s="2" t="s">
        <v>79</v>
      </c>
    </row>
    <row r="114814" spans="1:7" hidden="1" x14ac:dyDescent="0.3">
      <c r="A114814">
        <v>114901</v>
      </c>
      <c r="B114814">
        <v>10</v>
      </c>
      <c r="C114814">
        <v>2232696</v>
      </c>
      <c r="D114814">
        <v>81</v>
      </c>
      <c r="E114814" s="1">
        <v>45831</v>
      </c>
      <c r="F114814" s="2" t="s">
        <v>13</v>
      </c>
      <c r="G114814" s="2" t="s">
        <v>25</v>
      </c>
    </row>
    <row r="114815" spans="1:7" hidden="1" x14ac:dyDescent="0.3">
      <c r="A114815">
        <v>114902</v>
      </c>
      <c r="B114815">
        <v>3</v>
      </c>
      <c r="C114815">
        <v>2239445</v>
      </c>
      <c r="D114815">
        <v>13</v>
      </c>
      <c r="E114815" s="1">
        <v>45834</v>
      </c>
      <c r="F114815" s="2" t="s">
        <v>47</v>
      </c>
      <c r="G114815" s="2" t="s">
        <v>47</v>
      </c>
    </row>
    <row r="114816" spans="1:7" hidden="1" x14ac:dyDescent="0.3">
      <c r="A114816">
        <v>114903</v>
      </c>
      <c r="B114816">
        <v>3</v>
      </c>
      <c r="C114816">
        <v>2239412</v>
      </c>
      <c r="D114816">
        <v>13</v>
      </c>
      <c r="E114816" s="1">
        <v>45834</v>
      </c>
      <c r="F114816" s="2" t="s">
        <v>47</v>
      </c>
      <c r="G114816" s="2" t="s">
        <v>47</v>
      </c>
    </row>
    <row r="114817" spans="1:7" hidden="1" x14ac:dyDescent="0.3">
      <c r="A114817">
        <v>114904</v>
      </c>
      <c r="B114817">
        <v>3</v>
      </c>
      <c r="C114817">
        <v>2239942</v>
      </c>
      <c r="D114817">
        <v>6</v>
      </c>
      <c r="E114817" s="1">
        <v>45835</v>
      </c>
      <c r="F114817" s="2" t="s">
        <v>47</v>
      </c>
      <c r="G114817" s="2" t="s">
        <v>47</v>
      </c>
    </row>
    <row r="114818" spans="1:7" hidden="1" x14ac:dyDescent="0.3">
      <c r="A114818">
        <v>114905</v>
      </c>
      <c r="B114818">
        <v>1</v>
      </c>
      <c r="C114818">
        <v>2218059</v>
      </c>
      <c r="D114818">
        <v>264</v>
      </c>
      <c r="E114818" s="1">
        <v>45824</v>
      </c>
      <c r="F114818" s="2" t="s">
        <v>19</v>
      </c>
      <c r="G114818" s="2" t="s">
        <v>23</v>
      </c>
    </row>
    <row r="114819" spans="1:7" hidden="1" x14ac:dyDescent="0.3">
      <c r="A114819">
        <v>114906</v>
      </c>
      <c r="B114819">
        <v>5</v>
      </c>
      <c r="C114819">
        <v>2208994</v>
      </c>
      <c r="D114819">
        <v>400</v>
      </c>
      <c r="E114819" s="1">
        <v>45818</v>
      </c>
      <c r="F114819" s="2" t="s">
        <v>57</v>
      </c>
      <c r="G114819" s="2" t="s">
        <v>58</v>
      </c>
    </row>
    <row r="114820" spans="1:7" hidden="1" x14ac:dyDescent="0.3">
      <c r="A114820">
        <v>114907</v>
      </c>
      <c r="B114820">
        <v>9</v>
      </c>
      <c r="C114820">
        <v>2181659</v>
      </c>
      <c r="D114820">
        <v>767</v>
      </c>
      <c r="E114820" s="1">
        <v>45803</v>
      </c>
      <c r="F114820" s="2" t="s">
        <v>13</v>
      </c>
      <c r="G114820" s="2" t="s">
        <v>25</v>
      </c>
    </row>
    <row r="114821" spans="1:7" hidden="1" x14ac:dyDescent="0.3">
      <c r="A114821">
        <v>114908</v>
      </c>
      <c r="B114821">
        <v>10</v>
      </c>
      <c r="C114821">
        <v>2236214</v>
      </c>
      <c r="D114821">
        <v>43</v>
      </c>
      <c r="E114821" s="1">
        <v>45833</v>
      </c>
      <c r="F114821" s="2" t="s">
        <v>13</v>
      </c>
      <c r="G114821" s="2" t="s">
        <v>32</v>
      </c>
    </row>
    <row r="114822" spans="1:7" hidden="1" x14ac:dyDescent="0.3">
      <c r="A114822">
        <v>114909</v>
      </c>
      <c r="B114822">
        <v>1</v>
      </c>
      <c r="C114822">
        <v>2223583</v>
      </c>
      <c r="D114822">
        <v>210</v>
      </c>
      <c r="E114822" s="1">
        <v>45826</v>
      </c>
      <c r="F114822" s="2" t="s">
        <v>19</v>
      </c>
      <c r="G114822" s="2" t="s">
        <v>20</v>
      </c>
    </row>
    <row r="114823" spans="1:7" hidden="1" x14ac:dyDescent="0.3">
      <c r="A114823">
        <v>114910</v>
      </c>
      <c r="B114823">
        <v>5</v>
      </c>
      <c r="C114823">
        <v>2235728</v>
      </c>
      <c r="D114823">
        <v>47</v>
      </c>
      <c r="E114823" s="1">
        <v>45833</v>
      </c>
      <c r="F114823" s="2" t="s">
        <v>57</v>
      </c>
      <c r="G114823" s="2" t="s">
        <v>58</v>
      </c>
    </row>
    <row r="114824" spans="1:7" hidden="1" x14ac:dyDescent="0.3">
      <c r="A114824">
        <v>114911</v>
      </c>
      <c r="B114824">
        <v>6</v>
      </c>
      <c r="C114824">
        <v>2239925</v>
      </c>
      <c r="D114824">
        <v>7</v>
      </c>
      <c r="E114824" s="1">
        <v>45835</v>
      </c>
      <c r="F114824" s="2" t="s">
        <v>7</v>
      </c>
      <c r="G114824" s="2" t="s">
        <v>161</v>
      </c>
    </row>
    <row r="114825" spans="1:7" hidden="1" x14ac:dyDescent="0.3">
      <c r="A114825">
        <v>114912</v>
      </c>
      <c r="B114825">
        <v>1</v>
      </c>
      <c r="C114825">
        <v>2240219</v>
      </c>
      <c r="D114825">
        <v>0</v>
      </c>
      <c r="E114825" s="1">
        <v>45835</v>
      </c>
      <c r="F114825" s="2" t="s">
        <v>34</v>
      </c>
      <c r="G114825" s="2" t="s">
        <v>76</v>
      </c>
    </row>
    <row r="114826" spans="1:7" hidden="1" x14ac:dyDescent="0.3">
      <c r="A114826">
        <v>114913</v>
      </c>
      <c r="B114826">
        <v>5</v>
      </c>
      <c r="C114826">
        <v>2237927</v>
      </c>
      <c r="D114826">
        <v>25</v>
      </c>
      <c r="E114826" s="1">
        <v>45834</v>
      </c>
      <c r="F114826" s="2" t="s">
        <v>110</v>
      </c>
      <c r="G114826" s="2" t="s">
        <v>111</v>
      </c>
    </row>
    <row r="114827" spans="1:7" hidden="1" x14ac:dyDescent="0.3">
      <c r="A114827">
        <v>114914</v>
      </c>
      <c r="B114827">
        <v>6</v>
      </c>
      <c r="C114827">
        <v>2239924</v>
      </c>
      <c r="D114827">
        <v>7</v>
      </c>
      <c r="E114827" s="1">
        <v>45835</v>
      </c>
      <c r="F114827" s="2" t="s">
        <v>7</v>
      </c>
      <c r="G114827" s="2" t="s">
        <v>161</v>
      </c>
    </row>
    <row r="114828" spans="1:7" hidden="1" x14ac:dyDescent="0.3">
      <c r="A114828">
        <v>114915</v>
      </c>
      <c r="B114828">
        <v>10</v>
      </c>
      <c r="C114828">
        <v>2235459</v>
      </c>
      <c r="D114828">
        <v>48</v>
      </c>
      <c r="E114828" s="1">
        <v>45833</v>
      </c>
      <c r="F114828" s="2" t="s">
        <v>13</v>
      </c>
      <c r="G114828" s="2" t="s">
        <v>25</v>
      </c>
    </row>
    <row r="114829" spans="1:7" hidden="1" x14ac:dyDescent="0.3">
      <c r="A114829">
        <v>114916</v>
      </c>
      <c r="B114829">
        <v>6</v>
      </c>
      <c r="C114829">
        <v>2239865</v>
      </c>
      <c r="D114829">
        <v>9</v>
      </c>
      <c r="E114829" s="1">
        <v>45834</v>
      </c>
      <c r="F114829" s="2" t="s">
        <v>7</v>
      </c>
      <c r="G114829" s="2" t="s">
        <v>161</v>
      </c>
    </row>
    <row r="114830" spans="1:7" hidden="1" x14ac:dyDescent="0.3">
      <c r="A114830">
        <v>114917</v>
      </c>
      <c r="B114830">
        <v>1</v>
      </c>
      <c r="C114830">
        <v>2240223</v>
      </c>
      <c r="D114830">
        <v>0</v>
      </c>
      <c r="E114830" s="1">
        <v>45835</v>
      </c>
      <c r="F114830" s="2" t="s">
        <v>34</v>
      </c>
      <c r="G114830" s="2" t="s">
        <v>35</v>
      </c>
    </row>
    <row r="114831" spans="1:7" hidden="1" x14ac:dyDescent="0.3">
      <c r="A114831">
        <v>114918</v>
      </c>
      <c r="B114831">
        <v>8</v>
      </c>
      <c r="C114831">
        <v>2232983</v>
      </c>
      <c r="D114831">
        <v>73</v>
      </c>
      <c r="E114831" s="1">
        <v>45832</v>
      </c>
      <c r="F114831" s="2" t="s">
        <v>11</v>
      </c>
      <c r="G114831" s="2" t="s">
        <v>12</v>
      </c>
    </row>
    <row r="114832" spans="1:7" hidden="1" x14ac:dyDescent="0.3">
      <c r="A114832">
        <v>114919</v>
      </c>
      <c r="B114832">
        <v>1</v>
      </c>
      <c r="C114832">
        <v>2238361</v>
      </c>
      <c r="D114832">
        <v>22</v>
      </c>
      <c r="E114832" s="1">
        <v>45834</v>
      </c>
      <c r="F114832" s="2" t="s">
        <v>46</v>
      </c>
      <c r="G114832" s="2" t="s">
        <v>23</v>
      </c>
    </row>
    <row r="114833" spans="1:7" hidden="1" x14ac:dyDescent="0.3">
      <c r="A114833">
        <v>114920</v>
      </c>
      <c r="B114833">
        <v>10</v>
      </c>
      <c r="C114833">
        <v>2213356</v>
      </c>
      <c r="D114833">
        <v>352</v>
      </c>
      <c r="E114833" s="1">
        <v>45820</v>
      </c>
      <c r="F114833" s="2" t="s">
        <v>13</v>
      </c>
      <c r="G114833" s="2" t="s">
        <v>25</v>
      </c>
    </row>
    <row r="114834" spans="1:7" hidden="1" x14ac:dyDescent="0.3">
      <c r="A114834">
        <v>114921</v>
      </c>
      <c r="B114834">
        <v>5</v>
      </c>
      <c r="C114834">
        <v>2214529</v>
      </c>
      <c r="D114834">
        <v>335</v>
      </c>
      <c r="E114834" s="1">
        <v>45821</v>
      </c>
      <c r="F114834" s="2" t="s">
        <v>41</v>
      </c>
      <c r="G114834" s="2" t="s">
        <v>102</v>
      </c>
    </row>
    <row r="114835" spans="1:7" hidden="1" x14ac:dyDescent="0.3">
      <c r="A114835">
        <v>114922</v>
      </c>
      <c r="B114835">
        <v>9</v>
      </c>
      <c r="C114835">
        <v>2240226</v>
      </c>
      <c r="D114835">
        <v>0</v>
      </c>
      <c r="E114835" s="1">
        <v>45835</v>
      </c>
      <c r="F114835" s="2" t="s">
        <v>13</v>
      </c>
      <c r="G114835" s="2" t="s">
        <v>25</v>
      </c>
    </row>
    <row r="114836" spans="1:7" hidden="1" x14ac:dyDescent="0.3">
      <c r="A114836">
        <v>114923</v>
      </c>
      <c r="B114836">
        <v>10</v>
      </c>
      <c r="C114836">
        <v>2237690</v>
      </c>
      <c r="D114836">
        <v>32</v>
      </c>
      <c r="E114836" s="1">
        <v>45834</v>
      </c>
      <c r="F114836" s="2" t="s">
        <v>13</v>
      </c>
      <c r="G114836" s="2" t="s">
        <v>25</v>
      </c>
    </row>
    <row r="114837" spans="1:7" hidden="1" x14ac:dyDescent="0.3">
      <c r="A114837">
        <v>114924</v>
      </c>
      <c r="B114837">
        <v>15</v>
      </c>
      <c r="C114837">
        <v>2239378</v>
      </c>
      <c r="D114837">
        <v>14</v>
      </c>
      <c r="E114837" s="1">
        <v>45834</v>
      </c>
      <c r="F114837" s="2" t="s">
        <v>47</v>
      </c>
      <c r="G114837" s="2" t="s">
        <v>47</v>
      </c>
    </row>
    <row r="114838" spans="1:7" hidden="1" x14ac:dyDescent="0.3">
      <c r="A114838">
        <v>114925</v>
      </c>
      <c r="B114838">
        <v>15</v>
      </c>
      <c r="C114838">
        <v>2239365</v>
      </c>
      <c r="D114838">
        <v>14</v>
      </c>
      <c r="E114838" s="1">
        <v>45834</v>
      </c>
      <c r="F114838" s="2" t="s">
        <v>47</v>
      </c>
      <c r="G114838" s="2" t="s">
        <v>47</v>
      </c>
    </row>
    <row r="114839" spans="1:7" hidden="1" x14ac:dyDescent="0.3">
      <c r="A114839">
        <v>114926</v>
      </c>
      <c r="B114839">
        <v>15</v>
      </c>
      <c r="C114839">
        <v>2239366</v>
      </c>
      <c r="D114839">
        <v>14</v>
      </c>
      <c r="E114839" s="1">
        <v>45834</v>
      </c>
      <c r="F114839" s="2" t="s">
        <v>47</v>
      </c>
      <c r="G114839" s="2" t="s">
        <v>47</v>
      </c>
    </row>
    <row r="114840" spans="1:7" hidden="1" x14ac:dyDescent="0.3">
      <c r="A114840">
        <v>114927</v>
      </c>
      <c r="B114840">
        <v>15</v>
      </c>
      <c r="C114840">
        <v>2239367</v>
      </c>
      <c r="D114840">
        <v>14</v>
      </c>
      <c r="E114840" s="1">
        <v>45834</v>
      </c>
      <c r="F114840" s="2" t="s">
        <v>47</v>
      </c>
      <c r="G114840" s="2" t="s">
        <v>47</v>
      </c>
    </row>
    <row r="114841" spans="1:7" hidden="1" x14ac:dyDescent="0.3">
      <c r="A114841">
        <v>114928</v>
      </c>
      <c r="B114841">
        <v>15</v>
      </c>
      <c r="C114841">
        <v>2239368</v>
      </c>
      <c r="D114841">
        <v>14</v>
      </c>
      <c r="E114841" s="1">
        <v>45834</v>
      </c>
      <c r="F114841" s="2" t="s">
        <v>47</v>
      </c>
      <c r="G114841" s="2" t="s">
        <v>47</v>
      </c>
    </row>
    <row r="114842" spans="1:7" hidden="1" x14ac:dyDescent="0.3">
      <c r="A114842">
        <v>114929</v>
      </c>
      <c r="B114842">
        <v>15</v>
      </c>
      <c r="C114842">
        <v>2239530</v>
      </c>
      <c r="D114842">
        <v>12</v>
      </c>
      <c r="E114842" s="1">
        <v>45834</v>
      </c>
      <c r="F114842" s="2" t="s">
        <v>47</v>
      </c>
      <c r="G114842" s="2" t="s">
        <v>47</v>
      </c>
    </row>
    <row r="114843" spans="1:7" hidden="1" x14ac:dyDescent="0.3">
      <c r="A114843">
        <v>114930</v>
      </c>
      <c r="B114843">
        <v>15</v>
      </c>
      <c r="C114843">
        <v>2239533</v>
      </c>
      <c r="D114843">
        <v>12</v>
      </c>
      <c r="E114843" s="1">
        <v>45834</v>
      </c>
      <c r="F114843" s="2" t="s">
        <v>47</v>
      </c>
      <c r="G114843" s="2" t="s">
        <v>47</v>
      </c>
    </row>
    <row r="114844" spans="1:7" hidden="1" x14ac:dyDescent="0.3">
      <c r="A114844">
        <v>114931</v>
      </c>
      <c r="B114844">
        <v>15</v>
      </c>
      <c r="C114844">
        <v>2239819</v>
      </c>
      <c r="D114844">
        <v>11</v>
      </c>
      <c r="E114844" s="1">
        <v>45834</v>
      </c>
      <c r="F114844" s="2" t="s">
        <v>47</v>
      </c>
      <c r="G114844" s="2" t="s">
        <v>47</v>
      </c>
    </row>
    <row r="114845" spans="1:7" hidden="1" x14ac:dyDescent="0.3">
      <c r="A114845">
        <v>114932</v>
      </c>
      <c r="B114845">
        <v>15</v>
      </c>
      <c r="C114845">
        <v>2239528</v>
      </c>
      <c r="D114845">
        <v>12</v>
      </c>
      <c r="E114845" s="1">
        <v>45834</v>
      </c>
      <c r="F114845" s="2" t="s">
        <v>47</v>
      </c>
      <c r="G114845" s="2" t="s">
        <v>47</v>
      </c>
    </row>
    <row r="114846" spans="1:7" hidden="1" x14ac:dyDescent="0.3">
      <c r="A114846">
        <v>114933</v>
      </c>
      <c r="B114846">
        <v>15</v>
      </c>
      <c r="C114846">
        <v>2239527</v>
      </c>
      <c r="D114846">
        <v>12</v>
      </c>
      <c r="E114846" s="1">
        <v>45834</v>
      </c>
      <c r="F114846" s="2" t="s">
        <v>47</v>
      </c>
      <c r="G114846" s="2" t="s">
        <v>47</v>
      </c>
    </row>
    <row r="114847" spans="1:7" hidden="1" x14ac:dyDescent="0.3">
      <c r="A114847">
        <v>114934</v>
      </c>
      <c r="B114847">
        <v>15</v>
      </c>
      <c r="C114847">
        <v>2239363</v>
      </c>
      <c r="D114847">
        <v>14</v>
      </c>
      <c r="E114847" s="1">
        <v>45834</v>
      </c>
      <c r="F114847" s="2" t="s">
        <v>47</v>
      </c>
      <c r="G114847" s="2" t="s">
        <v>47</v>
      </c>
    </row>
    <row r="114848" spans="1:7" hidden="1" x14ac:dyDescent="0.3">
      <c r="A114848">
        <v>114935</v>
      </c>
      <c r="B114848">
        <v>15</v>
      </c>
      <c r="C114848">
        <v>2239362</v>
      </c>
      <c r="D114848">
        <v>14</v>
      </c>
      <c r="E114848" s="1">
        <v>45834</v>
      </c>
      <c r="F114848" s="2" t="s">
        <v>47</v>
      </c>
      <c r="G114848" s="2" t="s">
        <v>47</v>
      </c>
    </row>
    <row r="114849" spans="1:7" hidden="1" x14ac:dyDescent="0.3">
      <c r="A114849">
        <v>114936</v>
      </c>
      <c r="B114849">
        <v>15</v>
      </c>
      <c r="C114849">
        <v>2239364</v>
      </c>
      <c r="D114849">
        <v>14</v>
      </c>
      <c r="E114849" s="1">
        <v>45834</v>
      </c>
      <c r="F114849" s="2" t="s">
        <v>47</v>
      </c>
      <c r="G114849" s="2" t="s">
        <v>47</v>
      </c>
    </row>
    <row r="114850" spans="1:7" hidden="1" x14ac:dyDescent="0.3">
      <c r="A114850">
        <v>114937</v>
      </c>
      <c r="B114850">
        <v>15</v>
      </c>
      <c r="C114850">
        <v>2239358</v>
      </c>
      <c r="D114850">
        <v>14</v>
      </c>
      <c r="E114850" s="1">
        <v>45834</v>
      </c>
      <c r="F114850" s="2" t="s">
        <v>47</v>
      </c>
      <c r="G114850" s="2" t="s">
        <v>47</v>
      </c>
    </row>
    <row r="114851" spans="1:7" hidden="1" x14ac:dyDescent="0.3">
      <c r="A114851">
        <v>114938</v>
      </c>
      <c r="B114851">
        <v>15</v>
      </c>
      <c r="C114851">
        <v>2239360</v>
      </c>
      <c r="D114851">
        <v>14</v>
      </c>
      <c r="E114851" s="1">
        <v>45834</v>
      </c>
      <c r="F114851" s="2" t="s">
        <v>47</v>
      </c>
      <c r="G114851" s="2" t="s">
        <v>47</v>
      </c>
    </row>
    <row r="114852" spans="1:7" hidden="1" x14ac:dyDescent="0.3">
      <c r="A114852">
        <v>114939</v>
      </c>
      <c r="B114852">
        <v>15</v>
      </c>
      <c r="C114852">
        <v>2239524</v>
      </c>
      <c r="D114852">
        <v>12</v>
      </c>
      <c r="E114852" s="1">
        <v>45834</v>
      </c>
      <c r="F114852" s="2" t="s">
        <v>47</v>
      </c>
      <c r="G114852" s="2" t="s">
        <v>47</v>
      </c>
    </row>
    <row r="114853" spans="1:7" hidden="1" x14ac:dyDescent="0.3">
      <c r="A114853">
        <v>114940</v>
      </c>
      <c r="B114853">
        <v>15</v>
      </c>
      <c r="C114853">
        <v>2239523</v>
      </c>
      <c r="D114853">
        <v>12</v>
      </c>
      <c r="E114853" s="1">
        <v>45834</v>
      </c>
      <c r="F114853" s="2" t="s">
        <v>47</v>
      </c>
      <c r="G114853" s="2" t="s">
        <v>47</v>
      </c>
    </row>
    <row r="114854" spans="1:7" hidden="1" x14ac:dyDescent="0.3">
      <c r="A114854">
        <v>114941</v>
      </c>
      <c r="B114854">
        <v>15</v>
      </c>
      <c r="C114854">
        <v>2239526</v>
      </c>
      <c r="D114854">
        <v>12</v>
      </c>
      <c r="E114854" s="1">
        <v>45834</v>
      </c>
      <c r="F114854" s="2" t="s">
        <v>47</v>
      </c>
      <c r="G114854" s="2" t="s">
        <v>47</v>
      </c>
    </row>
    <row r="114855" spans="1:7" hidden="1" x14ac:dyDescent="0.3">
      <c r="A114855">
        <v>114942</v>
      </c>
      <c r="B114855">
        <v>15</v>
      </c>
      <c r="C114855">
        <v>2239525</v>
      </c>
      <c r="D114855">
        <v>12</v>
      </c>
      <c r="E114855" s="1">
        <v>45834</v>
      </c>
      <c r="F114855" s="2" t="s">
        <v>47</v>
      </c>
      <c r="G114855" s="2" t="s">
        <v>47</v>
      </c>
    </row>
    <row r="114856" spans="1:7" hidden="1" x14ac:dyDescent="0.3">
      <c r="A114856">
        <v>114943</v>
      </c>
      <c r="B114856">
        <v>15</v>
      </c>
      <c r="C114856">
        <v>2239522</v>
      </c>
      <c r="D114856">
        <v>12</v>
      </c>
      <c r="E114856" s="1">
        <v>45834</v>
      </c>
      <c r="F114856" s="2" t="s">
        <v>47</v>
      </c>
      <c r="G114856" s="2" t="s">
        <v>47</v>
      </c>
    </row>
    <row r="114857" spans="1:7" hidden="1" x14ac:dyDescent="0.3">
      <c r="A114857">
        <v>114944</v>
      </c>
      <c r="B114857">
        <v>15</v>
      </c>
      <c r="C114857">
        <v>2239357</v>
      </c>
      <c r="D114857">
        <v>14</v>
      </c>
      <c r="E114857" s="1">
        <v>45834</v>
      </c>
      <c r="F114857" s="2" t="s">
        <v>47</v>
      </c>
      <c r="G114857" s="2" t="s">
        <v>47</v>
      </c>
    </row>
    <row r="114858" spans="1:7" hidden="1" x14ac:dyDescent="0.3">
      <c r="A114858">
        <v>114945</v>
      </c>
      <c r="B114858">
        <v>15</v>
      </c>
      <c r="C114858">
        <v>2239361</v>
      </c>
      <c r="D114858">
        <v>14</v>
      </c>
      <c r="E114858" s="1">
        <v>45834</v>
      </c>
      <c r="F114858" s="2" t="s">
        <v>47</v>
      </c>
      <c r="G114858" s="2" t="s">
        <v>47</v>
      </c>
    </row>
    <row r="114859" spans="1:7" hidden="1" x14ac:dyDescent="0.3">
      <c r="A114859">
        <v>114946</v>
      </c>
      <c r="B114859">
        <v>15</v>
      </c>
      <c r="C114859">
        <v>2239343</v>
      </c>
      <c r="D114859">
        <v>14</v>
      </c>
      <c r="E114859" s="1">
        <v>45834</v>
      </c>
      <c r="F114859" s="2" t="s">
        <v>47</v>
      </c>
      <c r="G114859" s="2" t="s">
        <v>47</v>
      </c>
    </row>
    <row r="114860" spans="1:7" hidden="1" x14ac:dyDescent="0.3">
      <c r="A114860">
        <v>114947</v>
      </c>
      <c r="B114860">
        <v>15</v>
      </c>
      <c r="C114860">
        <v>2239310</v>
      </c>
      <c r="D114860">
        <v>15</v>
      </c>
      <c r="E114860" s="1">
        <v>45834</v>
      </c>
      <c r="F114860" s="2" t="s">
        <v>47</v>
      </c>
      <c r="G114860" s="2" t="s">
        <v>47</v>
      </c>
    </row>
    <row r="114861" spans="1:7" hidden="1" x14ac:dyDescent="0.3">
      <c r="A114861">
        <v>114948</v>
      </c>
      <c r="B114861">
        <v>15</v>
      </c>
      <c r="C114861">
        <v>2239547</v>
      </c>
      <c r="D114861">
        <v>12</v>
      </c>
      <c r="E114861" s="1">
        <v>45834</v>
      </c>
      <c r="F114861" s="2" t="s">
        <v>47</v>
      </c>
      <c r="G114861" s="2" t="s">
        <v>47</v>
      </c>
    </row>
    <row r="114862" spans="1:7" hidden="1" x14ac:dyDescent="0.3">
      <c r="A114862">
        <v>114949</v>
      </c>
      <c r="B114862">
        <v>15</v>
      </c>
      <c r="C114862">
        <v>2239375</v>
      </c>
      <c r="D114862">
        <v>14</v>
      </c>
      <c r="E114862" s="1">
        <v>45834</v>
      </c>
      <c r="F114862" s="2" t="s">
        <v>47</v>
      </c>
      <c r="G114862" s="2" t="s">
        <v>47</v>
      </c>
    </row>
    <row r="114863" spans="1:7" hidden="1" x14ac:dyDescent="0.3">
      <c r="A114863">
        <v>114950</v>
      </c>
      <c r="B114863">
        <v>15</v>
      </c>
      <c r="C114863">
        <v>2239507</v>
      </c>
      <c r="D114863">
        <v>12</v>
      </c>
      <c r="E114863" s="1">
        <v>45834</v>
      </c>
      <c r="F114863" s="2" t="s">
        <v>47</v>
      </c>
      <c r="G114863" s="2" t="s">
        <v>47</v>
      </c>
    </row>
    <row r="114864" spans="1:7" hidden="1" x14ac:dyDescent="0.3">
      <c r="A114864">
        <v>114951</v>
      </c>
      <c r="B114864">
        <v>15</v>
      </c>
      <c r="C114864">
        <v>2239521</v>
      </c>
      <c r="D114864">
        <v>12</v>
      </c>
      <c r="E114864" s="1">
        <v>45834</v>
      </c>
      <c r="F114864" s="2" t="s">
        <v>47</v>
      </c>
      <c r="G114864" s="2" t="s">
        <v>47</v>
      </c>
    </row>
    <row r="114865" spans="1:7" hidden="1" x14ac:dyDescent="0.3">
      <c r="A114865">
        <v>114952</v>
      </c>
      <c r="B114865">
        <v>10</v>
      </c>
      <c r="C114865">
        <v>2239016</v>
      </c>
      <c r="D114865">
        <v>17</v>
      </c>
      <c r="E114865" s="1">
        <v>45834</v>
      </c>
      <c r="F114865" s="2" t="s">
        <v>296</v>
      </c>
      <c r="G114865" s="2" t="s">
        <v>38</v>
      </c>
    </row>
    <row r="114866" spans="1:7" hidden="1" x14ac:dyDescent="0.3">
      <c r="A114866">
        <v>114953</v>
      </c>
      <c r="B114866">
        <v>5</v>
      </c>
      <c r="C114866">
        <v>2236005</v>
      </c>
      <c r="D114866">
        <v>45</v>
      </c>
      <c r="E114866" s="1">
        <v>45833</v>
      </c>
      <c r="F114866" s="2" t="s">
        <v>57</v>
      </c>
      <c r="G114866" s="2" t="s">
        <v>58</v>
      </c>
    </row>
    <row r="114867" spans="1:7" hidden="1" x14ac:dyDescent="0.3">
      <c r="A114867">
        <v>114954</v>
      </c>
      <c r="B114867">
        <v>18</v>
      </c>
      <c r="C114867">
        <v>2196292</v>
      </c>
      <c r="D114867">
        <v>573</v>
      </c>
      <c r="E114867" s="1">
        <v>45811</v>
      </c>
      <c r="F114867" s="2" t="s">
        <v>89</v>
      </c>
      <c r="G114867" s="2" t="s">
        <v>78</v>
      </c>
    </row>
    <row r="114868" spans="1:7" hidden="1" x14ac:dyDescent="0.3">
      <c r="A114868">
        <v>114955</v>
      </c>
      <c r="B114868">
        <v>3</v>
      </c>
      <c r="C114868">
        <v>2239316</v>
      </c>
      <c r="D114868">
        <v>15</v>
      </c>
      <c r="E114868" s="1">
        <v>45834</v>
      </c>
      <c r="F114868" s="2" t="s">
        <v>174</v>
      </c>
      <c r="G114868" s="2" t="s">
        <v>175</v>
      </c>
    </row>
    <row r="114869" spans="1:7" hidden="1" x14ac:dyDescent="0.3">
      <c r="A114869">
        <v>114956</v>
      </c>
      <c r="B114869">
        <v>5</v>
      </c>
      <c r="C114869">
        <v>2218542</v>
      </c>
      <c r="D114869">
        <v>262</v>
      </c>
      <c r="E114869" s="1">
        <v>45824</v>
      </c>
      <c r="F114869" s="2" t="s">
        <v>110</v>
      </c>
      <c r="G114869" s="2" t="s">
        <v>111</v>
      </c>
    </row>
    <row r="114870" spans="1:7" hidden="1" x14ac:dyDescent="0.3">
      <c r="A114870">
        <v>114957</v>
      </c>
      <c r="B114870">
        <v>9</v>
      </c>
      <c r="C114870">
        <v>2238541</v>
      </c>
      <c r="D114870">
        <v>21</v>
      </c>
      <c r="E114870" s="1">
        <v>45834</v>
      </c>
      <c r="F114870" s="2" t="s">
        <v>13</v>
      </c>
      <c r="G114870" s="2" t="s">
        <v>25</v>
      </c>
    </row>
    <row r="114871" spans="1:7" hidden="1" x14ac:dyDescent="0.3">
      <c r="A114871">
        <v>114958</v>
      </c>
      <c r="B114871">
        <v>9</v>
      </c>
      <c r="C114871">
        <v>2238283</v>
      </c>
      <c r="D114871">
        <v>23</v>
      </c>
      <c r="E114871" s="1">
        <v>45834</v>
      </c>
      <c r="F114871" s="2" t="s">
        <v>13</v>
      </c>
      <c r="G114871" s="2" t="s">
        <v>25</v>
      </c>
    </row>
    <row r="114872" spans="1:7" hidden="1" x14ac:dyDescent="0.3">
      <c r="A114872">
        <v>114959</v>
      </c>
      <c r="B114872">
        <v>3</v>
      </c>
      <c r="C114872">
        <v>2239455</v>
      </c>
      <c r="D114872">
        <v>13</v>
      </c>
      <c r="E114872" s="1">
        <v>45834</v>
      </c>
      <c r="F114872" s="2" t="s">
        <v>147</v>
      </c>
      <c r="G114872" s="2" t="s">
        <v>162</v>
      </c>
    </row>
    <row r="114873" spans="1:7" hidden="1" x14ac:dyDescent="0.3">
      <c r="A114873">
        <v>114960</v>
      </c>
      <c r="B114873">
        <v>9</v>
      </c>
      <c r="C114873">
        <v>2240117</v>
      </c>
      <c r="D114873">
        <v>2</v>
      </c>
      <c r="E114873" s="1">
        <v>45835</v>
      </c>
      <c r="F114873" s="2" t="s">
        <v>13</v>
      </c>
      <c r="G114873" s="2" t="s">
        <v>79</v>
      </c>
    </row>
    <row r="114874" spans="1:7" hidden="1" x14ac:dyDescent="0.3">
      <c r="A114874">
        <v>114961</v>
      </c>
      <c r="B114874">
        <v>9</v>
      </c>
      <c r="C114874">
        <v>2238743</v>
      </c>
      <c r="D114874">
        <v>20</v>
      </c>
      <c r="E114874" s="1">
        <v>45834</v>
      </c>
      <c r="F114874" s="2" t="s">
        <v>13</v>
      </c>
      <c r="G114874" s="2" t="s">
        <v>62</v>
      </c>
    </row>
    <row r="114875" spans="1:7" hidden="1" x14ac:dyDescent="0.3">
      <c r="A114875">
        <v>114962</v>
      </c>
      <c r="B114875">
        <v>1</v>
      </c>
      <c r="C114875">
        <v>2240207</v>
      </c>
      <c r="D114875">
        <v>0</v>
      </c>
      <c r="E114875" s="1">
        <v>45835</v>
      </c>
      <c r="F114875" s="2" t="s">
        <v>70</v>
      </c>
      <c r="G114875" s="2" t="s">
        <v>103</v>
      </c>
    </row>
    <row r="114876" spans="1:7" hidden="1" x14ac:dyDescent="0.3">
      <c r="A114876">
        <v>114963</v>
      </c>
      <c r="B114876">
        <v>1</v>
      </c>
      <c r="C114876">
        <v>2240234</v>
      </c>
      <c r="D114876">
        <v>0</v>
      </c>
      <c r="E114876" s="1">
        <v>45835</v>
      </c>
      <c r="F114876" s="2" t="s">
        <v>15</v>
      </c>
      <c r="G114876" s="2" t="s">
        <v>27</v>
      </c>
    </row>
    <row r="114877" spans="1:7" hidden="1" x14ac:dyDescent="0.3">
      <c r="A114877">
        <v>114964</v>
      </c>
      <c r="B114877">
        <v>1</v>
      </c>
      <c r="C114877">
        <v>2233568</v>
      </c>
      <c r="D114877">
        <v>70</v>
      </c>
      <c r="E114877" s="1">
        <v>45832</v>
      </c>
      <c r="F114877" s="2" t="s">
        <v>19</v>
      </c>
      <c r="G114877" s="2" t="s">
        <v>23</v>
      </c>
    </row>
    <row r="114878" spans="1:7" hidden="1" x14ac:dyDescent="0.3">
      <c r="A114878">
        <v>114965</v>
      </c>
      <c r="B114878">
        <v>10</v>
      </c>
      <c r="C114878">
        <v>2240240</v>
      </c>
      <c r="D114878">
        <v>0</v>
      </c>
      <c r="E114878" s="1">
        <v>45835</v>
      </c>
      <c r="F114878" s="2" t="s">
        <v>13</v>
      </c>
      <c r="G114878" s="2" t="s">
        <v>25</v>
      </c>
    </row>
    <row r="114879" spans="1:7" hidden="1" x14ac:dyDescent="0.3">
      <c r="A114879">
        <v>114966</v>
      </c>
      <c r="B114879">
        <v>9</v>
      </c>
      <c r="C114879">
        <v>2229037</v>
      </c>
      <c r="D114879">
        <v>143</v>
      </c>
      <c r="E114879" s="1">
        <v>45829</v>
      </c>
      <c r="F114879" s="2" t="s">
        <v>13</v>
      </c>
      <c r="G114879" s="2" t="s">
        <v>86</v>
      </c>
    </row>
    <row r="114880" spans="1:7" hidden="1" x14ac:dyDescent="0.3">
      <c r="A114880">
        <v>114967</v>
      </c>
      <c r="B114880">
        <v>1</v>
      </c>
      <c r="C114880">
        <v>2230210</v>
      </c>
      <c r="D114880">
        <v>110</v>
      </c>
      <c r="E114880" s="1">
        <v>45830</v>
      </c>
      <c r="F114880" s="2" t="s">
        <v>19</v>
      </c>
      <c r="G114880" s="2" t="s">
        <v>23</v>
      </c>
    </row>
    <row r="114881" spans="1:7" hidden="1" x14ac:dyDescent="0.3">
      <c r="A114881">
        <v>114968</v>
      </c>
      <c r="B114881">
        <v>9</v>
      </c>
      <c r="C114881">
        <v>2235658</v>
      </c>
      <c r="D114881">
        <v>47</v>
      </c>
      <c r="E114881" s="1">
        <v>45833</v>
      </c>
      <c r="F114881" s="2" t="s">
        <v>13</v>
      </c>
      <c r="G114881" s="2" t="s">
        <v>25</v>
      </c>
    </row>
    <row r="114882" spans="1:7" hidden="1" x14ac:dyDescent="0.3">
      <c r="A114882">
        <v>114969</v>
      </c>
      <c r="B114882">
        <v>1</v>
      </c>
      <c r="C114882">
        <v>2224633</v>
      </c>
      <c r="D114882">
        <v>196</v>
      </c>
      <c r="E114882" s="1">
        <v>45827</v>
      </c>
      <c r="F114882" s="2" t="s">
        <v>19</v>
      </c>
      <c r="G114882" s="2" t="s">
        <v>23</v>
      </c>
    </row>
    <row r="114883" spans="1:7" hidden="1" x14ac:dyDescent="0.3">
      <c r="A114883">
        <v>114970</v>
      </c>
      <c r="B114883">
        <v>5</v>
      </c>
      <c r="C114883">
        <v>2240091</v>
      </c>
      <c r="D114883">
        <v>2</v>
      </c>
      <c r="E114883" s="1">
        <v>45835</v>
      </c>
      <c r="F114883" s="2" t="s">
        <v>57</v>
      </c>
      <c r="G114883" s="2" t="s">
        <v>58</v>
      </c>
    </row>
    <row r="114884" spans="1:7" hidden="1" x14ac:dyDescent="0.3">
      <c r="A114884">
        <v>114971</v>
      </c>
      <c r="B114884">
        <v>7</v>
      </c>
      <c r="C114884">
        <v>2240228</v>
      </c>
      <c r="D114884">
        <v>0</v>
      </c>
      <c r="E114884" s="1">
        <v>45835</v>
      </c>
      <c r="F114884" s="2" t="s">
        <v>43</v>
      </c>
      <c r="G114884" s="2" t="s">
        <v>72</v>
      </c>
    </row>
    <row r="114885" spans="1:7" hidden="1" x14ac:dyDescent="0.3">
      <c r="A114885">
        <v>114972</v>
      </c>
      <c r="B114885">
        <v>1</v>
      </c>
      <c r="C114885">
        <v>2240260</v>
      </c>
      <c r="D114885">
        <v>0</v>
      </c>
      <c r="E114885" s="1">
        <v>45835</v>
      </c>
      <c r="F114885" s="2" t="s">
        <v>15</v>
      </c>
      <c r="G114885" s="2" t="s">
        <v>16</v>
      </c>
    </row>
    <row r="114886" spans="1:7" hidden="1" x14ac:dyDescent="0.3">
      <c r="A114886">
        <v>114973</v>
      </c>
      <c r="B114886">
        <v>1</v>
      </c>
      <c r="C114886">
        <v>2227426</v>
      </c>
      <c r="D114886">
        <v>166</v>
      </c>
      <c r="E114886" s="1">
        <v>45828</v>
      </c>
      <c r="F114886" s="2" t="s">
        <v>26</v>
      </c>
      <c r="G114886" s="2" t="s">
        <v>45</v>
      </c>
    </row>
    <row r="114887" spans="1:7" hidden="1" x14ac:dyDescent="0.3">
      <c r="A114887">
        <v>114974</v>
      </c>
      <c r="B114887">
        <v>10</v>
      </c>
      <c r="C114887">
        <v>2238316</v>
      </c>
      <c r="D114887">
        <v>23</v>
      </c>
      <c r="E114887" s="1">
        <v>45834</v>
      </c>
      <c r="F114887" s="2" t="s">
        <v>7</v>
      </c>
      <c r="G114887" s="2" t="s">
        <v>8</v>
      </c>
    </row>
    <row r="114888" spans="1:7" hidden="1" x14ac:dyDescent="0.3">
      <c r="A114888">
        <v>114975</v>
      </c>
      <c r="B114888">
        <v>8</v>
      </c>
      <c r="C114888">
        <v>2234052</v>
      </c>
      <c r="D114888">
        <v>67</v>
      </c>
      <c r="E114888" s="1">
        <v>45832</v>
      </c>
      <c r="F114888" s="2" t="s">
        <v>11</v>
      </c>
      <c r="G114888" s="2" t="s">
        <v>99</v>
      </c>
    </row>
    <row r="114889" spans="1:7" hidden="1" x14ac:dyDescent="0.3">
      <c r="A114889">
        <v>114976</v>
      </c>
      <c r="B114889">
        <v>1</v>
      </c>
      <c r="C114889">
        <v>2233804</v>
      </c>
      <c r="D114889">
        <v>69</v>
      </c>
      <c r="E114889" s="1">
        <v>45832</v>
      </c>
      <c r="F114889" s="2" t="s">
        <v>87</v>
      </c>
      <c r="G114889" s="2" t="s">
        <v>88</v>
      </c>
    </row>
    <row r="114890" spans="1:7" hidden="1" x14ac:dyDescent="0.3">
      <c r="A114890">
        <v>114977</v>
      </c>
      <c r="B114890">
        <v>1</v>
      </c>
      <c r="C114890">
        <v>2280211</v>
      </c>
      <c r="D114890">
        <v>109</v>
      </c>
      <c r="E114890" s="1">
        <v>45856</v>
      </c>
      <c r="F114890" s="2" t="s">
        <v>47</v>
      </c>
      <c r="G114890" s="2" t="s">
        <v>18</v>
      </c>
    </row>
    <row r="114891" spans="1:7" hidden="1" x14ac:dyDescent="0.3">
      <c r="A114891">
        <v>114978</v>
      </c>
      <c r="B114891">
        <v>1</v>
      </c>
      <c r="C114891">
        <v>2229388</v>
      </c>
      <c r="D114891">
        <v>134</v>
      </c>
      <c r="E114891" s="1">
        <v>45829</v>
      </c>
      <c r="F114891" s="2" t="s">
        <v>19</v>
      </c>
      <c r="G114891" s="2" t="s">
        <v>149</v>
      </c>
    </row>
    <row r="114892" spans="1:7" hidden="1" x14ac:dyDescent="0.3">
      <c r="A114892">
        <v>114979</v>
      </c>
      <c r="B114892">
        <v>1</v>
      </c>
      <c r="C114892">
        <v>2233802</v>
      </c>
      <c r="D114892">
        <v>69</v>
      </c>
      <c r="E114892" s="1">
        <v>45832</v>
      </c>
      <c r="F114892" s="2" t="s">
        <v>87</v>
      </c>
      <c r="G114892" s="2" t="s">
        <v>88</v>
      </c>
    </row>
    <row r="114893" spans="1:7" hidden="1" x14ac:dyDescent="0.3">
      <c r="A114893">
        <v>114980</v>
      </c>
      <c r="B114893">
        <v>10</v>
      </c>
      <c r="C114893">
        <v>2235899</v>
      </c>
      <c r="D114893">
        <v>46</v>
      </c>
      <c r="E114893" s="1">
        <v>45833</v>
      </c>
      <c r="F114893" s="2" t="s">
        <v>13</v>
      </c>
      <c r="G114893" s="2" t="s">
        <v>25</v>
      </c>
    </row>
    <row r="114894" spans="1:7" hidden="1" x14ac:dyDescent="0.3">
      <c r="A114894">
        <v>114981</v>
      </c>
      <c r="B114894">
        <v>7</v>
      </c>
      <c r="C114894">
        <v>2232369</v>
      </c>
      <c r="D114894">
        <v>85</v>
      </c>
      <c r="E114894" s="1">
        <v>45831</v>
      </c>
      <c r="F114894" s="2" t="s">
        <v>176</v>
      </c>
      <c r="G114894" s="2" t="s">
        <v>223</v>
      </c>
    </row>
    <row r="114895" spans="1:7" hidden="1" x14ac:dyDescent="0.3">
      <c r="A114895">
        <v>114982</v>
      </c>
      <c r="B114895">
        <v>1</v>
      </c>
      <c r="C114895">
        <v>2240280</v>
      </c>
      <c r="D114895">
        <v>0</v>
      </c>
      <c r="E114895" s="1">
        <v>45835</v>
      </c>
      <c r="F114895" s="2" t="s">
        <v>34</v>
      </c>
      <c r="G114895" s="2" t="s">
        <v>35</v>
      </c>
    </row>
    <row r="114896" spans="1:7" hidden="1" x14ac:dyDescent="0.3">
      <c r="A114896">
        <v>114983</v>
      </c>
      <c r="B114896">
        <v>1</v>
      </c>
      <c r="C114896">
        <v>2238290</v>
      </c>
      <c r="D114896">
        <v>23</v>
      </c>
      <c r="E114896" s="1">
        <v>45834</v>
      </c>
      <c r="F114896" s="2" t="s">
        <v>70</v>
      </c>
      <c r="G114896" s="2" t="s">
        <v>98</v>
      </c>
    </row>
    <row r="114897" spans="1:7" hidden="1" x14ac:dyDescent="0.3">
      <c r="A114897">
        <v>114984</v>
      </c>
      <c r="B114897">
        <v>10</v>
      </c>
      <c r="C114897">
        <v>2234577</v>
      </c>
      <c r="D114897">
        <v>64</v>
      </c>
      <c r="E114897" s="1">
        <v>45832</v>
      </c>
      <c r="F114897" s="2" t="s">
        <v>13</v>
      </c>
      <c r="G114897" s="2" t="s">
        <v>25</v>
      </c>
    </row>
    <row r="114898" spans="1:7" hidden="1" x14ac:dyDescent="0.3">
      <c r="A114898">
        <v>114985</v>
      </c>
      <c r="B114898">
        <v>8</v>
      </c>
      <c r="C114898">
        <v>2238028</v>
      </c>
      <c r="D114898">
        <v>25</v>
      </c>
      <c r="E114898" s="1">
        <v>45834</v>
      </c>
      <c r="F114898" s="2" t="s">
        <v>11</v>
      </c>
      <c r="G114898" s="2" t="s">
        <v>12</v>
      </c>
    </row>
    <row r="114899" spans="1:7" hidden="1" x14ac:dyDescent="0.3">
      <c r="A114899">
        <v>114986</v>
      </c>
      <c r="B114899">
        <v>7</v>
      </c>
      <c r="C114899">
        <v>2240297</v>
      </c>
      <c r="D114899">
        <v>0</v>
      </c>
      <c r="E114899" s="1">
        <v>45835</v>
      </c>
      <c r="F114899" s="2" t="s">
        <v>43</v>
      </c>
      <c r="G114899" s="2" t="s">
        <v>66</v>
      </c>
    </row>
    <row r="114900" spans="1:7" hidden="1" x14ac:dyDescent="0.3">
      <c r="A114900">
        <v>114987</v>
      </c>
      <c r="B114900">
        <v>3</v>
      </c>
      <c r="C114900">
        <v>2233871</v>
      </c>
      <c r="D114900">
        <v>69</v>
      </c>
      <c r="E114900" s="1">
        <v>45832</v>
      </c>
      <c r="F114900" s="2" t="s">
        <v>90</v>
      </c>
      <c r="G114900" s="2" t="s">
        <v>91</v>
      </c>
    </row>
    <row r="114901" spans="1:7" hidden="1" x14ac:dyDescent="0.3">
      <c r="A114901">
        <v>114988</v>
      </c>
      <c r="B114901">
        <v>7</v>
      </c>
      <c r="C114901">
        <v>2233693</v>
      </c>
      <c r="D114901">
        <v>69</v>
      </c>
      <c r="E114901" s="1">
        <v>45832</v>
      </c>
      <c r="F114901" s="2" t="s">
        <v>60</v>
      </c>
      <c r="G114901" s="2" t="s">
        <v>158</v>
      </c>
    </row>
    <row r="114902" spans="1:7" hidden="1" x14ac:dyDescent="0.3">
      <c r="A114902">
        <v>114989</v>
      </c>
      <c r="B114902">
        <v>8</v>
      </c>
      <c r="C114902">
        <v>1436997</v>
      </c>
      <c r="D114902">
        <v>9980</v>
      </c>
      <c r="E114902" s="1">
        <v>45419</v>
      </c>
      <c r="F114902" s="2" t="s">
        <v>11</v>
      </c>
      <c r="G114902" s="2" t="s">
        <v>12</v>
      </c>
    </row>
    <row r="114903" spans="1:7" hidden="1" x14ac:dyDescent="0.3">
      <c r="A114903">
        <v>114990</v>
      </c>
      <c r="B114903">
        <v>3</v>
      </c>
      <c r="C114903">
        <v>2240110</v>
      </c>
      <c r="D114903">
        <v>2</v>
      </c>
      <c r="E114903" s="1">
        <v>45835</v>
      </c>
      <c r="F114903" s="2" t="s">
        <v>147</v>
      </c>
      <c r="G114903" s="2" t="s">
        <v>162</v>
      </c>
    </row>
    <row r="114904" spans="1:7" hidden="1" x14ac:dyDescent="0.3">
      <c r="A114904">
        <v>114991</v>
      </c>
      <c r="B114904">
        <v>5</v>
      </c>
      <c r="C114904">
        <v>2238792</v>
      </c>
      <c r="D114904">
        <v>20</v>
      </c>
      <c r="E114904" s="1">
        <v>45834</v>
      </c>
      <c r="F114904" s="2" t="s">
        <v>110</v>
      </c>
      <c r="G114904" s="2" t="s">
        <v>111</v>
      </c>
    </row>
    <row r="114905" spans="1:7" hidden="1" x14ac:dyDescent="0.3">
      <c r="A114905">
        <v>114992</v>
      </c>
      <c r="B114905">
        <v>3</v>
      </c>
      <c r="C114905">
        <v>2237970</v>
      </c>
      <c r="D114905">
        <v>25</v>
      </c>
      <c r="E114905" s="1">
        <v>45834</v>
      </c>
      <c r="F114905" s="2" t="s">
        <v>147</v>
      </c>
      <c r="G114905" s="2" t="s">
        <v>148</v>
      </c>
    </row>
    <row r="114906" spans="1:7" hidden="1" x14ac:dyDescent="0.3">
      <c r="A114906">
        <v>114993</v>
      </c>
      <c r="B114906">
        <v>7</v>
      </c>
      <c r="C114906">
        <v>2124814</v>
      </c>
      <c r="D114906">
        <v>1557</v>
      </c>
      <c r="E114906" s="1">
        <v>45770</v>
      </c>
      <c r="F114906" s="2" t="s">
        <v>60</v>
      </c>
      <c r="G114906" s="2" t="s">
        <v>140</v>
      </c>
    </row>
    <row r="114907" spans="1:7" hidden="1" x14ac:dyDescent="0.3">
      <c r="A114907">
        <v>114994</v>
      </c>
      <c r="B114907">
        <v>7</v>
      </c>
      <c r="C114907">
        <v>2238122</v>
      </c>
      <c r="D114907">
        <v>24</v>
      </c>
      <c r="E114907" s="1">
        <v>45834</v>
      </c>
      <c r="F114907" s="2" t="s">
        <v>60</v>
      </c>
      <c r="G114907" s="2" t="s">
        <v>145</v>
      </c>
    </row>
    <row r="114908" spans="1:7" hidden="1" x14ac:dyDescent="0.3">
      <c r="A114908">
        <v>114995</v>
      </c>
      <c r="B114908">
        <v>1</v>
      </c>
      <c r="C114908">
        <v>2239018</v>
      </c>
      <c r="D114908">
        <v>18</v>
      </c>
      <c r="E114908" s="1">
        <v>45834</v>
      </c>
      <c r="F114908" s="2" t="s">
        <v>26</v>
      </c>
      <c r="G114908" s="2" t="s">
        <v>101</v>
      </c>
    </row>
    <row r="114909" spans="1:7" hidden="1" x14ac:dyDescent="0.3">
      <c r="A114909">
        <v>114996</v>
      </c>
      <c r="B114909">
        <v>7</v>
      </c>
      <c r="C114909">
        <v>2238794</v>
      </c>
      <c r="D114909">
        <v>20</v>
      </c>
      <c r="E114909" s="1">
        <v>45834</v>
      </c>
      <c r="F114909" s="2" t="s">
        <v>43</v>
      </c>
      <c r="G114909" s="2" t="s">
        <v>209</v>
      </c>
    </row>
    <row r="114910" spans="1:7" hidden="1" x14ac:dyDescent="0.3">
      <c r="A114910">
        <v>114997</v>
      </c>
      <c r="B114910">
        <v>9</v>
      </c>
      <c r="C114910">
        <v>2226808</v>
      </c>
      <c r="D114910">
        <v>169</v>
      </c>
      <c r="E114910" s="1">
        <v>45828</v>
      </c>
      <c r="F114910" s="2" t="s">
        <v>13</v>
      </c>
      <c r="G114910" s="2" t="s">
        <v>32</v>
      </c>
    </row>
    <row r="114911" spans="1:7" hidden="1" x14ac:dyDescent="0.3">
      <c r="A114911">
        <v>114998</v>
      </c>
      <c r="B114911">
        <v>9</v>
      </c>
      <c r="C114911">
        <v>2138159</v>
      </c>
      <c r="D114911">
        <v>1388</v>
      </c>
      <c r="E114911" s="1">
        <v>45777</v>
      </c>
      <c r="F114911" s="2" t="s">
        <v>13</v>
      </c>
      <c r="G114911" s="2" t="s">
        <v>25</v>
      </c>
    </row>
    <row r="114912" spans="1:7" hidden="1" x14ac:dyDescent="0.3">
      <c r="A114912">
        <v>114999</v>
      </c>
      <c r="B114912">
        <v>1</v>
      </c>
      <c r="C114912">
        <v>2240300</v>
      </c>
      <c r="D114912">
        <v>0</v>
      </c>
      <c r="E114912" s="1">
        <v>45835</v>
      </c>
      <c r="F114912" s="2" t="s">
        <v>15</v>
      </c>
      <c r="G114912" s="2" t="s">
        <v>16</v>
      </c>
    </row>
    <row r="114913" spans="1:7" hidden="1" x14ac:dyDescent="0.3">
      <c r="A114913">
        <v>115000</v>
      </c>
      <c r="B114913">
        <v>1</v>
      </c>
      <c r="C114913">
        <v>2240316</v>
      </c>
      <c r="D114913">
        <v>0</v>
      </c>
      <c r="E114913" s="1">
        <v>45835</v>
      </c>
      <c r="F114913" s="2" t="s">
        <v>34</v>
      </c>
      <c r="G114913" s="2" t="s">
        <v>51</v>
      </c>
    </row>
    <row r="114914" spans="1:7" hidden="1" x14ac:dyDescent="0.3">
      <c r="A114914">
        <v>115001</v>
      </c>
      <c r="B114914">
        <v>10</v>
      </c>
      <c r="C114914">
        <v>2240310</v>
      </c>
      <c r="D114914">
        <v>0</v>
      </c>
      <c r="E114914" s="1">
        <v>45835</v>
      </c>
      <c r="F114914" s="2" t="s">
        <v>7</v>
      </c>
      <c r="G114914" s="2" t="s">
        <v>159</v>
      </c>
    </row>
    <row r="114915" spans="1:7" hidden="1" x14ac:dyDescent="0.3">
      <c r="A114915">
        <v>115002</v>
      </c>
      <c r="B114915">
        <v>1</v>
      </c>
      <c r="C114915">
        <v>2229396</v>
      </c>
      <c r="D114915">
        <v>135</v>
      </c>
      <c r="E114915" s="1">
        <v>45829</v>
      </c>
      <c r="F114915" s="2" t="s">
        <v>9</v>
      </c>
      <c r="G114915" s="2" t="s">
        <v>20</v>
      </c>
    </row>
    <row r="114916" spans="1:7" hidden="1" x14ac:dyDescent="0.3">
      <c r="A114916">
        <v>115003</v>
      </c>
      <c r="B114916">
        <v>3</v>
      </c>
      <c r="C114916">
        <v>2233446</v>
      </c>
      <c r="D114916">
        <v>71</v>
      </c>
      <c r="E114916" s="1">
        <v>45832</v>
      </c>
      <c r="F114916" s="2" t="s">
        <v>174</v>
      </c>
      <c r="G114916" s="2" t="s">
        <v>220</v>
      </c>
    </row>
    <row r="114917" spans="1:7" hidden="1" x14ac:dyDescent="0.3">
      <c r="A114917">
        <v>115004</v>
      </c>
      <c r="B114917">
        <v>5</v>
      </c>
      <c r="C114917">
        <v>2235731</v>
      </c>
      <c r="D114917">
        <v>48</v>
      </c>
      <c r="E114917" s="1">
        <v>45833</v>
      </c>
      <c r="F114917" s="2" t="s">
        <v>57</v>
      </c>
      <c r="G114917" s="2" t="s">
        <v>58</v>
      </c>
    </row>
    <row r="114918" spans="1:7" hidden="1" x14ac:dyDescent="0.3">
      <c r="A114918">
        <v>115005</v>
      </c>
      <c r="B114918">
        <v>3</v>
      </c>
      <c r="C114918">
        <v>2238088</v>
      </c>
      <c r="D114918">
        <v>25</v>
      </c>
      <c r="E114918" s="1">
        <v>45834</v>
      </c>
      <c r="F114918" s="2" t="s">
        <v>174</v>
      </c>
      <c r="G114918" s="2" t="s">
        <v>175</v>
      </c>
    </row>
    <row r="114919" spans="1:7" hidden="1" x14ac:dyDescent="0.3">
      <c r="A114919">
        <v>115006</v>
      </c>
      <c r="B114919">
        <v>3</v>
      </c>
      <c r="C114919">
        <v>2233263</v>
      </c>
      <c r="D114919">
        <v>72</v>
      </c>
      <c r="E114919" s="1">
        <v>45832</v>
      </c>
      <c r="F114919" s="2" t="s">
        <v>147</v>
      </c>
      <c r="G114919" s="2" t="s">
        <v>162</v>
      </c>
    </row>
    <row r="114920" spans="1:7" hidden="1" x14ac:dyDescent="0.3">
      <c r="A114920">
        <v>115007</v>
      </c>
      <c r="B114920">
        <v>10</v>
      </c>
      <c r="C114920">
        <v>2227365</v>
      </c>
      <c r="D114920">
        <v>166</v>
      </c>
      <c r="E114920" s="1">
        <v>45828</v>
      </c>
      <c r="F114920" s="2" t="s">
        <v>13</v>
      </c>
      <c r="G114920" s="2" t="s">
        <v>25</v>
      </c>
    </row>
    <row r="114921" spans="1:7" hidden="1" x14ac:dyDescent="0.3">
      <c r="A114921">
        <v>115008</v>
      </c>
      <c r="B114921">
        <v>12</v>
      </c>
      <c r="C114921">
        <v>2240328</v>
      </c>
      <c r="D114921">
        <v>0</v>
      </c>
      <c r="E114921" s="1">
        <v>45835</v>
      </c>
      <c r="F114921" s="2" t="s">
        <v>38</v>
      </c>
      <c r="G114921" s="2" t="s">
        <v>32</v>
      </c>
    </row>
    <row r="114922" spans="1:7" hidden="1" x14ac:dyDescent="0.3">
      <c r="A114922">
        <v>115009</v>
      </c>
      <c r="B114922">
        <v>15</v>
      </c>
      <c r="C114922">
        <v>2236065</v>
      </c>
      <c r="D114922">
        <v>46</v>
      </c>
      <c r="E114922" s="1">
        <v>45833</v>
      </c>
      <c r="F114922" s="2" t="s">
        <v>47</v>
      </c>
      <c r="G114922" s="2" t="s">
        <v>47</v>
      </c>
    </row>
    <row r="114923" spans="1:7" hidden="1" x14ac:dyDescent="0.3">
      <c r="A114923">
        <v>115010</v>
      </c>
      <c r="B114923">
        <v>7</v>
      </c>
      <c r="C114923">
        <v>2240227</v>
      </c>
      <c r="D114923">
        <v>1</v>
      </c>
      <c r="E114923" s="1">
        <v>45835</v>
      </c>
      <c r="F114923" s="2" t="s">
        <v>11</v>
      </c>
      <c r="G114923" s="2" t="s">
        <v>12</v>
      </c>
    </row>
    <row r="114924" spans="1:7" hidden="1" x14ac:dyDescent="0.3">
      <c r="A114924">
        <v>115011</v>
      </c>
      <c r="B114924">
        <v>1</v>
      </c>
      <c r="C114924">
        <v>2240324</v>
      </c>
      <c r="D114924">
        <v>0</v>
      </c>
      <c r="E114924" s="1">
        <v>45835</v>
      </c>
      <c r="F114924" s="2" t="s">
        <v>19</v>
      </c>
      <c r="G114924" s="2" t="s">
        <v>149</v>
      </c>
    </row>
    <row r="114925" spans="1:7" hidden="1" x14ac:dyDescent="0.3">
      <c r="A114925">
        <v>115012</v>
      </c>
      <c r="B114925">
        <v>8</v>
      </c>
      <c r="C114925">
        <v>2229325</v>
      </c>
      <c r="D114925">
        <v>137</v>
      </c>
      <c r="E114925" s="1">
        <v>45829</v>
      </c>
      <c r="F114925" s="2" t="s">
        <v>11</v>
      </c>
      <c r="G114925" s="2" t="s">
        <v>99</v>
      </c>
    </row>
    <row r="114926" spans="1:7" hidden="1" x14ac:dyDescent="0.3">
      <c r="A114926">
        <v>115013</v>
      </c>
      <c r="B114926">
        <v>1</v>
      </c>
      <c r="C114926">
        <v>2240353</v>
      </c>
      <c r="D114926">
        <v>0</v>
      </c>
      <c r="E114926" s="1">
        <v>45835</v>
      </c>
      <c r="F114926" s="2" t="s">
        <v>15</v>
      </c>
      <c r="G114926" s="2" t="s">
        <v>16</v>
      </c>
    </row>
    <row r="114927" spans="1:7" hidden="1" x14ac:dyDescent="0.3">
      <c r="A114927">
        <v>115014</v>
      </c>
      <c r="B114927">
        <v>8</v>
      </c>
      <c r="C114927">
        <v>2237960</v>
      </c>
      <c r="D114927">
        <v>26</v>
      </c>
      <c r="E114927" s="1">
        <v>45834</v>
      </c>
      <c r="F114927" s="2" t="s">
        <v>11</v>
      </c>
      <c r="G114927" s="2" t="s">
        <v>12</v>
      </c>
    </row>
    <row r="114928" spans="1:7" hidden="1" x14ac:dyDescent="0.3">
      <c r="A114928">
        <v>115015</v>
      </c>
      <c r="B114928">
        <v>5</v>
      </c>
      <c r="C114928">
        <v>2236623</v>
      </c>
      <c r="D114928">
        <v>42</v>
      </c>
      <c r="E114928" s="1">
        <v>45833</v>
      </c>
      <c r="F114928" s="2" t="s">
        <v>110</v>
      </c>
      <c r="G114928" s="2" t="s">
        <v>111</v>
      </c>
    </row>
    <row r="114929" spans="1:7" hidden="1" x14ac:dyDescent="0.3">
      <c r="A114929">
        <v>115016</v>
      </c>
      <c r="B114929">
        <v>1</v>
      </c>
      <c r="C114929">
        <v>2240335</v>
      </c>
      <c r="D114929">
        <v>0</v>
      </c>
      <c r="E114929" s="1">
        <v>45835</v>
      </c>
      <c r="F114929" s="2" t="s">
        <v>15</v>
      </c>
      <c r="G114929" s="2" t="s">
        <v>16</v>
      </c>
    </row>
    <row r="114930" spans="1:7" hidden="1" x14ac:dyDescent="0.3">
      <c r="A114930">
        <v>115017</v>
      </c>
      <c r="B114930">
        <v>8</v>
      </c>
      <c r="C114930">
        <v>2171601</v>
      </c>
      <c r="D114930">
        <v>908</v>
      </c>
      <c r="E114930" s="1">
        <v>45797</v>
      </c>
      <c r="F114930" s="2" t="s">
        <v>11</v>
      </c>
      <c r="G114930" s="2" t="s">
        <v>12</v>
      </c>
    </row>
    <row r="114931" spans="1:7" hidden="1" x14ac:dyDescent="0.3">
      <c r="A114931">
        <v>115018</v>
      </c>
      <c r="B114931">
        <v>5</v>
      </c>
      <c r="C114931">
        <v>2240281</v>
      </c>
      <c r="D114931">
        <v>1</v>
      </c>
      <c r="E114931" s="1">
        <v>45835</v>
      </c>
      <c r="F114931" s="2" t="s">
        <v>80</v>
      </c>
      <c r="G114931" s="2" t="s">
        <v>61</v>
      </c>
    </row>
    <row r="114932" spans="1:7" hidden="1" x14ac:dyDescent="0.3">
      <c r="A114932">
        <v>115019</v>
      </c>
      <c r="B114932">
        <v>9</v>
      </c>
      <c r="C114932">
        <v>2239221</v>
      </c>
      <c r="D114932">
        <v>17</v>
      </c>
      <c r="E114932" s="1">
        <v>45834</v>
      </c>
      <c r="F114932" s="2" t="s">
        <v>13</v>
      </c>
      <c r="G114932" s="2" t="s">
        <v>25</v>
      </c>
    </row>
    <row r="114933" spans="1:7" hidden="1" x14ac:dyDescent="0.3">
      <c r="A114933">
        <v>115020</v>
      </c>
      <c r="B114933">
        <v>1</v>
      </c>
      <c r="C114933">
        <v>2231727</v>
      </c>
      <c r="D114933">
        <v>92</v>
      </c>
      <c r="E114933" s="1">
        <v>45831</v>
      </c>
      <c r="F114933" s="2" t="s">
        <v>15</v>
      </c>
      <c r="G114933" s="2" t="s">
        <v>84</v>
      </c>
    </row>
    <row r="114934" spans="1:7" hidden="1" x14ac:dyDescent="0.3">
      <c r="A114934">
        <v>115021</v>
      </c>
      <c r="B114934">
        <v>5</v>
      </c>
      <c r="C114934">
        <v>2220125</v>
      </c>
      <c r="D114934">
        <v>242</v>
      </c>
      <c r="E114934" s="1">
        <v>45825</v>
      </c>
      <c r="F114934" s="2" t="s">
        <v>110</v>
      </c>
      <c r="G114934" s="2" t="s">
        <v>111</v>
      </c>
    </row>
    <row r="114935" spans="1:7" hidden="1" x14ac:dyDescent="0.3">
      <c r="A114935">
        <v>115022</v>
      </c>
      <c r="B114935">
        <v>1</v>
      </c>
      <c r="C114935">
        <v>2236621</v>
      </c>
      <c r="D114935">
        <v>42</v>
      </c>
      <c r="E114935" s="1">
        <v>45833</v>
      </c>
      <c r="F114935" s="2" t="s">
        <v>94</v>
      </c>
      <c r="G114935" s="2" t="s">
        <v>18</v>
      </c>
    </row>
    <row r="114936" spans="1:7" hidden="1" x14ac:dyDescent="0.3">
      <c r="A114936">
        <v>115023</v>
      </c>
      <c r="B114936">
        <v>9</v>
      </c>
      <c r="C114936">
        <v>2240365</v>
      </c>
      <c r="D114936">
        <v>0</v>
      </c>
      <c r="E114936" s="1">
        <v>45835</v>
      </c>
      <c r="F114936" s="2" t="s">
        <v>13</v>
      </c>
      <c r="G114936" s="2" t="s">
        <v>25</v>
      </c>
    </row>
    <row r="114937" spans="1:7" hidden="1" x14ac:dyDescent="0.3">
      <c r="A114937">
        <v>115024</v>
      </c>
      <c r="B114937">
        <v>12</v>
      </c>
      <c r="C114937">
        <v>2237773</v>
      </c>
      <c r="D114937">
        <v>30</v>
      </c>
      <c r="E114937" s="1">
        <v>45834</v>
      </c>
      <c r="F114937" s="2" t="s">
        <v>192</v>
      </c>
      <c r="G114937" s="2" t="s">
        <v>39</v>
      </c>
    </row>
    <row r="114938" spans="1:7" hidden="1" x14ac:dyDescent="0.3">
      <c r="A114938">
        <v>115025</v>
      </c>
      <c r="B114938">
        <v>7</v>
      </c>
      <c r="C114938">
        <v>2219568</v>
      </c>
      <c r="D114938">
        <v>256</v>
      </c>
      <c r="E114938" s="1">
        <v>45824</v>
      </c>
      <c r="F114938" s="2" t="s">
        <v>43</v>
      </c>
      <c r="G114938" s="2" t="s">
        <v>66</v>
      </c>
    </row>
    <row r="114939" spans="1:7" hidden="1" x14ac:dyDescent="0.3">
      <c r="A114939">
        <v>115026</v>
      </c>
      <c r="B114939">
        <v>1</v>
      </c>
      <c r="C114939">
        <v>2240163</v>
      </c>
      <c r="D114939">
        <v>2</v>
      </c>
      <c r="E114939" s="1">
        <v>45835</v>
      </c>
      <c r="F114939" s="2" t="s">
        <v>19</v>
      </c>
      <c r="G114939" s="2" t="s">
        <v>23</v>
      </c>
    </row>
    <row r="114940" spans="1:7" hidden="1" x14ac:dyDescent="0.3">
      <c r="A114940">
        <v>115027</v>
      </c>
      <c r="B114940">
        <v>8</v>
      </c>
      <c r="C114940">
        <v>2173965</v>
      </c>
      <c r="D114940">
        <v>884</v>
      </c>
      <c r="E114940" s="1">
        <v>45798</v>
      </c>
      <c r="F114940" s="2" t="s">
        <v>11</v>
      </c>
      <c r="G114940" s="2" t="s">
        <v>99</v>
      </c>
    </row>
    <row r="114941" spans="1:7" hidden="1" x14ac:dyDescent="0.3">
      <c r="A114941">
        <v>115028</v>
      </c>
      <c r="B114941">
        <v>1</v>
      </c>
      <c r="C114941">
        <v>2240376</v>
      </c>
      <c r="D114941">
        <v>0</v>
      </c>
      <c r="E114941" s="1">
        <v>45835</v>
      </c>
      <c r="F114941" s="2" t="s">
        <v>9</v>
      </c>
      <c r="G114941" s="2" t="s">
        <v>20</v>
      </c>
    </row>
    <row r="114942" spans="1:7" hidden="1" x14ac:dyDescent="0.3">
      <c r="A114942">
        <v>115029</v>
      </c>
      <c r="B114942">
        <v>8</v>
      </c>
      <c r="C114942">
        <v>2172001</v>
      </c>
      <c r="D114942">
        <v>906</v>
      </c>
      <c r="E114942" s="1">
        <v>45797</v>
      </c>
      <c r="F114942" s="2" t="s">
        <v>11</v>
      </c>
      <c r="G114942" s="2" t="s">
        <v>14</v>
      </c>
    </row>
    <row r="114943" spans="1:7" hidden="1" x14ac:dyDescent="0.3">
      <c r="A114943">
        <v>115030</v>
      </c>
      <c r="B114943">
        <v>1</v>
      </c>
      <c r="C114943">
        <v>2240377</v>
      </c>
      <c r="D114943">
        <v>0</v>
      </c>
      <c r="E114943" s="1">
        <v>45835</v>
      </c>
      <c r="F114943" s="2" t="s">
        <v>15</v>
      </c>
      <c r="G114943" s="2" t="s">
        <v>16</v>
      </c>
    </row>
    <row r="114944" spans="1:7" hidden="1" x14ac:dyDescent="0.3">
      <c r="A114944">
        <v>115031</v>
      </c>
      <c r="B114944">
        <v>1</v>
      </c>
      <c r="C114944">
        <v>2238731</v>
      </c>
      <c r="D114944">
        <v>21</v>
      </c>
      <c r="E114944" s="1">
        <v>45834</v>
      </c>
      <c r="F114944" s="2" t="s">
        <v>70</v>
      </c>
      <c r="G114944" s="2" t="s">
        <v>103</v>
      </c>
    </row>
    <row r="114945" spans="1:7" hidden="1" x14ac:dyDescent="0.3">
      <c r="A114945">
        <v>115032</v>
      </c>
      <c r="B114945">
        <v>8</v>
      </c>
      <c r="C114945">
        <v>2151954</v>
      </c>
      <c r="D114945">
        <v>1198</v>
      </c>
      <c r="E114945" s="1">
        <v>45785</v>
      </c>
      <c r="F114945" s="2" t="s">
        <v>11</v>
      </c>
      <c r="G114945" s="2" t="s">
        <v>12</v>
      </c>
    </row>
    <row r="114946" spans="1:7" hidden="1" x14ac:dyDescent="0.3">
      <c r="A114946">
        <v>115033</v>
      </c>
      <c r="B114946">
        <v>3</v>
      </c>
      <c r="C114946">
        <v>2236220</v>
      </c>
      <c r="D114946">
        <v>45</v>
      </c>
      <c r="E114946" s="1">
        <v>45833</v>
      </c>
      <c r="F114946" s="2" t="s">
        <v>39</v>
      </c>
      <c r="G114946" s="2" t="s">
        <v>126</v>
      </c>
    </row>
    <row r="114947" spans="1:7" hidden="1" x14ac:dyDescent="0.3">
      <c r="A114947">
        <v>115034</v>
      </c>
      <c r="B114947">
        <v>21</v>
      </c>
      <c r="C114947">
        <v>2231884</v>
      </c>
      <c r="D114947">
        <v>91</v>
      </c>
      <c r="E114947" s="1">
        <v>45831</v>
      </c>
      <c r="F114947" s="2" t="s">
        <v>26</v>
      </c>
      <c r="G114947" s="2" t="s">
        <v>75</v>
      </c>
    </row>
    <row r="114948" spans="1:7" hidden="1" x14ac:dyDescent="0.3">
      <c r="A114948">
        <v>115035</v>
      </c>
      <c r="B114948">
        <v>9</v>
      </c>
      <c r="C114948">
        <v>2233434</v>
      </c>
      <c r="D114948">
        <v>72</v>
      </c>
      <c r="E114948" s="1">
        <v>45832</v>
      </c>
      <c r="F114948" s="2" t="s">
        <v>13</v>
      </c>
      <c r="G114948" s="2" t="s">
        <v>32</v>
      </c>
    </row>
    <row r="114949" spans="1:7" hidden="1" x14ac:dyDescent="0.3">
      <c r="A114949">
        <v>115036</v>
      </c>
      <c r="B114949">
        <v>1</v>
      </c>
      <c r="C114949">
        <v>2233956</v>
      </c>
      <c r="D114949">
        <v>69</v>
      </c>
      <c r="E114949" s="1">
        <v>45832</v>
      </c>
      <c r="F114949" s="2" t="s">
        <v>87</v>
      </c>
      <c r="G114949" s="2" t="s">
        <v>88</v>
      </c>
    </row>
    <row r="114950" spans="1:7" hidden="1" x14ac:dyDescent="0.3">
      <c r="A114950">
        <v>115037</v>
      </c>
      <c r="B114950">
        <v>1</v>
      </c>
      <c r="C114950">
        <v>2234366</v>
      </c>
      <c r="D114950">
        <v>66</v>
      </c>
      <c r="E114950" s="1">
        <v>45832</v>
      </c>
      <c r="F114950" s="2" t="s">
        <v>70</v>
      </c>
      <c r="G114950" s="2" t="s">
        <v>113</v>
      </c>
    </row>
    <row r="114951" spans="1:7" hidden="1" x14ac:dyDescent="0.3">
      <c r="A114951">
        <v>115038</v>
      </c>
      <c r="B114951">
        <v>1</v>
      </c>
      <c r="C114951">
        <v>2240399</v>
      </c>
      <c r="D114951">
        <v>0</v>
      </c>
      <c r="E114951" s="1">
        <v>45835</v>
      </c>
      <c r="F114951" s="2" t="s">
        <v>63</v>
      </c>
      <c r="G114951" s="2" t="s">
        <v>120</v>
      </c>
    </row>
    <row r="114952" spans="1:7" hidden="1" x14ac:dyDescent="0.3">
      <c r="A114952">
        <v>115039</v>
      </c>
      <c r="B114952">
        <v>10</v>
      </c>
      <c r="C114952">
        <v>2220969</v>
      </c>
      <c r="D114952">
        <v>238</v>
      </c>
      <c r="E114952" s="1">
        <v>45825</v>
      </c>
      <c r="F114952" s="2" t="s">
        <v>28</v>
      </c>
      <c r="G114952" s="2" t="s">
        <v>67</v>
      </c>
    </row>
    <row r="114953" spans="1:7" hidden="1" x14ac:dyDescent="0.3">
      <c r="A114953">
        <v>115040</v>
      </c>
      <c r="B114953">
        <v>1</v>
      </c>
      <c r="C114953">
        <v>2228359</v>
      </c>
      <c r="D114953">
        <v>160</v>
      </c>
      <c r="E114953" s="1">
        <v>45828</v>
      </c>
      <c r="F114953" s="2" t="s">
        <v>15</v>
      </c>
      <c r="G114953" s="2" t="s">
        <v>48</v>
      </c>
    </row>
    <row r="114954" spans="1:7" hidden="1" x14ac:dyDescent="0.3">
      <c r="A114954">
        <v>115041</v>
      </c>
      <c r="B114954">
        <v>12</v>
      </c>
      <c r="C114954">
        <v>2230755</v>
      </c>
      <c r="D114954">
        <v>97</v>
      </c>
      <c r="E114954" s="1">
        <v>45831</v>
      </c>
      <c r="F114954" s="2" t="s">
        <v>38</v>
      </c>
      <c r="G114954" s="2" t="s">
        <v>38</v>
      </c>
    </row>
    <row r="114955" spans="1:7" hidden="1" x14ac:dyDescent="0.3">
      <c r="A114955">
        <v>115042</v>
      </c>
      <c r="B114955">
        <v>6</v>
      </c>
      <c r="C114955">
        <v>2239116</v>
      </c>
      <c r="D114955">
        <v>18</v>
      </c>
      <c r="E114955" s="1">
        <v>45834</v>
      </c>
      <c r="F114955" s="2" t="s">
        <v>13</v>
      </c>
      <c r="G114955" s="2" t="s">
        <v>32</v>
      </c>
    </row>
    <row r="114956" spans="1:7" hidden="1" x14ac:dyDescent="0.3">
      <c r="A114956">
        <v>115043</v>
      </c>
      <c r="B114956">
        <v>1</v>
      </c>
      <c r="C114956">
        <v>2234630</v>
      </c>
      <c r="D114956">
        <v>64</v>
      </c>
      <c r="E114956" s="1">
        <v>45832</v>
      </c>
      <c r="F114956" s="2" t="s">
        <v>36</v>
      </c>
      <c r="G114956" s="2" t="s">
        <v>37</v>
      </c>
    </row>
    <row r="114957" spans="1:7" hidden="1" x14ac:dyDescent="0.3">
      <c r="A114957">
        <v>115044</v>
      </c>
      <c r="B114957">
        <v>6</v>
      </c>
      <c r="C114957">
        <v>2240033</v>
      </c>
      <c r="D114957">
        <v>6</v>
      </c>
      <c r="E114957" s="1">
        <v>45835</v>
      </c>
      <c r="F114957" s="2" t="s">
        <v>13</v>
      </c>
      <c r="G114957" s="2" t="s">
        <v>25</v>
      </c>
    </row>
    <row r="114958" spans="1:7" hidden="1" x14ac:dyDescent="0.3">
      <c r="A114958">
        <v>115045</v>
      </c>
      <c r="B114958">
        <v>5</v>
      </c>
      <c r="C114958">
        <v>2235635</v>
      </c>
      <c r="D114958">
        <v>49</v>
      </c>
      <c r="E114958" s="1">
        <v>45833</v>
      </c>
      <c r="F114958" s="2" t="s">
        <v>80</v>
      </c>
      <c r="G114958" s="2" t="s">
        <v>145</v>
      </c>
    </row>
    <row r="114959" spans="1:7" hidden="1" x14ac:dyDescent="0.3">
      <c r="A114959">
        <v>115046</v>
      </c>
      <c r="B114959">
        <v>12</v>
      </c>
      <c r="C114959">
        <v>2240344</v>
      </c>
      <c r="D114959">
        <v>1</v>
      </c>
      <c r="E114959" s="1">
        <v>45835</v>
      </c>
      <c r="F114959" s="2" t="s">
        <v>38</v>
      </c>
      <c r="G114959" s="2" t="s">
        <v>39</v>
      </c>
    </row>
    <row r="114960" spans="1:7" hidden="1" x14ac:dyDescent="0.3">
      <c r="A114960">
        <v>115047</v>
      </c>
      <c r="B114960">
        <v>1</v>
      </c>
      <c r="C114960">
        <v>2240418</v>
      </c>
      <c r="D114960">
        <v>0</v>
      </c>
      <c r="E114960" s="1">
        <v>45835</v>
      </c>
      <c r="F114960" s="2" t="s">
        <v>15</v>
      </c>
      <c r="G114960" s="2" t="s">
        <v>16</v>
      </c>
    </row>
    <row r="114961" spans="1:7" hidden="1" x14ac:dyDescent="0.3">
      <c r="A114961">
        <v>115048</v>
      </c>
      <c r="B114961">
        <v>9</v>
      </c>
      <c r="C114961">
        <v>2220318</v>
      </c>
      <c r="D114961">
        <v>242</v>
      </c>
      <c r="E114961" s="1">
        <v>45825</v>
      </c>
      <c r="F114961" s="2" t="s">
        <v>13</v>
      </c>
      <c r="G114961" s="2" t="s">
        <v>40</v>
      </c>
    </row>
    <row r="114962" spans="1:7" hidden="1" x14ac:dyDescent="0.3">
      <c r="A114962">
        <v>115049</v>
      </c>
      <c r="B114962">
        <v>10</v>
      </c>
      <c r="C114962">
        <v>2240298</v>
      </c>
      <c r="D114962">
        <v>1</v>
      </c>
      <c r="E114962" s="1">
        <v>45835</v>
      </c>
      <c r="F114962" s="2" t="s">
        <v>13</v>
      </c>
      <c r="G114962" s="2" t="s">
        <v>32</v>
      </c>
    </row>
    <row r="114963" spans="1:7" hidden="1" x14ac:dyDescent="0.3">
      <c r="A114963">
        <v>115050</v>
      </c>
      <c r="B114963">
        <v>5</v>
      </c>
      <c r="C114963">
        <v>2240241</v>
      </c>
      <c r="D114963">
        <v>2</v>
      </c>
      <c r="E114963" s="1">
        <v>45835</v>
      </c>
      <c r="F114963" s="2" t="s">
        <v>80</v>
      </c>
      <c r="G114963" s="2" t="s">
        <v>85</v>
      </c>
    </row>
    <row r="114964" spans="1:7" hidden="1" x14ac:dyDescent="0.3">
      <c r="A114964">
        <v>115051</v>
      </c>
      <c r="B114964">
        <v>12</v>
      </c>
      <c r="C114964">
        <v>2235251</v>
      </c>
      <c r="D114964">
        <v>54</v>
      </c>
      <c r="E114964" s="1">
        <v>45833</v>
      </c>
      <c r="F114964" s="2" t="s">
        <v>180</v>
      </c>
      <c r="G114964" s="2" t="s">
        <v>181</v>
      </c>
    </row>
    <row r="114965" spans="1:7" hidden="1" x14ac:dyDescent="0.3">
      <c r="A114965">
        <v>115052</v>
      </c>
      <c r="B114965">
        <v>1</v>
      </c>
      <c r="C114965">
        <v>2240430</v>
      </c>
      <c r="D114965">
        <v>0</v>
      </c>
      <c r="E114965" s="1">
        <v>45835</v>
      </c>
      <c r="F114965" s="2" t="s">
        <v>26</v>
      </c>
      <c r="G114965" s="2" t="s">
        <v>33</v>
      </c>
    </row>
    <row r="114966" spans="1:7" hidden="1" x14ac:dyDescent="0.3">
      <c r="A114966">
        <v>115053</v>
      </c>
      <c r="B114966">
        <v>1</v>
      </c>
      <c r="C114966">
        <v>2240434</v>
      </c>
      <c r="D114966">
        <v>0</v>
      </c>
      <c r="E114966" s="1">
        <v>45835</v>
      </c>
      <c r="F114966" s="2" t="s">
        <v>38</v>
      </c>
      <c r="G114966" s="2" t="s">
        <v>38</v>
      </c>
    </row>
    <row r="114967" spans="1:7" hidden="1" x14ac:dyDescent="0.3">
      <c r="A114967">
        <v>115054</v>
      </c>
      <c r="B114967">
        <v>7</v>
      </c>
      <c r="C114967">
        <v>2239332</v>
      </c>
      <c r="D114967">
        <v>16</v>
      </c>
      <c r="E114967" s="1">
        <v>45834</v>
      </c>
      <c r="F114967" s="2" t="s">
        <v>60</v>
      </c>
      <c r="G114967" s="2" t="s">
        <v>140</v>
      </c>
    </row>
    <row r="114968" spans="1:7" hidden="1" x14ac:dyDescent="0.3">
      <c r="A114968">
        <v>115055</v>
      </c>
      <c r="B114968">
        <v>1</v>
      </c>
      <c r="C114968">
        <v>2240435</v>
      </c>
      <c r="D114968">
        <v>0</v>
      </c>
      <c r="E114968" s="1">
        <v>45835</v>
      </c>
      <c r="F114968" s="2" t="s">
        <v>17</v>
      </c>
      <c r="G114968" s="2" t="s">
        <v>18</v>
      </c>
    </row>
    <row r="114969" spans="1:7" hidden="1" x14ac:dyDescent="0.3">
      <c r="A114969">
        <v>115056</v>
      </c>
      <c r="B114969">
        <v>3</v>
      </c>
      <c r="C114969">
        <v>2233248</v>
      </c>
      <c r="D114969">
        <v>73</v>
      </c>
      <c r="E114969" s="1">
        <v>45832</v>
      </c>
      <c r="F114969" s="2" t="s">
        <v>90</v>
      </c>
      <c r="G114969" s="2" t="s">
        <v>96</v>
      </c>
    </row>
    <row r="114970" spans="1:7" hidden="1" x14ac:dyDescent="0.3">
      <c r="A114970">
        <v>115057</v>
      </c>
      <c r="B114970">
        <v>1</v>
      </c>
      <c r="C114970">
        <v>2240441</v>
      </c>
      <c r="D114970">
        <v>0</v>
      </c>
      <c r="E114970" s="1">
        <v>45835</v>
      </c>
      <c r="F114970" s="2" t="s">
        <v>34</v>
      </c>
      <c r="G114970" s="2" t="s">
        <v>35</v>
      </c>
    </row>
    <row r="114971" spans="1:7" hidden="1" x14ac:dyDescent="0.3">
      <c r="A114971">
        <v>115058</v>
      </c>
      <c r="B114971">
        <v>1</v>
      </c>
      <c r="C114971">
        <v>2240299</v>
      </c>
      <c r="D114971">
        <v>1</v>
      </c>
      <c r="E114971" s="1">
        <v>45835</v>
      </c>
      <c r="F114971" s="2" t="s">
        <v>17</v>
      </c>
      <c r="G114971" s="2" t="s">
        <v>18</v>
      </c>
    </row>
    <row r="114972" spans="1:7" hidden="1" x14ac:dyDescent="0.3">
      <c r="A114972">
        <v>115059</v>
      </c>
      <c r="B114972">
        <v>1</v>
      </c>
      <c r="C114972">
        <v>2240447</v>
      </c>
      <c r="D114972">
        <v>0</v>
      </c>
      <c r="E114972" s="1">
        <v>45835</v>
      </c>
      <c r="F114972" s="2" t="s">
        <v>36</v>
      </c>
      <c r="G114972" s="2" t="s">
        <v>37</v>
      </c>
    </row>
    <row r="114973" spans="1:7" hidden="1" x14ac:dyDescent="0.3">
      <c r="A114973">
        <v>115060</v>
      </c>
      <c r="B114973">
        <v>9</v>
      </c>
      <c r="C114973">
        <v>2227543</v>
      </c>
      <c r="D114973">
        <v>166</v>
      </c>
      <c r="E114973" s="1">
        <v>45828</v>
      </c>
      <c r="F114973" s="2" t="s">
        <v>13</v>
      </c>
      <c r="G114973" s="2" t="s">
        <v>32</v>
      </c>
    </row>
    <row r="114974" spans="1:7" hidden="1" x14ac:dyDescent="0.3">
      <c r="A114974">
        <v>115061</v>
      </c>
      <c r="B114974">
        <v>1</v>
      </c>
      <c r="C114974">
        <v>2240253</v>
      </c>
      <c r="D114974">
        <v>2</v>
      </c>
      <c r="E114974" s="1">
        <v>45835</v>
      </c>
      <c r="F114974" s="2" t="s">
        <v>9</v>
      </c>
      <c r="G114974" s="2" t="s">
        <v>10</v>
      </c>
    </row>
    <row r="114975" spans="1:7" hidden="1" x14ac:dyDescent="0.3">
      <c r="A114975">
        <v>115062</v>
      </c>
      <c r="B114975">
        <v>1</v>
      </c>
      <c r="C114975">
        <v>2240375</v>
      </c>
      <c r="D114975">
        <v>1</v>
      </c>
      <c r="E114975" s="1">
        <v>45835</v>
      </c>
      <c r="F114975" s="2" t="s">
        <v>15</v>
      </c>
      <c r="G114975" s="2" t="s">
        <v>21</v>
      </c>
    </row>
    <row r="114976" spans="1:7" hidden="1" x14ac:dyDescent="0.3">
      <c r="A114976">
        <v>115063</v>
      </c>
      <c r="B114976">
        <v>1</v>
      </c>
      <c r="C114976">
        <v>2233039</v>
      </c>
      <c r="D114976">
        <v>74</v>
      </c>
      <c r="E114976" s="1">
        <v>45832</v>
      </c>
      <c r="F114976" s="2" t="s">
        <v>34</v>
      </c>
      <c r="G114976" s="2" t="s">
        <v>35</v>
      </c>
    </row>
    <row r="114977" spans="1:7" hidden="1" x14ac:dyDescent="0.3">
      <c r="A114977">
        <v>115064</v>
      </c>
      <c r="B114977">
        <v>1</v>
      </c>
      <c r="C114977">
        <v>2238891</v>
      </c>
      <c r="D114977">
        <v>20</v>
      </c>
      <c r="E114977" s="1">
        <v>45834</v>
      </c>
      <c r="F114977" s="2" t="s">
        <v>26</v>
      </c>
      <c r="G114977" s="2" t="s">
        <v>101</v>
      </c>
    </row>
    <row r="114978" spans="1:7" hidden="1" x14ac:dyDescent="0.3">
      <c r="A114978">
        <v>115065</v>
      </c>
      <c r="B114978">
        <v>3</v>
      </c>
      <c r="C114978">
        <v>2238170</v>
      </c>
      <c r="D114978">
        <v>25</v>
      </c>
      <c r="E114978" s="1">
        <v>45834</v>
      </c>
      <c r="F114978" s="2" t="s">
        <v>147</v>
      </c>
      <c r="G114978" s="2" t="s">
        <v>148</v>
      </c>
    </row>
    <row r="114979" spans="1:7" hidden="1" x14ac:dyDescent="0.3">
      <c r="A114979">
        <v>115066</v>
      </c>
      <c r="B114979">
        <v>1</v>
      </c>
      <c r="C114979">
        <v>2233917</v>
      </c>
      <c r="D114979">
        <v>69</v>
      </c>
      <c r="E114979" s="1">
        <v>45832</v>
      </c>
      <c r="F114979" s="2" t="s">
        <v>15</v>
      </c>
      <c r="G114979" s="2" t="s">
        <v>16</v>
      </c>
    </row>
    <row r="114980" spans="1:7" hidden="1" x14ac:dyDescent="0.3">
      <c r="A114980">
        <v>115067</v>
      </c>
      <c r="B114980">
        <v>1</v>
      </c>
      <c r="C114980">
        <v>2234066</v>
      </c>
      <c r="D114980">
        <v>68</v>
      </c>
      <c r="E114980" s="1">
        <v>45832</v>
      </c>
      <c r="F114980" s="2" t="s">
        <v>19</v>
      </c>
      <c r="G114980" s="2" t="s">
        <v>149</v>
      </c>
    </row>
    <row r="114981" spans="1:7" hidden="1" x14ac:dyDescent="0.3">
      <c r="A114981">
        <v>115068</v>
      </c>
      <c r="B114981">
        <v>1</v>
      </c>
      <c r="C114981">
        <v>2238379</v>
      </c>
      <c r="D114981">
        <v>24</v>
      </c>
      <c r="E114981" s="1">
        <v>45834</v>
      </c>
      <c r="F114981" s="2" t="s">
        <v>15</v>
      </c>
      <c r="G114981" s="2" t="s">
        <v>48</v>
      </c>
    </row>
    <row r="114982" spans="1:7" hidden="1" x14ac:dyDescent="0.3">
      <c r="A114982">
        <v>115069</v>
      </c>
      <c r="B114982">
        <v>7</v>
      </c>
      <c r="C114982">
        <v>2240466</v>
      </c>
      <c r="D114982">
        <v>0</v>
      </c>
      <c r="E114982" s="1">
        <v>45835</v>
      </c>
      <c r="F114982" s="2" t="s">
        <v>43</v>
      </c>
      <c r="G114982" s="2" t="s">
        <v>66</v>
      </c>
    </row>
    <row r="114983" spans="1:7" hidden="1" x14ac:dyDescent="0.3">
      <c r="A114983">
        <v>115070</v>
      </c>
      <c r="B114983">
        <v>5</v>
      </c>
      <c r="C114983">
        <v>2236044</v>
      </c>
      <c r="D114983">
        <v>46</v>
      </c>
      <c r="E114983" s="1">
        <v>45833</v>
      </c>
      <c r="F114983" s="2" t="s">
        <v>57</v>
      </c>
      <c r="G114983" s="2" t="s">
        <v>58</v>
      </c>
    </row>
    <row r="114984" spans="1:7" hidden="1" x14ac:dyDescent="0.3">
      <c r="A114984">
        <v>115071</v>
      </c>
      <c r="B114984">
        <v>1</v>
      </c>
      <c r="C114984">
        <v>2240474</v>
      </c>
      <c r="D114984">
        <v>0</v>
      </c>
      <c r="E114984" s="1">
        <v>45835</v>
      </c>
      <c r="F114984" s="2" t="s">
        <v>15</v>
      </c>
      <c r="G114984" s="2" t="s">
        <v>16</v>
      </c>
    </row>
    <row r="114985" spans="1:7" hidden="1" x14ac:dyDescent="0.3">
      <c r="A114985">
        <v>115072</v>
      </c>
      <c r="B114985">
        <v>1</v>
      </c>
      <c r="C114985">
        <v>2238646</v>
      </c>
      <c r="D114985">
        <v>22</v>
      </c>
      <c r="E114985" s="1">
        <v>45834</v>
      </c>
      <c r="F114985" s="2" t="s">
        <v>15</v>
      </c>
      <c r="G114985" s="2" t="s">
        <v>21</v>
      </c>
    </row>
    <row r="114986" spans="1:7" hidden="1" x14ac:dyDescent="0.3">
      <c r="A114986">
        <v>115073</v>
      </c>
      <c r="B114986">
        <v>7</v>
      </c>
      <c r="C114986">
        <v>2240475</v>
      </c>
      <c r="D114986">
        <v>0</v>
      </c>
      <c r="E114986" s="1">
        <v>45835</v>
      </c>
      <c r="F114986" s="2" t="s">
        <v>49</v>
      </c>
      <c r="G114986" s="2" t="s">
        <v>100</v>
      </c>
    </row>
    <row r="114987" spans="1:7" hidden="1" x14ac:dyDescent="0.3">
      <c r="A114987">
        <v>115074</v>
      </c>
      <c r="B114987">
        <v>9</v>
      </c>
      <c r="C114987">
        <v>2203482</v>
      </c>
      <c r="D114987">
        <v>498</v>
      </c>
      <c r="E114987" s="1">
        <v>45814</v>
      </c>
      <c r="F114987" s="2" t="s">
        <v>13</v>
      </c>
      <c r="G114987" s="2" t="s">
        <v>32</v>
      </c>
    </row>
    <row r="114988" spans="1:7" hidden="1" x14ac:dyDescent="0.3">
      <c r="A114988">
        <v>115075</v>
      </c>
      <c r="B114988">
        <v>1</v>
      </c>
      <c r="C114988">
        <v>2238062</v>
      </c>
      <c r="D114988">
        <v>26</v>
      </c>
      <c r="E114988" s="1">
        <v>45834</v>
      </c>
      <c r="F114988" s="2" t="s">
        <v>15</v>
      </c>
      <c r="G114988" s="2" t="s">
        <v>16</v>
      </c>
    </row>
    <row r="114989" spans="1:7" hidden="1" x14ac:dyDescent="0.3">
      <c r="A114989">
        <v>115076</v>
      </c>
      <c r="B114989">
        <v>12</v>
      </c>
      <c r="C114989">
        <v>2232906</v>
      </c>
      <c r="D114989">
        <v>77</v>
      </c>
      <c r="E114989" s="1">
        <v>45832</v>
      </c>
      <c r="F114989" s="2" t="s">
        <v>206</v>
      </c>
      <c r="G114989" s="2" t="s">
        <v>207</v>
      </c>
    </row>
    <row r="114990" spans="1:7" hidden="1" x14ac:dyDescent="0.3">
      <c r="A114990">
        <v>115077</v>
      </c>
      <c r="B114990">
        <v>7</v>
      </c>
      <c r="C114990">
        <v>2233551</v>
      </c>
      <c r="D114990">
        <v>72</v>
      </c>
      <c r="E114990" s="1">
        <v>45832</v>
      </c>
      <c r="F114990" s="2" t="s">
        <v>43</v>
      </c>
      <c r="G114990" s="2" t="s">
        <v>44</v>
      </c>
    </row>
    <row r="114991" spans="1:7" hidden="1" x14ac:dyDescent="0.3">
      <c r="A114991">
        <v>115078</v>
      </c>
      <c r="B114991">
        <v>1</v>
      </c>
      <c r="C114991">
        <v>2226243</v>
      </c>
      <c r="D114991">
        <v>181</v>
      </c>
      <c r="E114991" s="1">
        <v>45827</v>
      </c>
      <c r="F114991" s="2" t="s">
        <v>34</v>
      </c>
      <c r="G114991" s="2" t="s">
        <v>35</v>
      </c>
    </row>
    <row r="114992" spans="1:7" hidden="1" x14ac:dyDescent="0.3">
      <c r="A114992">
        <v>115079</v>
      </c>
      <c r="B114992">
        <v>6</v>
      </c>
      <c r="C114992">
        <v>2240450</v>
      </c>
      <c r="D114992">
        <v>0</v>
      </c>
      <c r="E114992" s="1">
        <v>45835</v>
      </c>
      <c r="F114992" s="2" t="s">
        <v>41</v>
      </c>
      <c r="G114992" s="2" t="s">
        <v>85</v>
      </c>
    </row>
    <row r="114993" spans="1:7" hidden="1" x14ac:dyDescent="0.3">
      <c r="A114993">
        <v>115080</v>
      </c>
      <c r="B114993">
        <v>6</v>
      </c>
      <c r="C114993">
        <v>2240462</v>
      </c>
      <c r="D114993">
        <v>0</v>
      </c>
      <c r="E114993" s="1">
        <v>45835</v>
      </c>
      <c r="F114993" s="2" t="s">
        <v>41</v>
      </c>
      <c r="G114993" s="2" t="s">
        <v>85</v>
      </c>
    </row>
    <row r="114994" spans="1:7" hidden="1" x14ac:dyDescent="0.3">
      <c r="A114994">
        <v>115081</v>
      </c>
      <c r="B114994">
        <v>3</v>
      </c>
      <c r="C114994">
        <v>2236695</v>
      </c>
      <c r="D114994">
        <v>42</v>
      </c>
      <c r="E114994" s="1">
        <v>45833</v>
      </c>
      <c r="F114994" s="2" t="s">
        <v>147</v>
      </c>
      <c r="G114994" s="2" t="s">
        <v>148</v>
      </c>
    </row>
    <row r="114995" spans="1:7" hidden="1" x14ac:dyDescent="0.3">
      <c r="A114995">
        <v>115082</v>
      </c>
      <c r="B114995">
        <v>3</v>
      </c>
      <c r="C114995">
        <v>2238740</v>
      </c>
      <c r="D114995">
        <v>22</v>
      </c>
      <c r="E114995" s="1">
        <v>45834</v>
      </c>
      <c r="F114995" s="2" t="s">
        <v>147</v>
      </c>
      <c r="G114995" s="2" t="s">
        <v>162</v>
      </c>
    </row>
    <row r="114996" spans="1:7" hidden="1" x14ac:dyDescent="0.3">
      <c r="A114996">
        <v>115083</v>
      </c>
      <c r="B114996">
        <v>5</v>
      </c>
      <c r="C114996">
        <v>2240211</v>
      </c>
      <c r="D114996">
        <v>2</v>
      </c>
      <c r="E114996" s="1">
        <v>45835</v>
      </c>
      <c r="F114996" s="2" t="s">
        <v>57</v>
      </c>
      <c r="G114996" s="2" t="s">
        <v>58</v>
      </c>
    </row>
    <row r="114997" spans="1:7" hidden="1" x14ac:dyDescent="0.3">
      <c r="A114997">
        <v>115084</v>
      </c>
      <c r="B114997">
        <v>8</v>
      </c>
      <c r="C114997">
        <v>2240459</v>
      </c>
      <c r="D114997">
        <v>0</v>
      </c>
      <c r="E114997" s="1">
        <v>45835</v>
      </c>
      <c r="F114997" s="2" t="s">
        <v>11</v>
      </c>
      <c r="G114997" s="2" t="s">
        <v>12</v>
      </c>
    </row>
    <row r="114998" spans="1:7" hidden="1" x14ac:dyDescent="0.3">
      <c r="A114998">
        <v>115085</v>
      </c>
      <c r="B114998">
        <v>1</v>
      </c>
      <c r="C114998">
        <v>2240467</v>
      </c>
      <c r="D114998">
        <v>0</v>
      </c>
      <c r="E114998" s="1">
        <v>45835</v>
      </c>
      <c r="F114998" s="2" t="s">
        <v>89</v>
      </c>
      <c r="G114998" s="2" t="s">
        <v>78</v>
      </c>
    </row>
    <row r="114999" spans="1:7" hidden="1" x14ac:dyDescent="0.3">
      <c r="A114999">
        <v>115086</v>
      </c>
      <c r="B114999">
        <v>9</v>
      </c>
      <c r="C114999">
        <v>2238618</v>
      </c>
      <c r="D114999">
        <v>23</v>
      </c>
      <c r="E114999" s="1">
        <v>45834</v>
      </c>
      <c r="F114999" s="2" t="s">
        <v>13</v>
      </c>
      <c r="G114999" s="2" t="s">
        <v>25</v>
      </c>
    </row>
    <row r="115000" spans="1:7" hidden="1" x14ac:dyDescent="0.3">
      <c r="A115000">
        <v>115087</v>
      </c>
      <c r="B115000">
        <v>8</v>
      </c>
      <c r="C115000">
        <v>2240492</v>
      </c>
      <c r="D115000">
        <v>0</v>
      </c>
      <c r="E115000" s="1">
        <v>45835</v>
      </c>
      <c r="F115000" s="2" t="s">
        <v>13</v>
      </c>
      <c r="G115000" s="2" t="s">
        <v>25</v>
      </c>
    </row>
    <row r="115001" spans="1:7" hidden="1" x14ac:dyDescent="0.3">
      <c r="A115001">
        <v>115088</v>
      </c>
      <c r="B115001">
        <v>7</v>
      </c>
      <c r="C115001">
        <v>2239461</v>
      </c>
      <c r="D115001">
        <v>15</v>
      </c>
      <c r="E115001" s="1">
        <v>45834</v>
      </c>
      <c r="F115001" s="2" t="s">
        <v>11</v>
      </c>
      <c r="G115001" s="2" t="s">
        <v>12</v>
      </c>
    </row>
    <row r="115002" spans="1:7" hidden="1" x14ac:dyDescent="0.3">
      <c r="A115002">
        <v>115089</v>
      </c>
      <c r="B115002">
        <v>1</v>
      </c>
      <c r="C115002">
        <v>2240479</v>
      </c>
      <c r="D115002">
        <v>0</v>
      </c>
      <c r="E115002" s="1">
        <v>45835</v>
      </c>
      <c r="F115002" s="2" t="s">
        <v>15</v>
      </c>
      <c r="G115002" s="2" t="s">
        <v>16</v>
      </c>
    </row>
    <row r="115003" spans="1:7" hidden="1" x14ac:dyDescent="0.3">
      <c r="A115003">
        <v>115090</v>
      </c>
      <c r="B115003">
        <v>8</v>
      </c>
      <c r="C115003">
        <v>2235413</v>
      </c>
      <c r="D115003">
        <v>51</v>
      </c>
      <c r="E115003" s="1">
        <v>45833</v>
      </c>
      <c r="F115003" s="2" t="s">
        <v>11</v>
      </c>
      <c r="G115003" s="2" t="s">
        <v>12</v>
      </c>
    </row>
    <row r="115004" spans="1:7" hidden="1" x14ac:dyDescent="0.3">
      <c r="A115004">
        <v>115091</v>
      </c>
      <c r="B115004">
        <v>10</v>
      </c>
      <c r="C115004">
        <v>2240303</v>
      </c>
      <c r="D115004">
        <v>1</v>
      </c>
      <c r="E115004" s="1">
        <v>45835</v>
      </c>
      <c r="F115004" s="2" t="s">
        <v>13</v>
      </c>
      <c r="G115004" s="2" t="s">
        <v>136</v>
      </c>
    </row>
    <row r="115005" spans="1:7" hidden="1" x14ac:dyDescent="0.3">
      <c r="A115005">
        <v>115092</v>
      </c>
      <c r="B115005">
        <v>7</v>
      </c>
      <c r="C115005">
        <v>2238868</v>
      </c>
      <c r="D115005">
        <v>21</v>
      </c>
      <c r="E115005" s="1">
        <v>45834</v>
      </c>
      <c r="F115005" s="2" t="s">
        <v>60</v>
      </c>
      <c r="G115005" s="2" t="s">
        <v>158</v>
      </c>
    </row>
    <row r="115006" spans="1:7" hidden="1" x14ac:dyDescent="0.3">
      <c r="A115006">
        <v>115093</v>
      </c>
      <c r="B115006">
        <v>7</v>
      </c>
      <c r="C115006">
        <v>2240392</v>
      </c>
      <c r="D115006">
        <v>1</v>
      </c>
      <c r="E115006" s="1">
        <v>45835</v>
      </c>
      <c r="F115006" s="2" t="s">
        <v>11</v>
      </c>
      <c r="G115006" s="2" t="s">
        <v>12</v>
      </c>
    </row>
    <row r="115007" spans="1:7" hidden="1" x14ac:dyDescent="0.3">
      <c r="A115007">
        <v>115094</v>
      </c>
      <c r="B115007">
        <v>1</v>
      </c>
      <c r="C115007">
        <v>2233716</v>
      </c>
      <c r="D115007">
        <v>71</v>
      </c>
      <c r="E115007" s="1">
        <v>45832</v>
      </c>
      <c r="F115007" s="2" t="s">
        <v>19</v>
      </c>
      <c r="G115007" s="2" t="s">
        <v>23</v>
      </c>
    </row>
    <row r="115008" spans="1:7" hidden="1" x14ac:dyDescent="0.3">
      <c r="A115008">
        <v>115095</v>
      </c>
      <c r="B115008">
        <v>45</v>
      </c>
      <c r="C115008">
        <v>2184684</v>
      </c>
      <c r="D115008">
        <v>741</v>
      </c>
      <c r="E115008" s="1">
        <v>45804</v>
      </c>
      <c r="F115008" s="2" t="s">
        <v>11</v>
      </c>
      <c r="G115008" s="2" t="s">
        <v>12</v>
      </c>
    </row>
    <row r="115009" spans="1:7" hidden="1" x14ac:dyDescent="0.3">
      <c r="A115009">
        <v>115096</v>
      </c>
      <c r="B115009">
        <v>7</v>
      </c>
      <c r="C115009">
        <v>2237115</v>
      </c>
      <c r="D115009">
        <v>41</v>
      </c>
      <c r="E115009" s="1">
        <v>45833</v>
      </c>
      <c r="F115009" s="2" t="s">
        <v>43</v>
      </c>
      <c r="G115009" s="2" t="s">
        <v>66</v>
      </c>
    </row>
    <row r="115010" spans="1:7" hidden="1" x14ac:dyDescent="0.3">
      <c r="A115010">
        <v>115097</v>
      </c>
      <c r="B115010">
        <v>1</v>
      </c>
      <c r="C115010">
        <v>2240509</v>
      </c>
      <c r="D115010">
        <v>0</v>
      </c>
      <c r="E115010" s="1">
        <v>45835</v>
      </c>
      <c r="F115010" s="2" t="s">
        <v>70</v>
      </c>
      <c r="G115010" s="2" t="s">
        <v>103</v>
      </c>
    </row>
    <row r="115011" spans="1:7" hidden="1" x14ac:dyDescent="0.3">
      <c r="A115011">
        <v>115098</v>
      </c>
      <c r="B115011">
        <v>1</v>
      </c>
      <c r="C115011">
        <v>2230590</v>
      </c>
      <c r="D115011">
        <v>100</v>
      </c>
      <c r="E115011" s="1">
        <v>45831</v>
      </c>
      <c r="F115011" s="2" t="s">
        <v>94</v>
      </c>
      <c r="G115011" s="2" t="s">
        <v>18</v>
      </c>
    </row>
    <row r="115012" spans="1:7" hidden="1" x14ac:dyDescent="0.3">
      <c r="A115012">
        <v>115099</v>
      </c>
      <c r="B115012">
        <v>9</v>
      </c>
      <c r="C115012">
        <v>2240526</v>
      </c>
      <c r="D115012">
        <v>0</v>
      </c>
      <c r="E115012" s="1">
        <v>45835</v>
      </c>
      <c r="F115012" s="2" t="s">
        <v>13</v>
      </c>
      <c r="G115012" s="2" t="s">
        <v>136</v>
      </c>
    </row>
    <row r="115013" spans="1:7" hidden="1" x14ac:dyDescent="0.3">
      <c r="A115013">
        <v>115100</v>
      </c>
      <c r="B115013">
        <v>7</v>
      </c>
      <c r="C115013">
        <v>2235723</v>
      </c>
      <c r="D115013">
        <v>49</v>
      </c>
      <c r="E115013" s="1">
        <v>45833</v>
      </c>
      <c r="F115013" s="2" t="s">
        <v>43</v>
      </c>
      <c r="G115013" s="2" t="s">
        <v>72</v>
      </c>
    </row>
    <row r="115014" spans="1:7" hidden="1" x14ac:dyDescent="0.3">
      <c r="A115014">
        <v>115101</v>
      </c>
      <c r="B115014">
        <v>10</v>
      </c>
      <c r="C115014">
        <v>2240532</v>
      </c>
      <c r="D115014">
        <v>0</v>
      </c>
      <c r="E115014" s="1">
        <v>45835</v>
      </c>
      <c r="F115014" s="2" t="s">
        <v>7</v>
      </c>
      <c r="G115014" s="2" t="s">
        <v>8</v>
      </c>
    </row>
    <row r="115015" spans="1:7" hidden="1" x14ac:dyDescent="0.3">
      <c r="A115015">
        <v>115102</v>
      </c>
      <c r="B115015">
        <v>10</v>
      </c>
      <c r="C115015">
        <v>2231775</v>
      </c>
      <c r="D115015">
        <v>92</v>
      </c>
      <c r="E115015" s="1">
        <v>45831</v>
      </c>
      <c r="F115015" s="2" t="s">
        <v>7</v>
      </c>
      <c r="G115015" s="2" t="s">
        <v>107</v>
      </c>
    </row>
    <row r="115016" spans="1:7" hidden="1" x14ac:dyDescent="0.3">
      <c r="A115016">
        <v>115103</v>
      </c>
      <c r="B115016">
        <v>1</v>
      </c>
      <c r="C115016">
        <v>2229211</v>
      </c>
      <c r="D115016">
        <v>141</v>
      </c>
      <c r="E115016" s="1">
        <v>45829</v>
      </c>
      <c r="F115016" s="2" t="s">
        <v>131</v>
      </c>
      <c r="G115016" s="2" t="s">
        <v>132</v>
      </c>
    </row>
    <row r="115017" spans="1:7" hidden="1" x14ac:dyDescent="0.3">
      <c r="A115017">
        <v>115104</v>
      </c>
      <c r="B115017">
        <v>3</v>
      </c>
      <c r="C115017">
        <v>2238336</v>
      </c>
      <c r="D115017">
        <v>25</v>
      </c>
      <c r="E115017" s="1">
        <v>45834</v>
      </c>
      <c r="F115017" s="2" t="s">
        <v>174</v>
      </c>
      <c r="G115017" s="2" t="s">
        <v>220</v>
      </c>
    </row>
    <row r="115018" spans="1:7" hidden="1" x14ac:dyDescent="0.3">
      <c r="A115018">
        <v>115105</v>
      </c>
      <c r="B115018">
        <v>2</v>
      </c>
      <c r="C115018">
        <v>2228771</v>
      </c>
      <c r="D115018">
        <v>157</v>
      </c>
      <c r="E115018" s="1">
        <v>45828</v>
      </c>
      <c r="F115018" s="2" t="s">
        <v>19</v>
      </c>
      <c r="G115018" s="2" t="s">
        <v>23</v>
      </c>
    </row>
    <row r="115019" spans="1:7" hidden="1" x14ac:dyDescent="0.3">
      <c r="A115019">
        <v>115106</v>
      </c>
      <c r="B115019">
        <v>3</v>
      </c>
      <c r="C115019">
        <v>2238261</v>
      </c>
      <c r="D115019">
        <v>25</v>
      </c>
      <c r="E115019" s="1">
        <v>45834</v>
      </c>
      <c r="F115019" s="2" t="s">
        <v>147</v>
      </c>
      <c r="G115019" s="2" t="s">
        <v>162</v>
      </c>
    </row>
    <row r="115020" spans="1:7" hidden="1" x14ac:dyDescent="0.3">
      <c r="A115020">
        <v>115107</v>
      </c>
      <c r="B115020">
        <v>9</v>
      </c>
      <c r="C115020">
        <v>2240453</v>
      </c>
      <c r="D115020">
        <v>1</v>
      </c>
      <c r="E115020" s="1">
        <v>45835</v>
      </c>
      <c r="F115020" s="2" t="s">
        <v>47</v>
      </c>
      <c r="G115020" s="2" t="s">
        <v>47</v>
      </c>
    </row>
    <row r="115021" spans="1:7" hidden="1" x14ac:dyDescent="0.3">
      <c r="A115021">
        <v>115108</v>
      </c>
      <c r="B115021">
        <v>9</v>
      </c>
      <c r="C115021">
        <v>2240482</v>
      </c>
      <c r="D115021">
        <v>1</v>
      </c>
      <c r="E115021" s="1">
        <v>45835</v>
      </c>
      <c r="F115021" s="2" t="s">
        <v>47</v>
      </c>
      <c r="G115021" s="2" t="s">
        <v>47</v>
      </c>
    </row>
    <row r="115022" spans="1:7" hidden="1" x14ac:dyDescent="0.3">
      <c r="A115022">
        <v>115109</v>
      </c>
      <c r="B115022">
        <v>10</v>
      </c>
      <c r="C115022">
        <v>2240277</v>
      </c>
      <c r="D115022">
        <v>2</v>
      </c>
      <c r="E115022" s="1">
        <v>45835</v>
      </c>
      <c r="F115022" s="2" t="s">
        <v>296</v>
      </c>
      <c r="G115022" s="2" t="s">
        <v>38</v>
      </c>
    </row>
    <row r="115023" spans="1:7" hidden="1" x14ac:dyDescent="0.3">
      <c r="A115023">
        <v>115110</v>
      </c>
      <c r="B115023">
        <v>1</v>
      </c>
      <c r="C115023">
        <v>2240552</v>
      </c>
      <c r="D115023">
        <v>0</v>
      </c>
      <c r="E115023" s="1">
        <v>45835</v>
      </c>
      <c r="F115023" s="2" t="s">
        <v>34</v>
      </c>
      <c r="G115023" s="2" t="s">
        <v>35</v>
      </c>
    </row>
    <row r="115024" spans="1:7" hidden="1" x14ac:dyDescent="0.3">
      <c r="A115024">
        <v>115111</v>
      </c>
      <c r="B115024">
        <v>10</v>
      </c>
      <c r="C115024">
        <v>2240311</v>
      </c>
      <c r="D115024">
        <v>2</v>
      </c>
      <c r="E115024" s="1">
        <v>45835</v>
      </c>
      <c r="F115024" s="2" t="s">
        <v>7</v>
      </c>
      <c r="G115024" s="2" t="s">
        <v>8</v>
      </c>
    </row>
    <row r="115025" spans="1:7" hidden="1" x14ac:dyDescent="0.3">
      <c r="A115025">
        <v>115112</v>
      </c>
      <c r="B115025">
        <v>7</v>
      </c>
      <c r="C115025">
        <v>2240496</v>
      </c>
      <c r="D115025">
        <v>0</v>
      </c>
      <c r="E115025" s="1">
        <v>45835</v>
      </c>
      <c r="F115025" s="2" t="s">
        <v>43</v>
      </c>
      <c r="G115025" s="2" t="s">
        <v>66</v>
      </c>
    </row>
    <row r="115026" spans="1:7" hidden="1" x14ac:dyDescent="0.3">
      <c r="A115026">
        <v>115113</v>
      </c>
      <c r="B115026">
        <v>7</v>
      </c>
      <c r="C115026">
        <v>2238205</v>
      </c>
      <c r="D115026">
        <v>25</v>
      </c>
      <c r="E115026" s="1">
        <v>45834</v>
      </c>
      <c r="F115026" s="2" t="s">
        <v>11</v>
      </c>
      <c r="G115026" s="2" t="s">
        <v>12</v>
      </c>
    </row>
    <row r="115027" spans="1:7" hidden="1" x14ac:dyDescent="0.3">
      <c r="A115027">
        <v>115114</v>
      </c>
      <c r="B115027">
        <v>10</v>
      </c>
      <c r="C115027">
        <v>2222539</v>
      </c>
      <c r="D115027">
        <v>220</v>
      </c>
      <c r="E115027" s="1">
        <v>45826</v>
      </c>
      <c r="F115027" s="2" t="s">
        <v>13</v>
      </c>
      <c r="G115027" s="2" t="s">
        <v>32</v>
      </c>
    </row>
    <row r="115028" spans="1:7" hidden="1" x14ac:dyDescent="0.3">
      <c r="A115028">
        <v>115115</v>
      </c>
      <c r="B115028">
        <v>1</v>
      </c>
      <c r="C115028">
        <v>2240560</v>
      </c>
      <c r="D115028">
        <v>0</v>
      </c>
      <c r="E115028" s="1">
        <v>45835</v>
      </c>
      <c r="F115028" s="2" t="s">
        <v>34</v>
      </c>
      <c r="G115028" s="2" t="s">
        <v>35</v>
      </c>
    </row>
    <row r="115029" spans="1:7" hidden="1" x14ac:dyDescent="0.3">
      <c r="A115029">
        <v>115116</v>
      </c>
      <c r="B115029">
        <v>9</v>
      </c>
      <c r="C115029">
        <v>2240562</v>
      </c>
      <c r="D115029">
        <v>0</v>
      </c>
      <c r="E115029" s="1">
        <v>45835</v>
      </c>
      <c r="F115029" s="2" t="s">
        <v>13</v>
      </c>
      <c r="G115029" s="2" t="s">
        <v>25</v>
      </c>
    </row>
    <row r="115030" spans="1:7" hidden="1" x14ac:dyDescent="0.3">
      <c r="A115030">
        <v>115117</v>
      </c>
      <c r="B115030">
        <v>1</v>
      </c>
      <c r="C115030">
        <v>2240561</v>
      </c>
      <c r="D115030">
        <v>0</v>
      </c>
      <c r="E115030" s="1">
        <v>45835</v>
      </c>
      <c r="F115030" s="2" t="s">
        <v>17</v>
      </c>
      <c r="G115030" s="2" t="s">
        <v>18</v>
      </c>
    </row>
    <row r="115031" spans="1:7" hidden="1" x14ac:dyDescent="0.3">
      <c r="A115031">
        <v>115118</v>
      </c>
      <c r="B115031">
        <v>7</v>
      </c>
      <c r="C115031">
        <v>2238193</v>
      </c>
      <c r="D115031">
        <v>26</v>
      </c>
      <c r="E115031" s="1">
        <v>45834</v>
      </c>
      <c r="F115031" s="2" t="s">
        <v>60</v>
      </c>
      <c r="G115031" s="2" t="s">
        <v>140</v>
      </c>
    </row>
    <row r="115032" spans="1:7" hidden="1" x14ac:dyDescent="0.3">
      <c r="A115032">
        <v>115119</v>
      </c>
      <c r="B115032">
        <v>9</v>
      </c>
      <c r="C115032">
        <v>2240360</v>
      </c>
      <c r="D115032">
        <v>2</v>
      </c>
      <c r="E115032" s="1">
        <v>45835</v>
      </c>
      <c r="F115032" s="2" t="s">
        <v>13</v>
      </c>
      <c r="G115032" s="2" t="s">
        <v>25</v>
      </c>
    </row>
    <row r="115033" spans="1:7" hidden="1" x14ac:dyDescent="0.3">
      <c r="A115033">
        <v>115120</v>
      </c>
      <c r="B115033">
        <v>9</v>
      </c>
      <c r="C115033">
        <v>2236643</v>
      </c>
      <c r="D115033">
        <v>43</v>
      </c>
      <c r="E115033" s="1">
        <v>45833</v>
      </c>
      <c r="F115033" s="2" t="s">
        <v>13</v>
      </c>
      <c r="G115033" s="2" t="s">
        <v>25</v>
      </c>
    </row>
    <row r="115034" spans="1:7" hidden="1" x14ac:dyDescent="0.3">
      <c r="A115034">
        <v>115121</v>
      </c>
      <c r="B115034">
        <v>3</v>
      </c>
      <c r="C115034">
        <v>2231820</v>
      </c>
      <c r="D115034">
        <v>93</v>
      </c>
      <c r="E115034" s="1">
        <v>45831</v>
      </c>
      <c r="F115034" s="2" t="s">
        <v>219</v>
      </c>
      <c r="G115034" s="2" t="s">
        <v>253</v>
      </c>
    </row>
    <row r="115035" spans="1:7" hidden="1" x14ac:dyDescent="0.3">
      <c r="A115035">
        <v>115122</v>
      </c>
      <c r="B115035">
        <v>1</v>
      </c>
      <c r="C115035">
        <v>2231531</v>
      </c>
      <c r="D115035">
        <v>94</v>
      </c>
      <c r="E115035" s="1">
        <v>45831</v>
      </c>
      <c r="F115035" s="2" t="s">
        <v>89</v>
      </c>
      <c r="G115035" s="2" t="s">
        <v>78</v>
      </c>
    </row>
    <row r="115036" spans="1:7" hidden="1" x14ac:dyDescent="0.3">
      <c r="A115036">
        <v>115123</v>
      </c>
      <c r="B115036">
        <v>3</v>
      </c>
      <c r="C115036">
        <v>2238269</v>
      </c>
      <c r="D115036">
        <v>25</v>
      </c>
      <c r="E115036" s="1">
        <v>45834</v>
      </c>
      <c r="F115036" s="2" t="s">
        <v>174</v>
      </c>
      <c r="G115036" s="2" t="s">
        <v>220</v>
      </c>
    </row>
    <row r="115037" spans="1:7" hidden="1" x14ac:dyDescent="0.3">
      <c r="A115037">
        <v>115124</v>
      </c>
      <c r="B115037">
        <v>9</v>
      </c>
      <c r="C115037">
        <v>2240521</v>
      </c>
      <c r="D115037">
        <v>0</v>
      </c>
      <c r="E115037" s="1">
        <v>45835</v>
      </c>
      <c r="F115037" s="2" t="s">
        <v>13</v>
      </c>
      <c r="G115037" s="2" t="s">
        <v>133</v>
      </c>
    </row>
    <row r="115038" spans="1:7" hidden="1" x14ac:dyDescent="0.3">
      <c r="A115038">
        <v>115125</v>
      </c>
      <c r="B115038">
        <v>2</v>
      </c>
      <c r="C115038">
        <v>2231187</v>
      </c>
      <c r="D115038">
        <v>96</v>
      </c>
      <c r="E115038" s="1">
        <v>45831</v>
      </c>
      <c r="F115038" s="2" t="s">
        <v>15</v>
      </c>
      <c r="G115038" s="2" t="s">
        <v>48</v>
      </c>
    </row>
    <row r="115039" spans="1:7" hidden="1" x14ac:dyDescent="0.3">
      <c r="A115039">
        <v>115126</v>
      </c>
      <c r="B115039">
        <v>1</v>
      </c>
      <c r="C115039">
        <v>2240423</v>
      </c>
      <c r="D115039">
        <v>1</v>
      </c>
      <c r="E115039" s="1">
        <v>45835</v>
      </c>
      <c r="F115039" s="2" t="s">
        <v>34</v>
      </c>
      <c r="G115039" s="2" t="s">
        <v>76</v>
      </c>
    </row>
    <row r="115040" spans="1:7" hidden="1" x14ac:dyDescent="0.3">
      <c r="A115040">
        <v>115127</v>
      </c>
      <c r="B115040">
        <v>3</v>
      </c>
      <c r="C115040">
        <v>2238448</v>
      </c>
      <c r="D115040">
        <v>24</v>
      </c>
      <c r="E115040" s="1">
        <v>45834</v>
      </c>
      <c r="F115040" s="2" t="s">
        <v>147</v>
      </c>
      <c r="G115040" s="2" t="s">
        <v>162</v>
      </c>
    </row>
    <row r="115041" spans="1:7" hidden="1" x14ac:dyDescent="0.3">
      <c r="A115041">
        <v>115128</v>
      </c>
      <c r="B115041">
        <v>3</v>
      </c>
      <c r="C115041">
        <v>2239351</v>
      </c>
      <c r="D115041">
        <v>17</v>
      </c>
      <c r="E115041" s="1">
        <v>45834</v>
      </c>
      <c r="F115041" s="2" t="s">
        <v>174</v>
      </c>
      <c r="G115041" s="2" t="s">
        <v>220</v>
      </c>
    </row>
    <row r="115042" spans="1:7" hidden="1" x14ac:dyDescent="0.3">
      <c r="A115042">
        <v>115129</v>
      </c>
      <c r="B115042">
        <v>5</v>
      </c>
      <c r="C115042">
        <v>2236159</v>
      </c>
      <c r="D115042">
        <v>47</v>
      </c>
      <c r="E115042" s="1">
        <v>45833</v>
      </c>
      <c r="F115042" s="2" t="s">
        <v>41</v>
      </c>
      <c r="G115042" s="2" t="s">
        <v>102</v>
      </c>
    </row>
    <row r="115043" spans="1:7" hidden="1" x14ac:dyDescent="0.3">
      <c r="A115043">
        <v>115130</v>
      </c>
      <c r="B115043">
        <v>1</v>
      </c>
      <c r="C115043">
        <v>2239161</v>
      </c>
      <c r="D115043">
        <v>19</v>
      </c>
      <c r="E115043" s="1">
        <v>45834</v>
      </c>
      <c r="F115043" s="2" t="s">
        <v>15</v>
      </c>
      <c r="G115043" s="2" t="s">
        <v>27</v>
      </c>
    </row>
    <row r="115044" spans="1:7" hidden="1" x14ac:dyDescent="0.3">
      <c r="A115044">
        <v>115131</v>
      </c>
      <c r="B115044">
        <v>1</v>
      </c>
      <c r="C115044">
        <v>2240259</v>
      </c>
      <c r="D115044">
        <v>3</v>
      </c>
      <c r="E115044" s="1">
        <v>45835</v>
      </c>
      <c r="F115044" s="2" t="s">
        <v>15</v>
      </c>
      <c r="G115044" s="2" t="s">
        <v>16</v>
      </c>
    </row>
    <row r="115045" spans="1:7" hidden="1" x14ac:dyDescent="0.3">
      <c r="A115045">
        <v>115132</v>
      </c>
      <c r="B115045">
        <v>1</v>
      </c>
      <c r="C115045">
        <v>2239456</v>
      </c>
      <c r="D115045">
        <v>16</v>
      </c>
      <c r="E115045" s="1">
        <v>45834</v>
      </c>
      <c r="F115045" s="2" t="s">
        <v>63</v>
      </c>
      <c r="G115045" s="2" t="s">
        <v>64</v>
      </c>
    </row>
    <row r="115046" spans="1:7" hidden="1" x14ac:dyDescent="0.3">
      <c r="A115046">
        <v>115133</v>
      </c>
      <c r="B115046">
        <v>9</v>
      </c>
      <c r="C115046">
        <v>2240382</v>
      </c>
      <c r="D115046">
        <v>2</v>
      </c>
      <c r="E115046" s="1">
        <v>45835</v>
      </c>
      <c r="F115046" s="2" t="s">
        <v>13</v>
      </c>
      <c r="G115046" s="2" t="s">
        <v>79</v>
      </c>
    </row>
    <row r="115047" spans="1:7" hidden="1" x14ac:dyDescent="0.3">
      <c r="A115047">
        <v>115134</v>
      </c>
      <c r="B115047">
        <v>9</v>
      </c>
      <c r="C115047">
        <v>2208225</v>
      </c>
      <c r="D115047">
        <v>408</v>
      </c>
      <c r="E115047" s="1">
        <v>45818</v>
      </c>
      <c r="F115047" s="2" t="s">
        <v>13</v>
      </c>
      <c r="G115047" s="2" t="s">
        <v>25</v>
      </c>
    </row>
    <row r="115048" spans="1:7" hidden="1" x14ac:dyDescent="0.3">
      <c r="A115048">
        <v>115135</v>
      </c>
      <c r="B115048">
        <v>1</v>
      </c>
      <c r="C115048">
        <v>2235294</v>
      </c>
      <c r="D115048">
        <v>54</v>
      </c>
      <c r="E115048" s="1">
        <v>45833</v>
      </c>
      <c r="F115048" s="2" t="s">
        <v>15</v>
      </c>
      <c r="G115048" s="2" t="s">
        <v>16</v>
      </c>
    </row>
    <row r="115049" spans="1:7" hidden="1" x14ac:dyDescent="0.3">
      <c r="A115049">
        <v>115136</v>
      </c>
      <c r="B115049">
        <v>1</v>
      </c>
      <c r="C115049">
        <v>2234674</v>
      </c>
      <c r="D115049">
        <v>65</v>
      </c>
      <c r="E115049" s="1">
        <v>45832</v>
      </c>
      <c r="F115049" s="2" t="s">
        <v>47</v>
      </c>
      <c r="G115049" s="2" t="s">
        <v>18</v>
      </c>
    </row>
    <row r="115050" spans="1:7" hidden="1" x14ac:dyDescent="0.3">
      <c r="A115050">
        <v>115137</v>
      </c>
      <c r="B115050">
        <v>3</v>
      </c>
      <c r="C115050">
        <v>2238972</v>
      </c>
      <c r="D115050">
        <v>21</v>
      </c>
      <c r="E115050" s="1">
        <v>45834</v>
      </c>
      <c r="F115050" s="2" t="s">
        <v>147</v>
      </c>
      <c r="G115050" s="2" t="s">
        <v>217</v>
      </c>
    </row>
    <row r="115051" spans="1:7" hidden="1" x14ac:dyDescent="0.3">
      <c r="A115051">
        <v>115138</v>
      </c>
      <c r="B115051">
        <v>1</v>
      </c>
      <c r="C115051">
        <v>2231057</v>
      </c>
      <c r="D115051">
        <v>97</v>
      </c>
      <c r="E115051" s="1">
        <v>45831</v>
      </c>
      <c r="F115051" s="2" t="s">
        <v>87</v>
      </c>
      <c r="G115051" s="2" t="s">
        <v>167</v>
      </c>
    </row>
    <row r="115052" spans="1:7" hidden="1" x14ac:dyDescent="0.3">
      <c r="A115052">
        <v>115139</v>
      </c>
      <c r="B115052">
        <v>5</v>
      </c>
      <c r="C115052">
        <v>2233705</v>
      </c>
      <c r="D115052">
        <v>72</v>
      </c>
      <c r="E115052" s="1">
        <v>45832</v>
      </c>
      <c r="F115052" s="2" t="s">
        <v>41</v>
      </c>
      <c r="G115052" s="2" t="s">
        <v>97</v>
      </c>
    </row>
    <row r="115053" spans="1:7" hidden="1" x14ac:dyDescent="0.3">
      <c r="A115053">
        <v>115140</v>
      </c>
      <c r="B115053">
        <v>2</v>
      </c>
      <c r="C115053">
        <v>2225624</v>
      </c>
      <c r="D115053">
        <v>189</v>
      </c>
      <c r="E115053" s="1">
        <v>45827</v>
      </c>
      <c r="F115053" s="2" t="s">
        <v>92</v>
      </c>
      <c r="G115053" s="2" t="s">
        <v>93</v>
      </c>
    </row>
    <row r="115054" spans="1:7" hidden="1" x14ac:dyDescent="0.3">
      <c r="A115054">
        <v>115141</v>
      </c>
      <c r="B115054">
        <v>1</v>
      </c>
      <c r="C115054">
        <v>2240564</v>
      </c>
      <c r="D115054">
        <v>0</v>
      </c>
      <c r="E115054" s="1">
        <v>45835</v>
      </c>
      <c r="F115054" s="2" t="s">
        <v>70</v>
      </c>
      <c r="G115054" s="2" t="s">
        <v>113</v>
      </c>
    </row>
    <row r="115055" spans="1:7" hidden="1" x14ac:dyDescent="0.3">
      <c r="A115055">
        <v>115142</v>
      </c>
      <c r="B115055">
        <v>1</v>
      </c>
      <c r="C115055">
        <v>2234455</v>
      </c>
      <c r="D115055">
        <v>67</v>
      </c>
      <c r="E115055" s="1">
        <v>45832</v>
      </c>
      <c r="F115055" s="2" t="s">
        <v>19</v>
      </c>
      <c r="G115055" s="2" t="s">
        <v>149</v>
      </c>
    </row>
    <row r="115056" spans="1:7" hidden="1" x14ac:dyDescent="0.3">
      <c r="A115056">
        <v>115143</v>
      </c>
      <c r="B115056">
        <v>9</v>
      </c>
      <c r="C115056">
        <v>2240348</v>
      </c>
      <c r="D115056">
        <v>2</v>
      </c>
      <c r="E115056" s="1">
        <v>45835</v>
      </c>
      <c r="F115056" s="2" t="s">
        <v>13</v>
      </c>
      <c r="G115056" s="2" t="s">
        <v>151</v>
      </c>
    </row>
    <row r="115057" spans="1:7" hidden="1" x14ac:dyDescent="0.3">
      <c r="A115057">
        <v>115144</v>
      </c>
      <c r="B115057">
        <v>3</v>
      </c>
      <c r="C115057">
        <v>2240534</v>
      </c>
      <c r="D115057">
        <v>1</v>
      </c>
      <c r="E115057" s="1">
        <v>45835</v>
      </c>
      <c r="F115057" s="2" t="s">
        <v>174</v>
      </c>
      <c r="G115057" s="2" t="s">
        <v>220</v>
      </c>
    </row>
    <row r="115058" spans="1:7" hidden="1" x14ac:dyDescent="0.3">
      <c r="A115058">
        <v>115145</v>
      </c>
      <c r="B115058">
        <v>5</v>
      </c>
      <c r="C115058">
        <v>2231944</v>
      </c>
      <c r="D115058">
        <v>92</v>
      </c>
      <c r="E115058" s="1">
        <v>45831</v>
      </c>
      <c r="F115058" s="2" t="s">
        <v>80</v>
      </c>
      <c r="G115058" s="2" t="s">
        <v>97</v>
      </c>
    </row>
    <row r="115059" spans="1:7" hidden="1" x14ac:dyDescent="0.3">
      <c r="A115059">
        <v>115146</v>
      </c>
      <c r="B115059">
        <v>1</v>
      </c>
      <c r="C115059">
        <v>2235365</v>
      </c>
      <c r="D115059">
        <v>53</v>
      </c>
      <c r="E115059" s="1">
        <v>45833</v>
      </c>
      <c r="F115059" s="2" t="s">
        <v>87</v>
      </c>
      <c r="G115059" s="2" t="s">
        <v>88</v>
      </c>
    </row>
    <row r="115060" spans="1:7" hidden="1" x14ac:dyDescent="0.3">
      <c r="A115060">
        <v>115147</v>
      </c>
      <c r="B115060">
        <v>8</v>
      </c>
      <c r="C115060">
        <v>2240137</v>
      </c>
      <c r="D115060">
        <v>4</v>
      </c>
      <c r="E115060" s="1">
        <v>45835</v>
      </c>
      <c r="F115060" s="2" t="s">
        <v>57</v>
      </c>
      <c r="G115060" s="2" t="s">
        <v>58</v>
      </c>
    </row>
    <row r="115061" spans="1:7" hidden="1" x14ac:dyDescent="0.3">
      <c r="A115061">
        <v>115148</v>
      </c>
      <c r="B115061">
        <v>9</v>
      </c>
      <c r="C115061">
        <v>2240431</v>
      </c>
      <c r="D115061">
        <v>1</v>
      </c>
      <c r="E115061" s="1">
        <v>45835</v>
      </c>
      <c r="F115061" s="2" t="s">
        <v>13</v>
      </c>
      <c r="G115061" s="2" t="s">
        <v>25</v>
      </c>
    </row>
    <row r="115062" spans="1:7" hidden="1" x14ac:dyDescent="0.3">
      <c r="A115062">
        <v>115149</v>
      </c>
      <c r="B115062">
        <v>1</v>
      </c>
      <c r="C115062">
        <v>2240612</v>
      </c>
      <c r="D115062">
        <v>0</v>
      </c>
      <c r="E115062" s="1">
        <v>45835</v>
      </c>
      <c r="F115062" s="2" t="s">
        <v>17</v>
      </c>
      <c r="G115062" s="2" t="s">
        <v>18</v>
      </c>
    </row>
    <row r="115063" spans="1:7" hidden="1" x14ac:dyDescent="0.3">
      <c r="A115063">
        <v>115150</v>
      </c>
      <c r="B115063">
        <v>6</v>
      </c>
      <c r="C115063">
        <v>2240041</v>
      </c>
      <c r="D115063">
        <v>7</v>
      </c>
      <c r="E115063" s="1">
        <v>45835</v>
      </c>
      <c r="F115063" s="2" t="s">
        <v>13</v>
      </c>
      <c r="G115063" s="2" t="s">
        <v>25</v>
      </c>
    </row>
    <row r="115064" spans="1:7" hidden="1" x14ac:dyDescent="0.3">
      <c r="A115064">
        <v>115151</v>
      </c>
      <c r="B115064">
        <v>3</v>
      </c>
      <c r="C115064">
        <v>2240580</v>
      </c>
      <c r="D115064">
        <v>0</v>
      </c>
      <c r="E115064" s="1">
        <v>45835</v>
      </c>
      <c r="F115064" s="2" t="s">
        <v>38</v>
      </c>
      <c r="G115064" s="2" t="s">
        <v>205</v>
      </c>
    </row>
    <row r="115065" spans="1:7" hidden="1" x14ac:dyDescent="0.3">
      <c r="A115065">
        <v>115152</v>
      </c>
      <c r="B115065">
        <v>1</v>
      </c>
      <c r="C115065">
        <v>2240619</v>
      </c>
      <c r="D115065">
        <v>0</v>
      </c>
      <c r="E115065" s="1">
        <v>45835</v>
      </c>
      <c r="F115065" s="2" t="s">
        <v>9</v>
      </c>
      <c r="G115065" s="2" t="s">
        <v>20</v>
      </c>
    </row>
    <row r="115066" spans="1:7" hidden="1" x14ac:dyDescent="0.3">
      <c r="A115066">
        <v>115153</v>
      </c>
      <c r="B115066">
        <v>1</v>
      </c>
      <c r="C115066">
        <v>2240603</v>
      </c>
      <c r="D115066">
        <v>0</v>
      </c>
      <c r="E115066" s="1">
        <v>45835</v>
      </c>
      <c r="F115066" s="2" t="s">
        <v>9</v>
      </c>
      <c r="G115066" s="2" t="s">
        <v>54</v>
      </c>
    </row>
    <row r="115067" spans="1:7" hidden="1" x14ac:dyDescent="0.3">
      <c r="A115067">
        <v>115154</v>
      </c>
      <c r="B115067">
        <v>1</v>
      </c>
      <c r="C115067">
        <v>2235412</v>
      </c>
      <c r="D115067">
        <v>52</v>
      </c>
      <c r="E115067" s="1">
        <v>45833</v>
      </c>
      <c r="F115067" s="2" t="s">
        <v>89</v>
      </c>
      <c r="G115067" s="2" t="s">
        <v>78</v>
      </c>
    </row>
    <row r="115068" spans="1:7" hidden="1" x14ac:dyDescent="0.3">
      <c r="A115068">
        <v>115155</v>
      </c>
      <c r="B115068">
        <v>1</v>
      </c>
      <c r="C115068">
        <v>2235189</v>
      </c>
      <c r="D115068">
        <v>58</v>
      </c>
      <c r="E115068" s="1">
        <v>45833</v>
      </c>
      <c r="F115068" s="2" t="s">
        <v>70</v>
      </c>
      <c r="G115068" s="2" t="s">
        <v>98</v>
      </c>
    </row>
    <row r="115069" spans="1:7" hidden="1" x14ac:dyDescent="0.3">
      <c r="A115069">
        <v>115156</v>
      </c>
      <c r="B115069">
        <v>1</v>
      </c>
      <c r="C115069">
        <v>2240627</v>
      </c>
      <c r="D115069">
        <v>0</v>
      </c>
      <c r="E115069" s="1">
        <v>45835</v>
      </c>
      <c r="F115069" s="2" t="s">
        <v>26</v>
      </c>
      <c r="G115069" s="2" t="s">
        <v>45</v>
      </c>
    </row>
    <row r="115070" spans="1:7" hidden="1" x14ac:dyDescent="0.3">
      <c r="A115070">
        <v>115157</v>
      </c>
      <c r="B115070">
        <v>8</v>
      </c>
      <c r="C115070">
        <v>2240638</v>
      </c>
      <c r="D115070">
        <v>0</v>
      </c>
      <c r="E115070" s="1">
        <v>45835</v>
      </c>
      <c r="F115070" s="2" t="s">
        <v>11</v>
      </c>
      <c r="G115070" s="2" t="s">
        <v>12</v>
      </c>
    </row>
    <row r="115071" spans="1:7" hidden="1" x14ac:dyDescent="0.3">
      <c r="A115071">
        <v>115158</v>
      </c>
      <c r="B115071">
        <v>7</v>
      </c>
      <c r="C115071">
        <v>2240162</v>
      </c>
      <c r="D115071">
        <v>4</v>
      </c>
      <c r="E115071" s="1">
        <v>45835</v>
      </c>
      <c r="F115071" s="2" t="s">
        <v>60</v>
      </c>
      <c r="G115071" s="2" t="s">
        <v>123</v>
      </c>
    </row>
    <row r="115072" spans="1:7" hidden="1" x14ac:dyDescent="0.3">
      <c r="A115072">
        <v>115159</v>
      </c>
      <c r="B115072">
        <v>5</v>
      </c>
      <c r="C115072">
        <v>2238605</v>
      </c>
      <c r="D115072">
        <v>24</v>
      </c>
      <c r="E115072" s="1">
        <v>45834</v>
      </c>
      <c r="F115072" s="2" t="s">
        <v>80</v>
      </c>
      <c r="G115072" s="2" t="s">
        <v>42</v>
      </c>
    </row>
    <row r="115073" spans="1:7" hidden="1" x14ac:dyDescent="0.3">
      <c r="A115073">
        <v>115160</v>
      </c>
      <c r="B115073">
        <v>5</v>
      </c>
      <c r="C115073">
        <v>2233409</v>
      </c>
      <c r="D115073">
        <v>74</v>
      </c>
      <c r="E115073" s="1">
        <v>45832</v>
      </c>
      <c r="F115073" s="2" t="s">
        <v>41</v>
      </c>
      <c r="G115073" s="2" t="s">
        <v>81</v>
      </c>
    </row>
    <row r="115074" spans="1:7" hidden="1" x14ac:dyDescent="0.3">
      <c r="A115074">
        <v>115161</v>
      </c>
      <c r="B115074">
        <v>9</v>
      </c>
      <c r="C115074">
        <v>2240381</v>
      </c>
      <c r="D115074">
        <v>2</v>
      </c>
      <c r="E115074" s="1">
        <v>45835</v>
      </c>
      <c r="F115074" s="2" t="s">
        <v>13</v>
      </c>
      <c r="G115074" s="2" t="s">
        <v>25</v>
      </c>
    </row>
    <row r="115075" spans="1:7" hidden="1" x14ac:dyDescent="0.3">
      <c r="A115075">
        <v>115162</v>
      </c>
      <c r="B115075">
        <v>1</v>
      </c>
      <c r="C115075">
        <v>2240610</v>
      </c>
      <c r="D115075">
        <v>0</v>
      </c>
      <c r="E115075" s="1">
        <v>45835</v>
      </c>
      <c r="F115075" s="2" t="s">
        <v>34</v>
      </c>
      <c r="G115075" s="2" t="s">
        <v>35</v>
      </c>
    </row>
    <row r="115076" spans="1:7" hidden="1" x14ac:dyDescent="0.3">
      <c r="A115076">
        <v>115163</v>
      </c>
      <c r="B115076">
        <v>5</v>
      </c>
      <c r="C115076">
        <v>2223274</v>
      </c>
      <c r="D115076">
        <v>215</v>
      </c>
      <c r="E115076" s="1">
        <v>45826</v>
      </c>
      <c r="F115076" s="2" t="s">
        <v>80</v>
      </c>
      <c r="G115076" s="2" t="s">
        <v>97</v>
      </c>
    </row>
    <row r="115077" spans="1:7" hidden="1" x14ac:dyDescent="0.3">
      <c r="A115077">
        <v>115164</v>
      </c>
      <c r="B115077">
        <v>1</v>
      </c>
      <c r="C115077">
        <v>2236312</v>
      </c>
      <c r="D115077">
        <v>46</v>
      </c>
      <c r="E115077" s="1">
        <v>45833</v>
      </c>
      <c r="F115077" s="2" t="s">
        <v>92</v>
      </c>
      <c r="G115077" s="2" t="s">
        <v>93</v>
      </c>
    </row>
    <row r="115078" spans="1:7" hidden="1" x14ac:dyDescent="0.3">
      <c r="A115078">
        <v>115165</v>
      </c>
      <c r="B115078">
        <v>1</v>
      </c>
      <c r="C115078">
        <v>2238048</v>
      </c>
      <c r="D115078">
        <v>27</v>
      </c>
      <c r="E115078" s="1">
        <v>45834</v>
      </c>
      <c r="F115078" s="2" t="s">
        <v>182</v>
      </c>
      <c r="G115078" s="2" t="s">
        <v>149</v>
      </c>
    </row>
    <row r="115079" spans="1:7" hidden="1" x14ac:dyDescent="0.3">
      <c r="A115079">
        <v>115166</v>
      </c>
      <c r="B115079">
        <v>1</v>
      </c>
      <c r="C115079">
        <v>2240657</v>
      </c>
      <c r="D115079">
        <v>0</v>
      </c>
      <c r="E115079" s="1">
        <v>45835</v>
      </c>
      <c r="F115079" s="2" t="s">
        <v>34</v>
      </c>
      <c r="G115079" s="2" t="s">
        <v>35</v>
      </c>
    </row>
    <row r="115080" spans="1:7" hidden="1" x14ac:dyDescent="0.3">
      <c r="A115080">
        <v>115167</v>
      </c>
      <c r="B115080">
        <v>9</v>
      </c>
      <c r="C115080">
        <v>2240405</v>
      </c>
      <c r="D115080">
        <v>2</v>
      </c>
      <c r="E115080" s="1">
        <v>45835</v>
      </c>
      <c r="F115080" s="2" t="s">
        <v>13</v>
      </c>
      <c r="G115080" s="2" t="s">
        <v>25</v>
      </c>
    </row>
    <row r="115081" spans="1:7" hidden="1" x14ac:dyDescent="0.3">
      <c r="A115081">
        <v>115168</v>
      </c>
      <c r="B115081">
        <v>9</v>
      </c>
      <c r="C115081">
        <v>2266434</v>
      </c>
      <c r="D115081">
        <v>4</v>
      </c>
      <c r="E115081" s="1">
        <v>45848</v>
      </c>
      <c r="F115081" s="2" t="s">
        <v>47</v>
      </c>
      <c r="G115081" s="2" t="s">
        <v>47</v>
      </c>
    </row>
    <row r="115082" spans="1:7" hidden="1" x14ac:dyDescent="0.3">
      <c r="A115082">
        <v>115169</v>
      </c>
      <c r="B115082">
        <v>9</v>
      </c>
      <c r="C115082">
        <v>2240647</v>
      </c>
      <c r="D115082">
        <v>0</v>
      </c>
      <c r="E115082" s="1">
        <v>45835</v>
      </c>
      <c r="F115082" s="2" t="s">
        <v>13</v>
      </c>
      <c r="G115082" s="2" t="s">
        <v>133</v>
      </c>
    </row>
    <row r="115083" spans="1:7" hidden="1" x14ac:dyDescent="0.3">
      <c r="A115083">
        <v>115170</v>
      </c>
      <c r="B115083">
        <v>3</v>
      </c>
      <c r="C115083">
        <v>2238728</v>
      </c>
      <c r="D115083">
        <v>23</v>
      </c>
      <c r="E115083" s="1">
        <v>45834</v>
      </c>
      <c r="F115083" s="2" t="s">
        <v>90</v>
      </c>
      <c r="G115083" s="2" t="s">
        <v>96</v>
      </c>
    </row>
    <row r="115084" spans="1:7" hidden="1" x14ac:dyDescent="0.3">
      <c r="A115084">
        <v>115171</v>
      </c>
      <c r="B115084">
        <v>9</v>
      </c>
      <c r="C115084">
        <v>2240445</v>
      </c>
      <c r="D115084">
        <v>2</v>
      </c>
      <c r="E115084" s="1">
        <v>45835</v>
      </c>
      <c r="F115084" s="2" t="s">
        <v>13</v>
      </c>
      <c r="G115084" s="2" t="s">
        <v>25</v>
      </c>
    </row>
    <row r="115085" spans="1:7" hidden="1" x14ac:dyDescent="0.3">
      <c r="A115085">
        <v>115172</v>
      </c>
      <c r="B115085">
        <v>1</v>
      </c>
      <c r="C115085">
        <v>2240661</v>
      </c>
      <c r="D115085">
        <v>0</v>
      </c>
      <c r="E115085" s="1">
        <v>45835</v>
      </c>
      <c r="F115085" s="2" t="s">
        <v>34</v>
      </c>
      <c r="G115085" s="2" t="s">
        <v>35</v>
      </c>
    </row>
    <row r="115086" spans="1:7" hidden="1" x14ac:dyDescent="0.3">
      <c r="A115086">
        <v>115173</v>
      </c>
      <c r="B115086">
        <v>1</v>
      </c>
      <c r="C115086">
        <v>2240665</v>
      </c>
      <c r="D115086">
        <v>0</v>
      </c>
      <c r="E115086" s="1">
        <v>45835</v>
      </c>
      <c r="F115086" s="2" t="s">
        <v>36</v>
      </c>
      <c r="G115086" s="2" t="s">
        <v>37</v>
      </c>
    </row>
    <row r="115087" spans="1:7" hidden="1" x14ac:dyDescent="0.3">
      <c r="A115087">
        <v>115174</v>
      </c>
      <c r="B115087">
        <v>1</v>
      </c>
      <c r="C115087">
        <v>2240654</v>
      </c>
      <c r="D115087">
        <v>0</v>
      </c>
      <c r="E115087" s="1">
        <v>45835</v>
      </c>
      <c r="F115087" s="2" t="s">
        <v>15</v>
      </c>
      <c r="G115087" s="2" t="s">
        <v>27</v>
      </c>
    </row>
    <row r="115088" spans="1:7" hidden="1" x14ac:dyDescent="0.3">
      <c r="A115088">
        <v>115175</v>
      </c>
      <c r="B115088">
        <v>1</v>
      </c>
      <c r="C115088">
        <v>2240651</v>
      </c>
      <c r="D115088">
        <v>0</v>
      </c>
      <c r="E115088" s="1">
        <v>45835</v>
      </c>
      <c r="F115088" s="2" t="s">
        <v>70</v>
      </c>
      <c r="G115088" s="2" t="s">
        <v>113</v>
      </c>
    </row>
    <row r="115089" spans="1:7" hidden="1" x14ac:dyDescent="0.3">
      <c r="A115089">
        <v>115176</v>
      </c>
      <c r="B115089">
        <v>9</v>
      </c>
      <c r="C115089">
        <v>2218478</v>
      </c>
      <c r="D115089">
        <v>265</v>
      </c>
      <c r="E115089" s="1">
        <v>45824</v>
      </c>
      <c r="F115089" s="2" t="s">
        <v>13</v>
      </c>
      <c r="G115089" s="2" t="s">
        <v>32</v>
      </c>
    </row>
    <row r="115090" spans="1:7" hidden="1" x14ac:dyDescent="0.3">
      <c r="A115090">
        <v>115177</v>
      </c>
      <c r="B115090">
        <v>8</v>
      </c>
      <c r="C115090">
        <v>2240493</v>
      </c>
      <c r="D115090">
        <v>1</v>
      </c>
      <c r="E115090" s="1">
        <v>45835</v>
      </c>
      <c r="F115090" s="2" t="s">
        <v>13</v>
      </c>
      <c r="G115090" s="2" t="s">
        <v>25</v>
      </c>
    </row>
    <row r="115091" spans="1:7" hidden="1" x14ac:dyDescent="0.3">
      <c r="A115091">
        <v>115178</v>
      </c>
      <c r="B115091">
        <v>2</v>
      </c>
      <c r="C115091">
        <v>2232274</v>
      </c>
      <c r="D115091">
        <v>90</v>
      </c>
      <c r="E115091" s="1">
        <v>45831</v>
      </c>
      <c r="F115091" s="2" t="s">
        <v>19</v>
      </c>
      <c r="G115091" s="2" t="s">
        <v>23</v>
      </c>
    </row>
    <row r="115092" spans="1:7" hidden="1" x14ac:dyDescent="0.3">
      <c r="A115092">
        <v>115179</v>
      </c>
      <c r="B115092">
        <v>1</v>
      </c>
      <c r="C115092">
        <v>2240676</v>
      </c>
      <c r="D115092">
        <v>0</v>
      </c>
      <c r="E115092" s="1">
        <v>45835</v>
      </c>
      <c r="F115092" s="2" t="s">
        <v>15</v>
      </c>
      <c r="G115092" s="2" t="s">
        <v>21</v>
      </c>
    </row>
    <row r="115093" spans="1:7" hidden="1" x14ac:dyDescent="0.3">
      <c r="A115093">
        <v>115180</v>
      </c>
      <c r="B115093">
        <v>7</v>
      </c>
      <c r="C115093">
        <v>2240582</v>
      </c>
      <c r="D115093">
        <v>1</v>
      </c>
      <c r="E115093" s="1">
        <v>45835</v>
      </c>
      <c r="F115093" s="2" t="s">
        <v>47</v>
      </c>
      <c r="G115093" s="2" t="s">
        <v>47</v>
      </c>
    </row>
    <row r="115094" spans="1:7" hidden="1" x14ac:dyDescent="0.3">
      <c r="A115094">
        <v>115181</v>
      </c>
      <c r="B115094">
        <v>1</v>
      </c>
      <c r="C115094">
        <v>2240176</v>
      </c>
      <c r="D115094">
        <v>4</v>
      </c>
      <c r="E115094" s="1">
        <v>45835</v>
      </c>
      <c r="F115094" s="2" t="s">
        <v>17</v>
      </c>
      <c r="G115094" s="2" t="s">
        <v>18</v>
      </c>
    </row>
    <row r="115095" spans="1:7" hidden="1" x14ac:dyDescent="0.3">
      <c r="A115095">
        <v>115182</v>
      </c>
      <c r="B115095">
        <v>5</v>
      </c>
      <c r="C115095">
        <v>2220200</v>
      </c>
      <c r="D115095">
        <v>244</v>
      </c>
      <c r="E115095" s="1">
        <v>45825</v>
      </c>
      <c r="F115095" s="2" t="s">
        <v>110</v>
      </c>
      <c r="G115095" s="2" t="s">
        <v>111</v>
      </c>
    </row>
    <row r="115096" spans="1:7" hidden="1" x14ac:dyDescent="0.3">
      <c r="A115096">
        <v>115183</v>
      </c>
      <c r="B115096">
        <v>5</v>
      </c>
      <c r="C115096">
        <v>2238940</v>
      </c>
      <c r="D115096">
        <v>21</v>
      </c>
      <c r="E115096" s="1">
        <v>45834</v>
      </c>
      <c r="F115096" s="2" t="s">
        <v>41</v>
      </c>
      <c r="G115096" s="2" t="s">
        <v>145</v>
      </c>
    </row>
    <row r="115097" spans="1:7" hidden="1" x14ac:dyDescent="0.3">
      <c r="A115097">
        <v>115184</v>
      </c>
      <c r="B115097">
        <v>1</v>
      </c>
      <c r="C115097">
        <v>2235424</v>
      </c>
      <c r="D115097">
        <v>52</v>
      </c>
      <c r="E115097" s="1">
        <v>45833</v>
      </c>
      <c r="F115097" s="2" t="s">
        <v>15</v>
      </c>
      <c r="G115097" s="2" t="s">
        <v>48</v>
      </c>
    </row>
    <row r="115098" spans="1:7" hidden="1" x14ac:dyDescent="0.3">
      <c r="A115098">
        <v>115185</v>
      </c>
      <c r="B115098">
        <v>8</v>
      </c>
      <c r="C115098">
        <v>2240505</v>
      </c>
      <c r="D115098">
        <v>1</v>
      </c>
      <c r="E115098" s="1">
        <v>45835</v>
      </c>
      <c r="F115098" s="2" t="s">
        <v>13</v>
      </c>
      <c r="G115098" s="2" t="s">
        <v>25</v>
      </c>
    </row>
    <row r="115099" spans="1:7" hidden="1" x14ac:dyDescent="0.3">
      <c r="A115099">
        <v>115186</v>
      </c>
      <c r="B115099">
        <v>9</v>
      </c>
      <c r="C115099">
        <v>2240576</v>
      </c>
      <c r="D115099">
        <v>1</v>
      </c>
      <c r="E115099" s="1">
        <v>45835</v>
      </c>
      <c r="F115099" s="2" t="s">
        <v>13</v>
      </c>
      <c r="G115099" s="2" t="s">
        <v>52</v>
      </c>
    </row>
    <row r="115100" spans="1:7" hidden="1" x14ac:dyDescent="0.3">
      <c r="A115100">
        <v>115187</v>
      </c>
      <c r="B115100">
        <v>9</v>
      </c>
      <c r="C115100">
        <v>2240406</v>
      </c>
      <c r="D115100">
        <v>2</v>
      </c>
      <c r="E115100" s="1">
        <v>45835</v>
      </c>
      <c r="F115100" s="2" t="s">
        <v>47</v>
      </c>
      <c r="G115100" s="2" t="s">
        <v>47</v>
      </c>
    </row>
    <row r="115101" spans="1:7" hidden="1" x14ac:dyDescent="0.3">
      <c r="A115101">
        <v>115188</v>
      </c>
      <c r="B115101">
        <v>9</v>
      </c>
      <c r="C115101">
        <v>2240684</v>
      </c>
      <c r="D115101">
        <v>0</v>
      </c>
      <c r="E115101" s="1">
        <v>45835</v>
      </c>
      <c r="F115101" s="2" t="s">
        <v>47</v>
      </c>
      <c r="G115101" s="2" t="s">
        <v>47</v>
      </c>
    </row>
    <row r="115102" spans="1:7" hidden="1" x14ac:dyDescent="0.3">
      <c r="A115102">
        <v>115189</v>
      </c>
      <c r="B115102">
        <v>1</v>
      </c>
      <c r="C115102">
        <v>2240682</v>
      </c>
      <c r="D115102">
        <v>0</v>
      </c>
      <c r="E115102" s="1">
        <v>45835</v>
      </c>
      <c r="F115102" s="2" t="s">
        <v>92</v>
      </c>
      <c r="G115102" s="2" t="s">
        <v>93</v>
      </c>
    </row>
    <row r="115103" spans="1:7" hidden="1" x14ac:dyDescent="0.3">
      <c r="A115103">
        <v>115190</v>
      </c>
      <c r="B115103">
        <v>1</v>
      </c>
      <c r="C115103">
        <v>2240692</v>
      </c>
      <c r="D115103">
        <v>0</v>
      </c>
      <c r="E115103" s="1">
        <v>45835</v>
      </c>
      <c r="F115103" s="2" t="s">
        <v>19</v>
      </c>
      <c r="G115103" s="2" t="s">
        <v>149</v>
      </c>
    </row>
    <row r="115104" spans="1:7" hidden="1" x14ac:dyDescent="0.3">
      <c r="A115104">
        <v>115191</v>
      </c>
      <c r="B115104">
        <v>1</v>
      </c>
      <c r="C115104">
        <v>2239342</v>
      </c>
      <c r="D115104">
        <v>18</v>
      </c>
      <c r="E115104" s="1">
        <v>45834</v>
      </c>
      <c r="F115104" s="2" t="s">
        <v>15</v>
      </c>
      <c r="G115104" s="2" t="s">
        <v>27</v>
      </c>
    </row>
    <row r="115105" spans="1:7" hidden="1" x14ac:dyDescent="0.3">
      <c r="A115105">
        <v>115192</v>
      </c>
      <c r="B115105">
        <v>2</v>
      </c>
      <c r="C115105">
        <v>2232682</v>
      </c>
      <c r="D115105">
        <v>86</v>
      </c>
      <c r="E115105" s="1">
        <v>45831</v>
      </c>
      <c r="F115105" s="2" t="s">
        <v>70</v>
      </c>
      <c r="G115105" s="2" t="s">
        <v>71</v>
      </c>
    </row>
    <row r="115106" spans="1:7" hidden="1" x14ac:dyDescent="0.3">
      <c r="A115106">
        <v>115193</v>
      </c>
      <c r="B115106">
        <v>5</v>
      </c>
      <c r="C115106">
        <v>2240621</v>
      </c>
      <c r="D115106">
        <v>1</v>
      </c>
      <c r="E115106" s="1">
        <v>45835</v>
      </c>
      <c r="F115106" s="2" t="s">
        <v>80</v>
      </c>
      <c r="G115106" s="2" t="s">
        <v>97</v>
      </c>
    </row>
    <row r="115107" spans="1:7" hidden="1" x14ac:dyDescent="0.3">
      <c r="A115107">
        <v>115194</v>
      </c>
      <c r="B115107">
        <v>1</v>
      </c>
      <c r="C115107">
        <v>2240695</v>
      </c>
      <c r="D115107">
        <v>0</v>
      </c>
      <c r="E115107" s="1">
        <v>45835</v>
      </c>
      <c r="F115107" s="2" t="s">
        <v>114</v>
      </c>
      <c r="G115107" s="2" t="s">
        <v>23</v>
      </c>
    </row>
    <row r="115108" spans="1:7" hidden="1" x14ac:dyDescent="0.3">
      <c r="A115108">
        <v>115195</v>
      </c>
      <c r="B115108">
        <v>1</v>
      </c>
      <c r="C115108">
        <v>2240700</v>
      </c>
      <c r="D115108">
        <v>0</v>
      </c>
      <c r="E115108" s="1">
        <v>45835</v>
      </c>
      <c r="F115108" s="2" t="s">
        <v>15</v>
      </c>
      <c r="G115108" s="2" t="s">
        <v>16</v>
      </c>
    </row>
    <row r="115109" spans="1:7" hidden="1" x14ac:dyDescent="0.3">
      <c r="A115109">
        <v>115196</v>
      </c>
      <c r="B115109">
        <v>5</v>
      </c>
      <c r="C115109">
        <v>2238490</v>
      </c>
      <c r="D115109">
        <v>25</v>
      </c>
      <c r="E115109" s="1">
        <v>45834</v>
      </c>
      <c r="F115109" s="2" t="s">
        <v>41</v>
      </c>
      <c r="G115109" s="2" t="s">
        <v>42</v>
      </c>
    </row>
    <row r="115110" spans="1:7" hidden="1" x14ac:dyDescent="0.3">
      <c r="A115110">
        <v>115197</v>
      </c>
      <c r="B115110">
        <v>3</v>
      </c>
      <c r="C115110">
        <v>2240691</v>
      </c>
      <c r="D115110">
        <v>0</v>
      </c>
      <c r="E115110" s="1">
        <v>45835</v>
      </c>
      <c r="F115110" s="2" t="s">
        <v>147</v>
      </c>
      <c r="G115110" s="2" t="s">
        <v>162</v>
      </c>
    </row>
    <row r="115111" spans="1:7" hidden="1" x14ac:dyDescent="0.3">
      <c r="A115111">
        <v>115198</v>
      </c>
      <c r="B115111">
        <v>5</v>
      </c>
      <c r="C115111">
        <v>2203572</v>
      </c>
      <c r="D115111">
        <v>499</v>
      </c>
      <c r="E115111" s="1">
        <v>45814</v>
      </c>
      <c r="F115111" s="2" t="s">
        <v>80</v>
      </c>
      <c r="G115111" s="2" t="s">
        <v>106</v>
      </c>
    </row>
    <row r="115112" spans="1:7" hidden="1" x14ac:dyDescent="0.3">
      <c r="A115112">
        <v>115199</v>
      </c>
      <c r="B115112">
        <v>3</v>
      </c>
      <c r="C115112">
        <v>2239324</v>
      </c>
      <c r="D115112">
        <v>18</v>
      </c>
      <c r="E115112" s="1">
        <v>45834</v>
      </c>
      <c r="F115112" s="2" t="s">
        <v>39</v>
      </c>
      <c r="G115112" s="2" t="s">
        <v>126</v>
      </c>
    </row>
    <row r="115113" spans="1:7" hidden="1" x14ac:dyDescent="0.3">
      <c r="A115113">
        <v>115200</v>
      </c>
      <c r="B115113">
        <v>5</v>
      </c>
      <c r="C115113">
        <v>2238645</v>
      </c>
      <c r="D115113">
        <v>24</v>
      </c>
      <c r="E115113" s="1">
        <v>45834</v>
      </c>
      <c r="F115113" s="2" t="s">
        <v>41</v>
      </c>
      <c r="G115113" s="2" t="s">
        <v>85</v>
      </c>
    </row>
    <row r="115114" spans="1:7" hidden="1" x14ac:dyDescent="0.3">
      <c r="A115114">
        <v>115201</v>
      </c>
      <c r="B115114">
        <v>5</v>
      </c>
      <c r="C115114">
        <v>2196502</v>
      </c>
      <c r="D115114">
        <v>575</v>
      </c>
      <c r="E115114" s="1">
        <v>45811</v>
      </c>
      <c r="F115114" s="2" t="s">
        <v>80</v>
      </c>
      <c r="G115114" s="2" t="s">
        <v>145</v>
      </c>
    </row>
    <row r="115115" spans="1:7" hidden="1" x14ac:dyDescent="0.3">
      <c r="A115115">
        <v>115202</v>
      </c>
      <c r="B115115">
        <v>7</v>
      </c>
      <c r="C115115">
        <v>2238805</v>
      </c>
      <c r="D115115">
        <v>23</v>
      </c>
      <c r="E115115" s="1">
        <v>45834</v>
      </c>
      <c r="F115115" s="2" t="s">
        <v>43</v>
      </c>
      <c r="G115115" s="2" t="s">
        <v>83</v>
      </c>
    </row>
    <row r="115116" spans="1:7" hidden="1" x14ac:dyDescent="0.3">
      <c r="A115116">
        <v>115203</v>
      </c>
      <c r="B115116">
        <v>7</v>
      </c>
      <c r="C115116">
        <v>2234280</v>
      </c>
      <c r="D115116">
        <v>69</v>
      </c>
      <c r="E115116" s="1">
        <v>45832</v>
      </c>
      <c r="F115116" s="2" t="s">
        <v>43</v>
      </c>
      <c r="G115116" s="2" t="s">
        <v>32</v>
      </c>
    </row>
    <row r="115117" spans="1:7" hidden="1" x14ac:dyDescent="0.3">
      <c r="A115117">
        <v>115204</v>
      </c>
      <c r="B115117">
        <v>9</v>
      </c>
      <c r="C115117">
        <v>2207518</v>
      </c>
      <c r="D115117">
        <v>412</v>
      </c>
      <c r="E115117" s="1">
        <v>45818</v>
      </c>
      <c r="F115117" s="2" t="s">
        <v>13</v>
      </c>
      <c r="G115117" s="2" t="s">
        <v>62</v>
      </c>
    </row>
    <row r="115118" spans="1:7" hidden="1" x14ac:dyDescent="0.3">
      <c r="A115118">
        <v>115205</v>
      </c>
      <c r="B115118">
        <v>2</v>
      </c>
      <c r="C115118">
        <v>2232727</v>
      </c>
      <c r="D115118">
        <v>85</v>
      </c>
      <c r="E115118" s="1">
        <v>45831</v>
      </c>
      <c r="F115118" s="2" t="s">
        <v>15</v>
      </c>
      <c r="G115118" s="2" t="s">
        <v>21</v>
      </c>
    </row>
    <row r="115119" spans="1:7" hidden="1" x14ac:dyDescent="0.3">
      <c r="A115119">
        <v>115206</v>
      </c>
      <c r="B115119">
        <v>1</v>
      </c>
      <c r="C115119">
        <v>2239886</v>
      </c>
      <c r="D115119">
        <v>12</v>
      </c>
      <c r="E115119" s="1">
        <v>45834</v>
      </c>
      <c r="F115119" s="2" t="s">
        <v>70</v>
      </c>
      <c r="G115119" s="2" t="s">
        <v>113</v>
      </c>
    </row>
    <row r="115120" spans="1:7" hidden="1" x14ac:dyDescent="0.3">
      <c r="A115120">
        <v>115207</v>
      </c>
      <c r="B115120">
        <v>1</v>
      </c>
      <c r="C115120">
        <v>2240652</v>
      </c>
      <c r="D115120">
        <v>1</v>
      </c>
      <c r="E115120" s="1">
        <v>45835</v>
      </c>
      <c r="F115120" s="2" t="s">
        <v>15</v>
      </c>
      <c r="G115120" s="2" t="s">
        <v>16</v>
      </c>
    </row>
    <row r="115121" spans="1:7" hidden="1" x14ac:dyDescent="0.3">
      <c r="A115121">
        <v>115208</v>
      </c>
      <c r="B115121">
        <v>1</v>
      </c>
      <c r="C115121">
        <v>2240503</v>
      </c>
      <c r="D115121">
        <v>2</v>
      </c>
      <c r="E115121" s="1">
        <v>45835</v>
      </c>
      <c r="F115121" s="2" t="s">
        <v>9</v>
      </c>
      <c r="G115121" s="2" t="s">
        <v>20</v>
      </c>
    </row>
    <row r="115122" spans="1:7" hidden="1" x14ac:dyDescent="0.3">
      <c r="A115122">
        <v>115209</v>
      </c>
      <c r="B115122">
        <v>10</v>
      </c>
      <c r="C115122">
        <v>2233445</v>
      </c>
      <c r="D115122">
        <v>74</v>
      </c>
      <c r="E115122" s="1">
        <v>45832</v>
      </c>
      <c r="F115122" s="2" t="s">
        <v>41</v>
      </c>
      <c r="G115122" s="2" t="s">
        <v>85</v>
      </c>
    </row>
    <row r="115123" spans="1:7" hidden="1" x14ac:dyDescent="0.3">
      <c r="A115123">
        <v>115210</v>
      </c>
      <c r="B115123">
        <v>3</v>
      </c>
      <c r="C115123">
        <v>2227733</v>
      </c>
      <c r="D115123">
        <v>167</v>
      </c>
      <c r="E115123" s="1">
        <v>45828</v>
      </c>
      <c r="F115123" s="2" t="s">
        <v>39</v>
      </c>
      <c r="G115123" s="2" t="s">
        <v>126</v>
      </c>
    </row>
    <row r="115124" spans="1:7" hidden="1" x14ac:dyDescent="0.3">
      <c r="A115124">
        <v>115211</v>
      </c>
      <c r="B115124">
        <v>1</v>
      </c>
      <c r="C115124">
        <v>2231999</v>
      </c>
      <c r="D115124">
        <v>93</v>
      </c>
      <c r="E115124" s="1">
        <v>45831</v>
      </c>
      <c r="F115124" s="2" t="s">
        <v>89</v>
      </c>
      <c r="G115124" s="2" t="s">
        <v>78</v>
      </c>
    </row>
    <row r="115125" spans="1:7" hidden="1" x14ac:dyDescent="0.3">
      <c r="A115125">
        <v>115212</v>
      </c>
      <c r="B115125">
        <v>1</v>
      </c>
      <c r="C115125">
        <v>2239838</v>
      </c>
      <c r="D115125">
        <v>14</v>
      </c>
      <c r="E115125" s="1">
        <v>45834</v>
      </c>
      <c r="F115125" s="2" t="s">
        <v>9</v>
      </c>
      <c r="G115125" s="2" t="s">
        <v>20</v>
      </c>
    </row>
    <row r="115126" spans="1:7" hidden="1" x14ac:dyDescent="0.3">
      <c r="A115126">
        <v>115213</v>
      </c>
      <c r="B115126">
        <v>10</v>
      </c>
      <c r="C115126">
        <v>2238082</v>
      </c>
      <c r="D115126">
        <v>28</v>
      </c>
      <c r="E115126" s="1">
        <v>45834</v>
      </c>
      <c r="F115126" s="2" t="s">
        <v>41</v>
      </c>
      <c r="G115126" s="2" t="s">
        <v>81</v>
      </c>
    </row>
    <row r="115127" spans="1:7" hidden="1" x14ac:dyDescent="0.3">
      <c r="A115127">
        <v>115214</v>
      </c>
      <c r="B115127">
        <v>3</v>
      </c>
      <c r="C115127">
        <v>2235474</v>
      </c>
      <c r="D115127">
        <v>52</v>
      </c>
      <c r="E115127" s="1">
        <v>45833</v>
      </c>
      <c r="F115127" s="2" t="s">
        <v>38</v>
      </c>
      <c r="G115127" s="2" t="s">
        <v>205</v>
      </c>
    </row>
    <row r="115128" spans="1:7" hidden="1" x14ac:dyDescent="0.3">
      <c r="A115128">
        <v>115215</v>
      </c>
      <c r="B115128">
        <v>8</v>
      </c>
      <c r="C115128">
        <v>2240489</v>
      </c>
      <c r="D115128">
        <v>2</v>
      </c>
      <c r="E115128" s="1">
        <v>45835</v>
      </c>
      <c r="F115128" s="2" t="s">
        <v>11</v>
      </c>
      <c r="G115128" s="2" t="s">
        <v>12</v>
      </c>
    </row>
    <row r="115129" spans="1:7" hidden="1" x14ac:dyDescent="0.3">
      <c r="A115129">
        <v>115216</v>
      </c>
      <c r="B115129">
        <v>3</v>
      </c>
      <c r="C115129">
        <v>2238218</v>
      </c>
      <c r="D115129">
        <v>27</v>
      </c>
      <c r="E115129" s="1">
        <v>45834</v>
      </c>
      <c r="F115129" s="2" t="s">
        <v>174</v>
      </c>
      <c r="G115129" s="2" t="s">
        <v>220</v>
      </c>
    </row>
    <row r="115130" spans="1:7" hidden="1" x14ac:dyDescent="0.3">
      <c r="A115130">
        <v>115217</v>
      </c>
      <c r="B115130">
        <v>1</v>
      </c>
      <c r="C115130">
        <v>2240203</v>
      </c>
      <c r="D115130">
        <v>4</v>
      </c>
      <c r="E115130" s="1">
        <v>45835</v>
      </c>
      <c r="F115130" s="2" t="s">
        <v>70</v>
      </c>
      <c r="G115130" s="2" t="s">
        <v>71</v>
      </c>
    </row>
    <row r="115131" spans="1:7" hidden="1" x14ac:dyDescent="0.3">
      <c r="A115131">
        <v>115218</v>
      </c>
      <c r="B115131">
        <v>6</v>
      </c>
      <c r="C115131">
        <v>2240205</v>
      </c>
      <c r="D115131">
        <v>4</v>
      </c>
      <c r="E115131" s="1">
        <v>45835</v>
      </c>
      <c r="F115131" s="2" t="s">
        <v>13</v>
      </c>
      <c r="G115131" s="2" t="s">
        <v>25</v>
      </c>
    </row>
    <row r="115132" spans="1:7" hidden="1" x14ac:dyDescent="0.3">
      <c r="A115132">
        <v>115219</v>
      </c>
      <c r="B115132">
        <v>5</v>
      </c>
      <c r="C115132">
        <v>2233302</v>
      </c>
      <c r="D115132">
        <v>75</v>
      </c>
      <c r="E115132" s="1">
        <v>45832</v>
      </c>
      <c r="F115132" s="2" t="s">
        <v>80</v>
      </c>
      <c r="G115132" s="2" t="s">
        <v>145</v>
      </c>
    </row>
    <row r="115133" spans="1:7" hidden="1" x14ac:dyDescent="0.3">
      <c r="A115133">
        <v>115220</v>
      </c>
      <c r="B115133">
        <v>1</v>
      </c>
      <c r="C115133">
        <v>2234676</v>
      </c>
      <c r="D115133">
        <v>66</v>
      </c>
      <c r="E115133" s="1">
        <v>45832</v>
      </c>
      <c r="F115133" s="2" t="s">
        <v>15</v>
      </c>
      <c r="G115133" s="2" t="s">
        <v>16</v>
      </c>
    </row>
    <row r="115134" spans="1:7" hidden="1" x14ac:dyDescent="0.3">
      <c r="A115134">
        <v>115221</v>
      </c>
      <c r="B115134">
        <v>1</v>
      </c>
      <c r="C115134">
        <v>2235411</v>
      </c>
      <c r="D115134">
        <v>53</v>
      </c>
      <c r="E115134" s="1">
        <v>45833</v>
      </c>
      <c r="F115134" s="2" t="s">
        <v>15</v>
      </c>
      <c r="G115134" s="2" t="s">
        <v>27</v>
      </c>
    </row>
    <row r="115135" spans="1:7" hidden="1" x14ac:dyDescent="0.3">
      <c r="A115135">
        <v>115222</v>
      </c>
      <c r="B115135">
        <v>1</v>
      </c>
      <c r="C115135">
        <v>2234238</v>
      </c>
      <c r="D115135">
        <v>69</v>
      </c>
      <c r="E115135" s="1">
        <v>45832</v>
      </c>
      <c r="F115135" s="2" t="s">
        <v>70</v>
      </c>
      <c r="G115135" s="2" t="s">
        <v>113</v>
      </c>
    </row>
    <row r="115136" spans="1:7" hidden="1" x14ac:dyDescent="0.3">
      <c r="A115136">
        <v>115223</v>
      </c>
      <c r="B115136">
        <v>1</v>
      </c>
      <c r="C115136">
        <v>2235975</v>
      </c>
      <c r="D115136">
        <v>49</v>
      </c>
      <c r="E115136" s="1">
        <v>45833</v>
      </c>
      <c r="F115136" s="2" t="s">
        <v>70</v>
      </c>
      <c r="G115136" s="2" t="s">
        <v>71</v>
      </c>
    </row>
    <row r="115137" spans="1:7" hidden="1" x14ac:dyDescent="0.3">
      <c r="A115137">
        <v>115224</v>
      </c>
      <c r="B115137">
        <v>3</v>
      </c>
      <c r="C115137">
        <v>2239148</v>
      </c>
      <c r="D115137">
        <v>21</v>
      </c>
      <c r="E115137" s="1">
        <v>45834</v>
      </c>
      <c r="F115137" s="2" t="s">
        <v>90</v>
      </c>
      <c r="G115137" s="2" t="s">
        <v>96</v>
      </c>
    </row>
    <row r="115138" spans="1:7" hidden="1" x14ac:dyDescent="0.3">
      <c r="A115138">
        <v>115225</v>
      </c>
      <c r="B115138">
        <v>1</v>
      </c>
      <c r="C115138">
        <v>2240275</v>
      </c>
      <c r="D115138">
        <v>4</v>
      </c>
      <c r="E115138" s="1">
        <v>45835</v>
      </c>
      <c r="F115138" s="2" t="s">
        <v>63</v>
      </c>
      <c r="G115138" s="2" t="s">
        <v>120</v>
      </c>
    </row>
    <row r="115139" spans="1:7" hidden="1" x14ac:dyDescent="0.3">
      <c r="A115139">
        <v>115226</v>
      </c>
      <c r="B115139">
        <v>1</v>
      </c>
      <c r="C115139">
        <v>2240738</v>
      </c>
      <c r="D115139">
        <v>0</v>
      </c>
      <c r="E115139" s="1">
        <v>45835</v>
      </c>
      <c r="F115139" s="2" t="s">
        <v>34</v>
      </c>
      <c r="G115139" s="2" t="s">
        <v>35</v>
      </c>
    </row>
    <row r="115140" spans="1:7" hidden="1" x14ac:dyDescent="0.3">
      <c r="A115140">
        <v>115227</v>
      </c>
      <c r="B115140">
        <v>1</v>
      </c>
      <c r="C115140">
        <v>2240742</v>
      </c>
      <c r="D115140">
        <v>0</v>
      </c>
      <c r="E115140" s="1">
        <v>45835</v>
      </c>
      <c r="F115140" s="2" t="s">
        <v>15</v>
      </c>
      <c r="G115140" s="2" t="s">
        <v>16</v>
      </c>
    </row>
    <row r="115141" spans="1:7" hidden="1" x14ac:dyDescent="0.3">
      <c r="A115141">
        <v>115228</v>
      </c>
      <c r="B115141">
        <v>1</v>
      </c>
      <c r="C115141">
        <v>2240733</v>
      </c>
      <c r="D115141">
        <v>0</v>
      </c>
      <c r="E115141" s="1">
        <v>45835</v>
      </c>
      <c r="F115141" s="2" t="s">
        <v>9</v>
      </c>
      <c r="G115141" s="2" t="s">
        <v>20</v>
      </c>
    </row>
    <row r="115142" spans="1:7" hidden="1" x14ac:dyDescent="0.3">
      <c r="A115142">
        <v>115229</v>
      </c>
      <c r="B115142">
        <v>3</v>
      </c>
      <c r="C115142">
        <v>2235516</v>
      </c>
      <c r="D115142">
        <v>52</v>
      </c>
      <c r="E115142" s="1">
        <v>45833</v>
      </c>
      <c r="F115142" s="2" t="s">
        <v>147</v>
      </c>
      <c r="G115142" s="2" t="s">
        <v>148</v>
      </c>
    </row>
    <row r="115143" spans="1:7" hidden="1" x14ac:dyDescent="0.3">
      <c r="A115143">
        <v>115230</v>
      </c>
      <c r="B115143">
        <v>3</v>
      </c>
      <c r="C115143">
        <v>2236549</v>
      </c>
      <c r="D115143">
        <v>45</v>
      </c>
      <c r="E115143" s="1">
        <v>45833</v>
      </c>
      <c r="F115143" s="2" t="s">
        <v>39</v>
      </c>
      <c r="G115143" s="2" t="s">
        <v>126</v>
      </c>
    </row>
    <row r="115144" spans="1:7" hidden="1" x14ac:dyDescent="0.3">
      <c r="A115144">
        <v>115231</v>
      </c>
      <c r="B115144">
        <v>5</v>
      </c>
      <c r="C115144">
        <v>2223307</v>
      </c>
      <c r="D115144">
        <v>216</v>
      </c>
      <c r="E115144" s="1">
        <v>45826</v>
      </c>
      <c r="F115144" s="2" t="s">
        <v>41</v>
      </c>
      <c r="G115144" s="2" t="s">
        <v>85</v>
      </c>
    </row>
    <row r="115145" spans="1:7" hidden="1" x14ac:dyDescent="0.3">
      <c r="A115145">
        <v>115232</v>
      </c>
      <c r="B115145">
        <v>10</v>
      </c>
      <c r="C115145">
        <v>2240746</v>
      </c>
      <c r="D115145">
        <v>0</v>
      </c>
      <c r="E115145" s="1">
        <v>45835</v>
      </c>
      <c r="F115145" s="2" t="s">
        <v>80</v>
      </c>
      <c r="G115145" s="2" t="s">
        <v>81</v>
      </c>
    </row>
    <row r="115146" spans="1:7" hidden="1" x14ac:dyDescent="0.3">
      <c r="A115146">
        <v>115233</v>
      </c>
      <c r="B115146">
        <v>2</v>
      </c>
      <c r="C115146">
        <v>2239245</v>
      </c>
      <c r="D115146">
        <v>20</v>
      </c>
      <c r="E115146" s="1">
        <v>45834</v>
      </c>
      <c r="F115146" s="2" t="s">
        <v>63</v>
      </c>
      <c r="G115146" s="2" t="s">
        <v>64</v>
      </c>
    </row>
    <row r="115147" spans="1:7" hidden="1" x14ac:dyDescent="0.3">
      <c r="A115147">
        <v>115234</v>
      </c>
      <c r="B115147">
        <v>5</v>
      </c>
      <c r="C115147">
        <v>2206448</v>
      </c>
      <c r="D115147">
        <v>430</v>
      </c>
      <c r="E115147" s="1">
        <v>45817</v>
      </c>
      <c r="F115147" s="2" t="s">
        <v>41</v>
      </c>
      <c r="G115147" s="2" t="s">
        <v>102</v>
      </c>
    </row>
    <row r="115148" spans="1:7" hidden="1" x14ac:dyDescent="0.3">
      <c r="A115148">
        <v>115235</v>
      </c>
      <c r="B115148">
        <v>7</v>
      </c>
      <c r="C115148">
        <v>2225592</v>
      </c>
      <c r="D115148">
        <v>190</v>
      </c>
      <c r="E115148" s="1">
        <v>45827</v>
      </c>
      <c r="F115148" s="2" t="s">
        <v>43</v>
      </c>
      <c r="G115148" s="2" t="s">
        <v>209</v>
      </c>
    </row>
    <row r="115149" spans="1:7" hidden="1" x14ac:dyDescent="0.3">
      <c r="A115149">
        <v>115236</v>
      </c>
      <c r="B115149">
        <v>1</v>
      </c>
      <c r="C115149">
        <v>2240754</v>
      </c>
      <c r="D115149">
        <v>0</v>
      </c>
      <c r="E115149" s="1">
        <v>45835</v>
      </c>
      <c r="F115149" s="2" t="s">
        <v>36</v>
      </c>
      <c r="G115149" s="2" t="s">
        <v>37</v>
      </c>
    </row>
    <row r="115150" spans="1:7" hidden="1" x14ac:dyDescent="0.3">
      <c r="A115150">
        <v>115237</v>
      </c>
      <c r="B115150">
        <v>6</v>
      </c>
      <c r="C115150">
        <v>2240520</v>
      </c>
      <c r="D115150">
        <v>2</v>
      </c>
      <c r="E115150" s="1">
        <v>45835</v>
      </c>
      <c r="F115150" s="2" t="s">
        <v>13</v>
      </c>
      <c r="G115150" s="2" t="s">
        <v>25</v>
      </c>
    </row>
    <row r="115151" spans="1:7" hidden="1" x14ac:dyDescent="0.3">
      <c r="A115151">
        <v>115238</v>
      </c>
      <c r="B115151">
        <v>1</v>
      </c>
      <c r="C115151">
        <v>2240758</v>
      </c>
      <c r="D115151">
        <v>0</v>
      </c>
      <c r="E115151" s="1">
        <v>45835</v>
      </c>
      <c r="F115151" s="2" t="s">
        <v>9</v>
      </c>
      <c r="G115151" s="2" t="s">
        <v>10</v>
      </c>
    </row>
    <row r="115152" spans="1:7" hidden="1" x14ac:dyDescent="0.3">
      <c r="A115152">
        <v>115239</v>
      </c>
      <c r="B115152">
        <v>6</v>
      </c>
      <c r="C115152">
        <v>2240557</v>
      </c>
      <c r="D115152">
        <v>2</v>
      </c>
      <c r="E115152" s="1">
        <v>45835</v>
      </c>
      <c r="F115152" s="2" t="s">
        <v>13</v>
      </c>
      <c r="G115152" s="2" t="s">
        <v>133</v>
      </c>
    </row>
    <row r="115153" spans="1:7" hidden="1" x14ac:dyDescent="0.3">
      <c r="A115153">
        <v>115240</v>
      </c>
      <c r="B115153">
        <v>3</v>
      </c>
      <c r="C115153">
        <v>2233516</v>
      </c>
      <c r="D115153">
        <v>74</v>
      </c>
      <c r="E115153" s="1">
        <v>45832</v>
      </c>
      <c r="F115153" s="2" t="s">
        <v>39</v>
      </c>
      <c r="G115153" s="2" t="s">
        <v>126</v>
      </c>
    </row>
    <row r="115154" spans="1:7" hidden="1" x14ac:dyDescent="0.3">
      <c r="A115154">
        <v>115241</v>
      </c>
      <c r="B115154">
        <v>1</v>
      </c>
      <c r="C115154">
        <v>2240544</v>
      </c>
      <c r="D115154">
        <v>2</v>
      </c>
      <c r="E115154" s="1">
        <v>45835</v>
      </c>
      <c r="F115154" s="2" t="s">
        <v>9</v>
      </c>
      <c r="G115154" s="2" t="s">
        <v>10</v>
      </c>
    </row>
    <row r="115155" spans="1:7" hidden="1" x14ac:dyDescent="0.3">
      <c r="A115155">
        <v>115242</v>
      </c>
      <c r="B115155">
        <v>8</v>
      </c>
      <c r="C115155">
        <v>2240666</v>
      </c>
      <c r="D115155">
        <v>1</v>
      </c>
      <c r="E115155" s="1">
        <v>45835</v>
      </c>
      <c r="F115155" s="2" t="s">
        <v>11</v>
      </c>
      <c r="G115155" s="2" t="s">
        <v>12</v>
      </c>
    </row>
    <row r="115156" spans="1:7" hidden="1" x14ac:dyDescent="0.3">
      <c r="A115156">
        <v>115243</v>
      </c>
      <c r="B115156">
        <v>1</v>
      </c>
      <c r="C115156">
        <v>2236456</v>
      </c>
      <c r="D115156">
        <v>46</v>
      </c>
      <c r="E115156" s="1">
        <v>45833</v>
      </c>
      <c r="F115156" s="2" t="s">
        <v>77</v>
      </c>
      <c r="G115156" s="2" t="s">
        <v>121</v>
      </c>
    </row>
    <row r="115157" spans="1:7" hidden="1" x14ac:dyDescent="0.3">
      <c r="A115157">
        <v>115244</v>
      </c>
      <c r="B115157">
        <v>8</v>
      </c>
      <c r="C115157">
        <v>2240671</v>
      </c>
      <c r="D115157">
        <v>1</v>
      </c>
      <c r="E115157" s="1">
        <v>45835</v>
      </c>
      <c r="F115157" s="2" t="s">
        <v>11</v>
      </c>
      <c r="G115157" s="2" t="s">
        <v>12</v>
      </c>
    </row>
    <row r="115158" spans="1:7" hidden="1" x14ac:dyDescent="0.3">
      <c r="A115158">
        <v>115245</v>
      </c>
      <c r="B115158">
        <v>7</v>
      </c>
      <c r="C115158">
        <v>2240759</v>
      </c>
      <c r="D115158">
        <v>0</v>
      </c>
      <c r="E115158" s="1">
        <v>45835</v>
      </c>
      <c r="F115158" s="2" t="s">
        <v>199</v>
      </c>
      <c r="G115158" s="2" t="s">
        <v>66</v>
      </c>
    </row>
    <row r="115159" spans="1:7" hidden="1" x14ac:dyDescent="0.3">
      <c r="A115159">
        <v>115246</v>
      </c>
      <c r="B115159">
        <v>9</v>
      </c>
      <c r="C115159">
        <v>2238213</v>
      </c>
      <c r="D115159">
        <v>27</v>
      </c>
      <c r="E115159" s="1">
        <v>45834</v>
      </c>
      <c r="F115159" s="2" t="s">
        <v>13</v>
      </c>
      <c r="G115159" s="2" t="s">
        <v>32</v>
      </c>
    </row>
    <row r="115160" spans="1:7" hidden="1" x14ac:dyDescent="0.3">
      <c r="A115160">
        <v>115247</v>
      </c>
      <c r="B115160">
        <v>1</v>
      </c>
      <c r="C115160">
        <v>2240766</v>
      </c>
      <c r="D115160">
        <v>0</v>
      </c>
      <c r="E115160" s="1">
        <v>45835</v>
      </c>
      <c r="F115160" s="2" t="s">
        <v>15</v>
      </c>
      <c r="G115160" s="2" t="s">
        <v>16</v>
      </c>
    </row>
    <row r="115161" spans="1:7" hidden="1" x14ac:dyDescent="0.3">
      <c r="A115161">
        <v>115248</v>
      </c>
      <c r="B115161">
        <v>1</v>
      </c>
      <c r="C115161">
        <v>2235542</v>
      </c>
      <c r="D115161">
        <v>52</v>
      </c>
      <c r="E115161" s="1">
        <v>45833</v>
      </c>
      <c r="F115161" s="2" t="s">
        <v>15</v>
      </c>
      <c r="G115161" s="2" t="s">
        <v>27</v>
      </c>
    </row>
    <row r="115162" spans="1:7" hidden="1" x14ac:dyDescent="0.3">
      <c r="A115162">
        <v>115249</v>
      </c>
      <c r="B115162">
        <v>1</v>
      </c>
      <c r="C115162">
        <v>2230700</v>
      </c>
      <c r="D115162">
        <v>101</v>
      </c>
      <c r="E115162" s="1">
        <v>45831</v>
      </c>
      <c r="F115162" s="2" t="s">
        <v>9</v>
      </c>
      <c r="G115162" s="2" t="s">
        <v>20</v>
      </c>
    </row>
    <row r="115163" spans="1:7" hidden="1" x14ac:dyDescent="0.3">
      <c r="A115163">
        <v>115250</v>
      </c>
      <c r="B115163">
        <v>1</v>
      </c>
      <c r="C115163">
        <v>2235964</v>
      </c>
      <c r="D115163">
        <v>50</v>
      </c>
      <c r="E115163" s="1">
        <v>45833</v>
      </c>
      <c r="F115163" s="2" t="s">
        <v>92</v>
      </c>
      <c r="G115163" s="2" t="s">
        <v>93</v>
      </c>
    </row>
    <row r="115164" spans="1:7" hidden="1" x14ac:dyDescent="0.3">
      <c r="A115164">
        <v>115251</v>
      </c>
      <c r="B115164">
        <v>7</v>
      </c>
      <c r="C115164">
        <v>2240625</v>
      </c>
      <c r="D115164">
        <v>1</v>
      </c>
      <c r="E115164" s="1">
        <v>45835</v>
      </c>
      <c r="F115164" s="2" t="s">
        <v>47</v>
      </c>
      <c r="G115164" s="2" t="s">
        <v>47</v>
      </c>
    </row>
    <row r="115165" spans="1:7" hidden="1" x14ac:dyDescent="0.3">
      <c r="A115165">
        <v>115252</v>
      </c>
      <c r="B115165">
        <v>5</v>
      </c>
      <c r="C115165">
        <v>2240498</v>
      </c>
      <c r="D115165">
        <v>2</v>
      </c>
      <c r="E115165" s="1">
        <v>45835</v>
      </c>
      <c r="F115165" s="2" t="s">
        <v>110</v>
      </c>
      <c r="G115165" s="2" t="s">
        <v>111</v>
      </c>
    </row>
    <row r="115166" spans="1:7" hidden="1" x14ac:dyDescent="0.3">
      <c r="A115166">
        <v>115253</v>
      </c>
      <c r="B115166">
        <v>3</v>
      </c>
      <c r="C115166">
        <v>2240725</v>
      </c>
      <c r="D115166">
        <v>1</v>
      </c>
      <c r="E115166" s="1">
        <v>45835</v>
      </c>
      <c r="F115166" s="2" t="s">
        <v>38</v>
      </c>
      <c r="G115166" s="2" t="s">
        <v>205</v>
      </c>
    </row>
    <row r="115167" spans="1:7" hidden="1" x14ac:dyDescent="0.3">
      <c r="A115167">
        <v>115254</v>
      </c>
      <c r="B115167">
        <v>7</v>
      </c>
      <c r="C115167">
        <v>2240609</v>
      </c>
      <c r="D115167">
        <v>1</v>
      </c>
      <c r="E115167" s="1">
        <v>45835</v>
      </c>
      <c r="F115167" s="2" t="s">
        <v>47</v>
      </c>
      <c r="G115167" s="2" t="s">
        <v>47</v>
      </c>
    </row>
    <row r="115168" spans="1:7" hidden="1" x14ac:dyDescent="0.3">
      <c r="A115168">
        <v>115255</v>
      </c>
      <c r="B115168">
        <v>10</v>
      </c>
      <c r="C115168">
        <v>2240767</v>
      </c>
      <c r="D115168">
        <v>0</v>
      </c>
      <c r="E115168" s="1">
        <v>45835</v>
      </c>
      <c r="F115168" s="2" t="s">
        <v>7</v>
      </c>
      <c r="G115168" s="2" t="s">
        <v>8</v>
      </c>
    </row>
    <row r="115169" spans="1:7" hidden="1" x14ac:dyDescent="0.3">
      <c r="A115169">
        <v>115256</v>
      </c>
      <c r="B115169">
        <v>1</v>
      </c>
      <c r="C115169">
        <v>2233058</v>
      </c>
      <c r="D115169">
        <v>77</v>
      </c>
      <c r="E115169" s="1">
        <v>45832</v>
      </c>
      <c r="F115169" s="2" t="s">
        <v>15</v>
      </c>
      <c r="G115169" s="2" t="s">
        <v>16</v>
      </c>
    </row>
    <row r="115170" spans="1:7" hidden="1" x14ac:dyDescent="0.3">
      <c r="A115170">
        <v>115257</v>
      </c>
      <c r="B115170">
        <v>9</v>
      </c>
      <c r="C115170">
        <v>2223946</v>
      </c>
      <c r="D115170">
        <v>212</v>
      </c>
      <c r="E115170" s="1">
        <v>45826</v>
      </c>
      <c r="F115170" s="2" t="s">
        <v>13</v>
      </c>
      <c r="G115170" s="2" t="s">
        <v>25</v>
      </c>
    </row>
    <row r="115171" spans="1:7" hidden="1" x14ac:dyDescent="0.3">
      <c r="A115171">
        <v>115258</v>
      </c>
      <c r="B115171">
        <v>1</v>
      </c>
      <c r="C115171">
        <v>2240768</v>
      </c>
      <c r="D115171">
        <v>0</v>
      </c>
      <c r="E115171" s="1">
        <v>45835</v>
      </c>
      <c r="F115171" s="2" t="s">
        <v>34</v>
      </c>
      <c r="G115171" s="2" t="s">
        <v>35</v>
      </c>
    </row>
    <row r="115172" spans="1:7" hidden="1" x14ac:dyDescent="0.3">
      <c r="A115172">
        <v>115259</v>
      </c>
      <c r="B115172">
        <v>5</v>
      </c>
      <c r="C115172">
        <v>2238050</v>
      </c>
      <c r="D115172">
        <v>28</v>
      </c>
      <c r="E115172" s="1">
        <v>45834</v>
      </c>
      <c r="F115172" s="2" t="s">
        <v>41</v>
      </c>
      <c r="G115172" s="2" t="s">
        <v>85</v>
      </c>
    </row>
    <row r="115173" spans="1:7" hidden="1" x14ac:dyDescent="0.3">
      <c r="A115173">
        <v>115260</v>
      </c>
      <c r="B115173">
        <v>9</v>
      </c>
      <c r="C115173">
        <v>2238404</v>
      </c>
      <c r="D115173">
        <v>26</v>
      </c>
      <c r="E115173" s="1">
        <v>45834</v>
      </c>
      <c r="F115173" s="2" t="s">
        <v>13</v>
      </c>
      <c r="G115173" s="2" t="s">
        <v>118</v>
      </c>
    </row>
    <row r="115174" spans="1:7" hidden="1" x14ac:dyDescent="0.3">
      <c r="A115174">
        <v>115261</v>
      </c>
      <c r="B115174">
        <v>1</v>
      </c>
      <c r="C115174">
        <v>2233616</v>
      </c>
      <c r="D115174">
        <v>74</v>
      </c>
      <c r="E115174" s="1">
        <v>45832</v>
      </c>
      <c r="F115174" s="2" t="s">
        <v>15</v>
      </c>
      <c r="G115174" s="2" t="s">
        <v>16</v>
      </c>
    </row>
    <row r="115175" spans="1:7" hidden="1" x14ac:dyDescent="0.3">
      <c r="A115175">
        <v>115262</v>
      </c>
      <c r="B115175">
        <v>9</v>
      </c>
      <c r="C115175">
        <v>2265001</v>
      </c>
      <c r="D115175">
        <v>2</v>
      </c>
      <c r="E115175" s="1">
        <v>45848</v>
      </c>
      <c r="F115175" s="2" t="s">
        <v>47</v>
      </c>
      <c r="G115175" s="2" t="s">
        <v>47</v>
      </c>
    </row>
    <row r="115176" spans="1:7" hidden="1" x14ac:dyDescent="0.3">
      <c r="A115176">
        <v>115263</v>
      </c>
      <c r="B115176">
        <v>1</v>
      </c>
      <c r="C115176">
        <v>2240792</v>
      </c>
      <c r="D115176">
        <v>0</v>
      </c>
      <c r="E115176" s="1">
        <v>45835</v>
      </c>
      <c r="F115176" s="2" t="s">
        <v>15</v>
      </c>
      <c r="G115176" s="2" t="s">
        <v>21</v>
      </c>
    </row>
    <row r="115177" spans="1:7" hidden="1" x14ac:dyDescent="0.3">
      <c r="A115177">
        <v>115264</v>
      </c>
      <c r="B115177">
        <v>5</v>
      </c>
      <c r="C115177">
        <v>2219307</v>
      </c>
      <c r="D115177">
        <v>261</v>
      </c>
      <c r="E115177" s="1">
        <v>45824</v>
      </c>
      <c r="F115177" s="2" t="s">
        <v>110</v>
      </c>
      <c r="G115177" s="2" t="s">
        <v>111</v>
      </c>
    </row>
    <row r="115178" spans="1:7" hidden="1" x14ac:dyDescent="0.3">
      <c r="A115178">
        <v>115265</v>
      </c>
      <c r="B115178">
        <v>1</v>
      </c>
      <c r="C115178">
        <v>2236195</v>
      </c>
      <c r="D115178">
        <v>48</v>
      </c>
      <c r="E115178" s="1">
        <v>45833</v>
      </c>
      <c r="F115178" s="2" t="s">
        <v>156</v>
      </c>
      <c r="G115178" s="2" t="s">
        <v>163</v>
      </c>
    </row>
    <row r="115179" spans="1:7" hidden="1" x14ac:dyDescent="0.3">
      <c r="A115179">
        <v>115266</v>
      </c>
      <c r="B115179">
        <v>1</v>
      </c>
      <c r="C115179">
        <v>2236343</v>
      </c>
      <c r="D115179">
        <v>47</v>
      </c>
      <c r="E115179" s="1">
        <v>45833</v>
      </c>
      <c r="F115179" s="2" t="s">
        <v>26</v>
      </c>
      <c r="G115179" s="2" t="s">
        <v>45</v>
      </c>
    </row>
    <row r="115180" spans="1:7" hidden="1" x14ac:dyDescent="0.3">
      <c r="A115180">
        <v>115267</v>
      </c>
      <c r="B115180">
        <v>9</v>
      </c>
      <c r="C115180">
        <v>2240379</v>
      </c>
      <c r="D115180">
        <v>3</v>
      </c>
      <c r="E115180" s="1">
        <v>45835</v>
      </c>
      <c r="F115180" s="2" t="s">
        <v>13</v>
      </c>
      <c r="G115180" s="2" t="s">
        <v>52</v>
      </c>
    </row>
    <row r="115181" spans="1:7" hidden="1" x14ac:dyDescent="0.3">
      <c r="A115181">
        <v>115268</v>
      </c>
      <c r="B115181">
        <v>1</v>
      </c>
      <c r="C115181">
        <v>2232464</v>
      </c>
      <c r="D115181">
        <v>88</v>
      </c>
      <c r="E115181" s="1">
        <v>45831</v>
      </c>
      <c r="F115181" s="2" t="s">
        <v>15</v>
      </c>
      <c r="G115181" s="2" t="s">
        <v>16</v>
      </c>
    </row>
    <row r="115182" spans="1:7" hidden="1" x14ac:dyDescent="0.3">
      <c r="A115182">
        <v>115269</v>
      </c>
      <c r="B115182">
        <v>1</v>
      </c>
      <c r="C115182">
        <v>2235636</v>
      </c>
      <c r="D115182">
        <v>52</v>
      </c>
      <c r="E115182" s="1">
        <v>45833</v>
      </c>
      <c r="F115182" s="2" t="s">
        <v>9</v>
      </c>
      <c r="G115182" s="2" t="s">
        <v>20</v>
      </c>
    </row>
    <row r="115183" spans="1:7" hidden="1" x14ac:dyDescent="0.3">
      <c r="A115183">
        <v>115270</v>
      </c>
      <c r="B115183">
        <v>3</v>
      </c>
      <c r="C115183">
        <v>2240525</v>
      </c>
      <c r="D115183">
        <v>2</v>
      </c>
      <c r="E115183" s="1">
        <v>45835</v>
      </c>
      <c r="F115183" s="2" t="s">
        <v>39</v>
      </c>
      <c r="G115183" s="2" t="s">
        <v>126</v>
      </c>
    </row>
    <row r="115184" spans="1:7" hidden="1" x14ac:dyDescent="0.3">
      <c r="A115184">
        <v>115271</v>
      </c>
      <c r="B115184">
        <v>7</v>
      </c>
      <c r="C115184">
        <v>2238502</v>
      </c>
      <c r="D115184">
        <v>26</v>
      </c>
      <c r="E115184" s="1">
        <v>45834</v>
      </c>
      <c r="F115184" s="2" t="s">
        <v>43</v>
      </c>
      <c r="G115184" s="2" t="s">
        <v>32</v>
      </c>
    </row>
    <row r="115185" spans="1:7" hidden="1" x14ac:dyDescent="0.3">
      <c r="A115185">
        <v>115272</v>
      </c>
      <c r="B115185">
        <v>2</v>
      </c>
      <c r="C115185">
        <v>2236472</v>
      </c>
      <c r="D115185">
        <v>47</v>
      </c>
      <c r="E115185" s="1">
        <v>45833</v>
      </c>
      <c r="F115185" s="2" t="s">
        <v>15</v>
      </c>
      <c r="G115185" s="2" t="s">
        <v>48</v>
      </c>
    </row>
    <row r="115186" spans="1:7" hidden="1" x14ac:dyDescent="0.3">
      <c r="A115186">
        <v>115273</v>
      </c>
      <c r="B115186">
        <v>5</v>
      </c>
      <c r="C115186">
        <v>2239867</v>
      </c>
      <c r="D115186">
        <v>14</v>
      </c>
      <c r="E115186" s="1">
        <v>45834</v>
      </c>
      <c r="F115186" s="2" t="s">
        <v>41</v>
      </c>
      <c r="G115186" s="2" t="s">
        <v>42</v>
      </c>
    </row>
    <row r="115187" spans="1:7" hidden="1" x14ac:dyDescent="0.3">
      <c r="A115187">
        <v>115274</v>
      </c>
      <c r="B115187">
        <v>1</v>
      </c>
      <c r="C115187">
        <v>2240825</v>
      </c>
      <c r="D115187">
        <v>0</v>
      </c>
      <c r="E115187" s="1">
        <v>45835</v>
      </c>
      <c r="F115187" s="2" t="s">
        <v>34</v>
      </c>
      <c r="G115187" s="2" t="s">
        <v>35</v>
      </c>
    </row>
    <row r="115188" spans="1:7" hidden="1" x14ac:dyDescent="0.3">
      <c r="A115188">
        <v>115275</v>
      </c>
      <c r="B115188">
        <v>3</v>
      </c>
      <c r="C115188">
        <v>2240541</v>
      </c>
      <c r="D115188">
        <v>2</v>
      </c>
      <c r="E115188" s="1">
        <v>45835</v>
      </c>
      <c r="F115188" s="2" t="s">
        <v>38</v>
      </c>
      <c r="G115188" s="2" t="s">
        <v>205</v>
      </c>
    </row>
    <row r="115189" spans="1:7" hidden="1" x14ac:dyDescent="0.3">
      <c r="A115189">
        <v>115276</v>
      </c>
      <c r="B115189">
        <v>9</v>
      </c>
      <c r="C115189">
        <v>2240755</v>
      </c>
      <c r="D115189">
        <v>1</v>
      </c>
      <c r="E115189" s="1">
        <v>45835</v>
      </c>
      <c r="F115189" s="2" t="s">
        <v>13</v>
      </c>
      <c r="G115189" s="2" t="s">
        <v>52</v>
      </c>
    </row>
    <row r="115190" spans="1:7" hidden="1" x14ac:dyDescent="0.3">
      <c r="A115190">
        <v>115277</v>
      </c>
      <c r="B115190">
        <v>9</v>
      </c>
      <c r="C115190">
        <v>2240546</v>
      </c>
      <c r="D115190">
        <v>2</v>
      </c>
      <c r="E115190" s="1">
        <v>45835</v>
      </c>
      <c r="F115190" s="2" t="s">
        <v>13</v>
      </c>
      <c r="G115190" s="2" t="s">
        <v>32</v>
      </c>
    </row>
    <row r="115191" spans="1:7" hidden="1" x14ac:dyDescent="0.3">
      <c r="A115191">
        <v>115278</v>
      </c>
      <c r="B115191">
        <v>1</v>
      </c>
      <c r="C115191">
        <v>2240833</v>
      </c>
      <c r="D115191">
        <v>0</v>
      </c>
      <c r="E115191" s="1">
        <v>45835</v>
      </c>
      <c r="F115191" s="2" t="s">
        <v>34</v>
      </c>
      <c r="G115191" s="2" t="s">
        <v>35</v>
      </c>
    </row>
    <row r="115192" spans="1:7" hidden="1" x14ac:dyDescent="0.3">
      <c r="A115192">
        <v>115279</v>
      </c>
      <c r="B115192">
        <v>3</v>
      </c>
      <c r="C115192">
        <v>2239440</v>
      </c>
      <c r="D115192">
        <v>18</v>
      </c>
      <c r="E115192" s="1">
        <v>45834</v>
      </c>
      <c r="F115192" s="2" t="s">
        <v>174</v>
      </c>
      <c r="G115192" s="2" t="s">
        <v>175</v>
      </c>
    </row>
    <row r="115193" spans="1:7" hidden="1" x14ac:dyDescent="0.3">
      <c r="A115193">
        <v>115280</v>
      </c>
      <c r="B115193">
        <v>9</v>
      </c>
      <c r="C115193">
        <v>2240837</v>
      </c>
      <c r="D115193">
        <v>0</v>
      </c>
      <c r="E115193" s="1">
        <v>45835</v>
      </c>
      <c r="F115193" s="2" t="s">
        <v>13</v>
      </c>
      <c r="G115193" s="2" t="s">
        <v>25</v>
      </c>
    </row>
    <row r="115194" spans="1:7" hidden="1" x14ac:dyDescent="0.3">
      <c r="A115194">
        <v>115281</v>
      </c>
      <c r="B115194">
        <v>1</v>
      </c>
      <c r="C115194">
        <v>2233158</v>
      </c>
      <c r="D115194">
        <v>77</v>
      </c>
      <c r="E115194" s="1">
        <v>45832</v>
      </c>
      <c r="F115194" s="2" t="s">
        <v>131</v>
      </c>
      <c r="G115194" s="2" t="s">
        <v>132</v>
      </c>
    </row>
    <row r="115195" spans="1:7" hidden="1" x14ac:dyDescent="0.3">
      <c r="A115195">
        <v>115282</v>
      </c>
      <c r="B115195">
        <v>1</v>
      </c>
      <c r="C115195">
        <v>2234688</v>
      </c>
      <c r="D115195">
        <v>67</v>
      </c>
      <c r="E115195" s="1">
        <v>45832</v>
      </c>
      <c r="F115195" s="2" t="s">
        <v>15</v>
      </c>
      <c r="G115195" s="2" t="s">
        <v>29</v>
      </c>
    </row>
    <row r="115196" spans="1:7" hidden="1" x14ac:dyDescent="0.3">
      <c r="A115196">
        <v>115283</v>
      </c>
      <c r="B115196">
        <v>3</v>
      </c>
      <c r="C115196">
        <v>2227516</v>
      </c>
      <c r="D115196">
        <v>170</v>
      </c>
      <c r="E115196" s="1">
        <v>45828</v>
      </c>
      <c r="F115196" s="2" t="s">
        <v>39</v>
      </c>
      <c r="G115196" s="2" t="s">
        <v>214</v>
      </c>
    </row>
    <row r="115197" spans="1:7" hidden="1" x14ac:dyDescent="0.3">
      <c r="A115197">
        <v>115284</v>
      </c>
      <c r="B115197">
        <v>1</v>
      </c>
      <c r="C115197">
        <v>2236479</v>
      </c>
      <c r="D115197">
        <v>47</v>
      </c>
      <c r="E115197" s="1">
        <v>45833</v>
      </c>
      <c r="F115197" s="2" t="s">
        <v>89</v>
      </c>
      <c r="G115197" s="2" t="s">
        <v>78</v>
      </c>
    </row>
    <row r="115198" spans="1:7" hidden="1" x14ac:dyDescent="0.3">
      <c r="A115198">
        <v>115285</v>
      </c>
      <c r="B115198">
        <v>1</v>
      </c>
      <c r="C115198">
        <v>2240843</v>
      </c>
      <c r="D115198">
        <v>0</v>
      </c>
      <c r="E115198" s="1">
        <v>45835</v>
      </c>
      <c r="F115198" s="2" t="s">
        <v>9</v>
      </c>
      <c r="G115198" s="2" t="s">
        <v>20</v>
      </c>
    </row>
    <row r="115199" spans="1:7" hidden="1" x14ac:dyDescent="0.3">
      <c r="A115199">
        <v>115286</v>
      </c>
      <c r="B115199">
        <v>13</v>
      </c>
      <c r="C115199">
        <v>2240602</v>
      </c>
      <c r="D115199">
        <v>2</v>
      </c>
      <c r="E115199" s="1">
        <v>45835</v>
      </c>
      <c r="F115199" s="2" t="s">
        <v>38</v>
      </c>
      <c r="G115199" s="2" t="s">
        <v>38</v>
      </c>
    </row>
    <row r="115200" spans="1:7" hidden="1" x14ac:dyDescent="0.3">
      <c r="A115200">
        <v>115287</v>
      </c>
      <c r="B115200">
        <v>13</v>
      </c>
      <c r="C115200">
        <v>2227000</v>
      </c>
      <c r="D115200">
        <v>172</v>
      </c>
      <c r="E115200" s="1">
        <v>45828</v>
      </c>
      <c r="F115200" s="2" t="s">
        <v>38</v>
      </c>
      <c r="G115200" s="2" t="s">
        <v>39</v>
      </c>
    </row>
    <row r="115201" spans="1:7" hidden="1" x14ac:dyDescent="0.3">
      <c r="A115201">
        <v>115288</v>
      </c>
      <c r="B115201">
        <v>13</v>
      </c>
      <c r="C115201">
        <v>2237981</v>
      </c>
      <c r="D115201">
        <v>29</v>
      </c>
      <c r="E115201" s="1">
        <v>45834</v>
      </c>
      <c r="F115201" s="2" t="s">
        <v>180</v>
      </c>
      <c r="G115201" s="2" t="s">
        <v>181</v>
      </c>
    </row>
    <row r="115202" spans="1:7" hidden="1" x14ac:dyDescent="0.3">
      <c r="A115202">
        <v>115289</v>
      </c>
      <c r="B115202">
        <v>1</v>
      </c>
      <c r="C115202">
        <v>2240852</v>
      </c>
      <c r="D115202">
        <v>0</v>
      </c>
      <c r="E115202" s="1">
        <v>45835</v>
      </c>
      <c r="F115202" s="2" t="s">
        <v>34</v>
      </c>
      <c r="G115202" s="2" t="s">
        <v>35</v>
      </c>
    </row>
    <row r="115203" spans="1:7" hidden="1" x14ac:dyDescent="0.3">
      <c r="A115203">
        <v>115290</v>
      </c>
      <c r="B115203">
        <v>13</v>
      </c>
      <c r="C115203">
        <v>2240066</v>
      </c>
      <c r="D115203">
        <v>8</v>
      </c>
      <c r="E115203" s="1">
        <v>45835</v>
      </c>
      <c r="F115203" s="2" t="s">
        <v>38</v>
      </c>
      <c r="G115203" s="2" t="s">
        <v>39</v>
      </c>
    </row>
    <row r="115204" spans="1:7" hidden="1" x14ac:dyDescent="0.3">
      <c r="A115204">
        <v>115291</v>
      </c>
      <c r="B115204">
        <v>13</v>
      </c>
      <c r="C115204">
        <v>2235403</v>
      </c>
      <c r="D115204">
        <v>54</v>
      </c>
      <c r="E115204" s="1">
        <v>45833</v>
      </c>
      <c r="F115204" s="2" t="s">
        <v>38</v>
      </c>
      <c r="G115204" s="2" t="s">
        <v>38</v>
      </c>
    </row>
    <row r="115205" spans="1:7" hidden="1" x14ac:dyDescent="0.3">
      <c r="A115205">
        <v>115292</v>
      </c>
      <c r="B115205">
        <v>1</v>
      </c>
      <c r="C115205">
        <v>2238885</v>
      </c>
      <c r="D115205">
        <v>23</v>
      </c>
      <c r="E115205" s="1">
        <v>45834</v>
      </c>
      <c r="F115205" s="2" t="s">
        <v>26</v>
      </c>
      <c r="G115205" s="2" t="s">
        <v>45</v>
      </c>
    </row>
    <row r="115206" spans="1:7" hidden="1" x14ac:dyDescent="0.3">
      <c r="A115206">
        <v>115293</v>
      </c>
      <c r="B115206">
        <v>1</v>
      </c>
      <c r="C115206">
        <v>2240857</v>
      </c>
      <c r="D115206">
        <v>0</v>
      </c>
      <c r="E115206" s="1">
        <v>45835</v>
      </c>
      <c r="F115206" s="2" t="s">
        <v>63</v>
      </c>
      <c r="G115206" s="2" t="s">
        <v>120</v>
      </c>
    </row>
    <row r="115207" spans="1:7" hidden="1" x14ac:dyDescent="0.3">
      <c r="A115207">
        <v>115294</v>
      </c>
      <c r="B115207">
        <v>10</v>
      </c>
      <c r="C115207">
        <v>2240848</v>
      </c>
      <c r="D115207">
        <v>0</v>
      </c>
      <c r="E115207" s="1">
        <v>45835</v>
      </c>
      <c r="F115207" s="2" t="s">
        <v>28</v>
      </c>
      <c r="G115207" s="2" t="s">
        <v>67</v>
      </c>
    </row>
    <row r="115208" spans="1:7" hidden="1" x14ac:dyDescent="0.3">
      <c r="A115208">
        <v>115295</v>
      </c>
      <c r="B115208">
        <v>1</v>
      </c>
      <c r="C115208">
        <v>2231940</v>
      </c>
      <c r="D115208">
        <v>94</v>
      </c>
      <c r="E115208" s="1">
        <v>45831</v>
      </c>
      <c r="F115208" s="2" t="s">
        <v>94</v>
      </c>
      <c r="G115208" s="2" t="s">
        <v>18</v>
      </c>
    </row>
    <row r="115209" spans="1:7" hidden="1" x14ac:dyDescent="0.3">
      <c r="A115209">
        <v>115296</v>
      </c>
      <c r="B115209">
        <v>3</v>
      </c>
      <c r="C115209">
        <v>2240123</v>
      </c>
      <c r="D115209">
        <v>6</v>
      </c>
      <c r="E115209" s="1">
        <v>45835</v>
      </c>
      <c r="F115209" s="2" t="s">
        <v>147</v>
      </c>
      <c r="G115209" s="2" t="s">
        <v>162</v>
      </c>
    </row>
    <row r="115210" spans="1:7" hidden="1" x14ac:dyDescent="0.3">
      <c r="A115210">
        <v>115297</v>
      </c>
      <c r="B115210">
        <v>1</v>
      </c>
      <c r="C115210">
        <v>2235967</v>
      </c>
      <c r="D115210">
        <v>50</v>
      </c>
      <c r="E115210" s="1">
        <v>45833</v>
      </c>
      <c r="F115210" s="2" t="s">
        <v>15</v>
      </c>
      <c r="G115210" s="2" t="s">
        <v>16</v>
      </c>
    </row>
    <row r="115211" spans="1:7" hidden="1" x14ac:dyDescent="0.3">
      <c r="A115211">
        <v>115298</v>
      </c>
      <c r="B115211">
        <v>9</v>
      </c>
      <c r="C115211">
        <v>2239081</v>
      </c>
      <c r="D115211">
        <v>22</v>
      </c>
      <c r="E115211" s="1">
        <v>45834</v>
      </c>
      <c r="F115211" s="2" t="s">
        <v>13</v>
      </c>
      <c r="G115211" s="2" t="s">
        <v>25</v>
      </c>
    </row>
    <row r="115212" spans="1:7" hidden="1" x14ac:dyDescent="0.3">
      <c r="A115212">
        <v>115299</v>
      </c>
      <c r="B115212">
        <v>1</v>
      </c>
      <c r="C115212">
        <v>2231606</v>
      </c>
      <c r="D115212">
        <v>96</v>
      </c>
      <c r="E115212" s="1">
        <v>45831</v>
      </c>
      <c r="F115212" s="2" t="s">
        <v>131</v>
      </c>
      <c r="G115212" s="2" t="s">
        <v>132</v>
      </c>
    </row>
    <row r="115213" spans="1:7" hidden="1" x14ac:dyDescent="0.3">
      <c r="A115213">
        <v>115300</v>
      </c>
      <c r="B115213">
        <v>2</v>
      </c>
      <c r="C115213">
        <v>2238607</v>
      </c>
      <c r="D115213">
        <v>26</v>
      </c>
      <c r="E115213" s="1">
        <v>45834</v>
      </c>
      <c r="F115213" s="2" t="s">
        <v>15</v>
      </c>
      <c r="G115213" s="2" t="s">
        <v>48</v>
      </c>
    </row>
    <row r="115214" spans="1:7" hidden="1" x14ac:dyDescent="0.3">
      <c r="A115214">
        <v>115301</v>
      </c>
      <c r="B115214">
        <v>5</v>
      </c>
      <c r="C115214">
        <v>2240851</v>
      </c>
      <c r="D115214">
        <v>0</v>
      </c>
      <c r="E115214" s="1">
        <v>45835</v>
      </c>
      <c r="F115214" s="2" t="s">
        <v>110</v>
      </c>
      <c r="G115214" s="2" t="s">
        <v>111</v>
      </c>
    </row>
    <row r="115215" spans="1:7" hidden="1" x14ac:dyDescent="0.3">
      <c r="A115215">
        <v>115302</v>
      </c>
      <c r="B115215">
        <v>5</v>
      </c>
      <c r="C115215">
        <v>2238266</v>
      </c>
      <c r="D115215">
        <v>28</v>
      </c>
      <c r="E115215" s="1">
        <v>45834</v>
      </c>
      <c r="F115215" s="2" t="s">
        <v>41</v>
      </c>
      <c r="G115215" s="2" t="s">
        <v>97</v>
      </c>
    </row>
    <row r="115216" spans="1:7" hidden="1" x14ac:dyDescent="0.3">
      <c r="A115216">
        <v>115303</v>
      </c>
      <c r="B115216">
        <v>3</v>
      </c>
      <c r="C115216">
        <v>2238817</v>
      </c>
      <c r="D115216">
        <v>24</v>
      </c>
      <c r="E115216" s="1">
        <v>45834</v>
      </c>
      <c r="F115216" s="2" t="s">
        <v>174</v>
      </c>
      <c r="G115216" s="2" t="s">
        <v>175</v>
      </c>
    </row>
    <row r="115217" spans="1:7" hidden="1" x14ac:dyDescent="0.3">
      <c r="A115217">
        <v>115304</v>
      </c>
      <c r="B115217">
        <v>5</v>
      </c>
      <c r="C115217">
        <v>2240865</v>
      </c>
      <c r="D115217">
        <v>0</v>
      </c>
      <c r="E115217" s="1">
        <v>45835</v>
      </c>
      <c r="F115217" s="2" t="s">
        <v>80</v>
      </c>
      <c r="G115217" s="2" t="s">
        <v>42</v>
      </c>
    </row>
    <row r="115218" spans="1:7" hidden="1" x14ac:dyDescent="0.3">
      <c r="A115218">
        <v>115305</v>
      </c>
      <c r="B115218">
        <v>9</v>
      </c>
      <c r="C115218">
        <v>2240876</v>
      </c>
      <c r="D115218">
        <v>0</v>
      </c>
      <c r="E115218" s="1">
        <v>45835</v>
      </c>
      <c r="F115218" s="2" t="s">
        <v>13</v>
      </c>
      <c r="G115218" s="2" t="s">
        <v>25</v>
      </c>
    </row>
    <row r="115219" spans="1:7" hidden="1" x14ac:dyDescent="0.3">
      <c r="A115219">
        <v>115306</v>
      </c>
      <c r="B115219">
        <v>1</v>
      </c>
      <c r="C115219">
        <v>2240533</v>
      </c>
      <c r="D115219">
        <v>3</v>
      </c>
      <c r="E115219" s="1">
        <v>45835</v>
      </c>
      <c r="F115219" s="2" t="s">
        <v>19</v>
      </c>
      <c r="G115219" s="2" t="s">
        <v>23</v>
      </c>
    </row>
    <row r="115220" spans="1:7" hidden="1" x14ac:dyDescent="0.3">
      <c r="A115220">
        <v>115307</v>
      </c>
      <c r="B115220">
        <v>7</v>
      </c>
      <c r="C115220">
        <v>2240737</v>
      </c>
      <c r="D115220">
        <v>1</v>
      </c>
      <c r="E115220" s="1">
        <v>45835</v>
      </c>
      <c r="F115220" s="2" t="s">
        <v>49</v>
      </c>
      <c r="G115220" s="2" t="s">
        <v>178</v>
      </c>
    </row>
    <row r="115221" spans="1:7" hidden="1" x14ac:dyDescent="0.3">
      <c r="A115221">
        <v>115308</v>
      </c>
      <c r="B115221">
        <v>21</v>
      </c>
      <c r="C115221">
        <v>2240884</v>
      </c>
      <c r="D115221">
        <v>0</v>
      </c>
      <c r="E115221" s="1">
        <v>45835</v>
      </c>
      <c r="F115221" s="2" t="s">
        <v>26</v>
      </c>
      <c r="G115221" s="2" t="s">
        <v>74</v>
      </c>
    </row>
    <row r="115222" spans="1:7" hidden="1" x14ac:dyDescent="0.3">
      <c r="A115222">
        <v>115309</v>
      </c>
      <c r="B115222">
        <v>1</v>
      </c>
      <c r="C115222">
        <v>2240887</v>
      </c>
      <c r="D115222">
        <v>0</v>
      </c>
      <c r="E115222" s="1">
        <v>45835</v>
      </c>
      <c r="F115222" s="2" t="s">
        <v>9</v>
      </c>
      <c r="G115222" s="2" t="s">
        <v>20</v>
      </c>
    </row>
    <row r="115223" spans="1:7" hidden="1" x14ac:dyDescent="0.3">
      <c r="A115223">
        <v>115310</v>
      </c>
      <c r="B115223">
        <v>1</v>
      </c>
      <c r="C115223">
        <v>2240761</v>
      </c>
      <c r="D115223">
        <v>1</v>
      </c>
      <c r="E115223" s="1">
        <v>45835</v>
      </c>
      <c r="F115223" s="2" t="s">
        <v>9</v>
      </c>
      <c r="G115223" s="2" t="s">
        <v>20</v>
      </c>
    </row>
    <row r="115224" spans="1:7" hidden="1" x14ac:dyDescent="0.3">
      <c r="A115224">
        <v>115311</v>
      </c>
      <c r="B115224">
        <v>1</v>
      </c>
      <c r="C115224">
        <v>2234556</v>
      </c>
      <c r="D115224">
        <v>69</v>
      </c>
      <c r="E115224" s="1">
        <v>45832</v>
      </c>
      <c r="F115224" s="2" t="s">
        <v>89</v>
      </c>
      <c r="G115224" s="2" t="s">
        <v>239</v>
      </c>
    </row>
    <row r="115225" spans="1:7" hidden="1" x14ac:dyDescent="0.3">
      <c r="A115225">
        <v>115312</v>
      </c>
      <c r="B115225">
        <v>3</v>
      </c>
      <c r="C115225">
        <v>2240591</v>
      </c>
      <c r="D115225">
        <v>3</v>
      </c>
      <c r="E115225" s="1">
        <v>45835</v>
      </c>
      <c r="F115225" s="2" t="s">
        <v>174</v>
      </c>
      <c r="G115225" s="2" t="s">
        <v>175</v>
      </c>
    </row>
    <row r="115226" spans="1:7" hidden="1" x14ac:dyDescent="0.3">
      <c r="A115226">
        <v>115313</v>
      </c>
      <c r="B115226">
        <v>7</v>
      </c>
      <c r="C115226">
        <v>2231039</v>
      </c>
      <c r="D115226">
        <v>100</v>
      </c>
      <c r="E115226" s="1">
        <v>45831</v>
      </c>
      <c r="F115226" s="2" t="s">
        <v>49</v>
      </c>
      <c r="G115226" s="2" t="s">
        <v>55</v>
      </c>
    </row>
    <row r="115227" spans="1:7" hidden="1" x14ac:dyDescent="0.3">
      <c r="A115227">
        <v>115314</v>
      </c>
      <c r="B115227">
        <v>5</v>
      </c>
      <c r="C115227">
        <v>2240727</v>
      </c>
      <c r="D115227">
        <v>2</v>
      </c>
      <c r="E115227" s="1">
        <v>45835</v>
      </c>
      <c r="F115227" s="2" t="s">
        <v>110</v>
      </c>
      <c r="G115227" s="2" t="s">
        <v>111</v>
      </c>
    </row>
    <row r="115228" spans="1:7" hidden="1" x14ac:dyDescent="0.3">
      <c r="A115228">
        <v>115315</v>
      </c>
      <c r="B115228">
        <v>9</v>
      </c>
      <c r="C115228">
        <v>2240371</v>
      </c>
      <c r="D115228">
        <v>4</v>
      </c>
      <c r="E115228" s="1">
        <v>45835</v>
      </c>
      <c r="F115228" s="2" t="s">
        <v>13</v>
      </c>
      <c r="G115228" s="2" t="s">
        <v>25</v>
      </c>
    </row>
    <row r="115229" spans="1:7" hidden="1" x14ac:dyDescent="0.3">
      <c r="A115229">
        <v>115316</v>
      </c>
      <c r="B115229">
        <v>5</v>
      </c>
      <c r="C115229">
        <v>2240458</v>
      </c>
      <c r="D115229">
        <v>4</v>
      </c>
      <c r="E115229" s="1">
        <v>45835</v>
      </c>
      <c r="F115229" s="2" t="s">
        <v>80</v>
      </c>
      <c r="G115229" s="2" t="s">
        <v>42</v>
      </c>
    </row>
    <row r="115230" spans="1:7" hidden="1" x14ac:dyDescent="0.3">
      <c r="A115230">
        <v>115317</v>
      </c>
      <c r="B115230">
        <v>9</v>
      </c>
      <c r="C115230">
        <v>2240911</v>
      </c>
      <c r="D115230">
        <v>0</v>
      </c>
      <c r="E115230" s="1">
        <v>45835</v>
      </c>
      <c r="F115230" s="2" t="s">
        <v>13</v>
      </c>
      <c r="G115230" s="2" t="s">
        <v>25</v>
      </c>
    </row>
    <row r="115231" spans="1:7" hidden="1" x14ac:dyDescent="0.3">
      <c r="A115231">
        <v>115318</v>
      </c>
      <c r="B115231">
        <v>1</v>
      </c>
      <c r="C115231">
        <v>2235158</v>
      </c>
      <c r="D115231">
        <v>61</v>
      </c>
      <c r="E115231" s="1">
        <v>45833</v>
      </c>
      <c r="F115231" s="2" t="s">
        <v>15</v>
      </c>
      <c r="G115231" s="2" t="s">
        <v>21</v>
      </c>
    </row>
    <row r="115232" spans="1:7" x14ac:dyDescent="0.3">
      <c r="A115232">
        <v>115319</v>
      </c>
      <c r="B115232">
        <v>1</v>
      </c>
      <c r="C115232">
        <v>2238330</v>
      </c>
      <c r="D115232">
        <v>28</v>
      </c>
      <c r="E115232" s="1">
        <v>45834</v>
      </c>
      <c r="F115232" s="2" t="s">
        <v>22</v>
      </c>
      <c r="G115232" s="2" t="s">
        <v>18</v>
      </c>
    </row>
    <row r="115233" spans="1:7" hidden="1" x14ac:dyDescent="0.3">
      <c r="A115233">
        <v>115320</v>
      </c>
      <c r="B115233">
        <v>3</v>
      </c>
      <c r="C115233">
        <v>2240719</v>
      </c>
      <c r="D115233">
        <v>2</v>
      </c>
      <c r="E115233" s="1">
        <v>45835</v>
      </c>
      <c r="F115233" s="2" t="s">
        <v>90</v>
      </c>
      <c r="G115233" s="2" t="s">
        <v>227</v>
      </c>
    </row>
    <row r="115234" spans="1:7" hidden="1" x14ac:dyDescent="0.3">
      <c r="A115234">
        <v>115321</v>
      </c>
      <c r="B115234">
        <v>1</v>
      </c>
      <c r="C115234">
        <v>2235873</v>
      </c>
      <c r="D115234">
        <v>51</v>
      </c>
      <c r="E115234" s="1">
        <v>45833</v>
      </c>
      <c r="F115234" s="2" t="s">
        <v>15</v>
      </c>
      <c r="G115234" s="2" t="s">
        <v>16</v>
      </c>
    </row>
    <row r="115235" spans="1:7" hidden="1" x14ac:dyDescent="0.3">
      <c r="A115235">
        <v>115322</v>
      </c>
      <c r="B115235">
        <v>1</v>
      </c>
      <c r="C115235">
        <v>2240926</v>
      </c>
      <c r="D115235">
        <v>0</v>
      </c>
      <c r="E115235" s="1">
        <v>45835</v>
      </c>
      <c r="F115235" s="2" t="s">
        <v>38</v>
      </c>
      <c r="G115235" s="2" t="s">
        <v>38</v>
      </c>
    </row>
    <row r="115236" spans="1:7" hidden="1" x14ac:dyDescent="0.3">
      <c r="A115236">
        <v>115323</v>
      </c>
      <c r="B115236">
        <v>1</v>
      </c>
      <c r="C115236">
        <v>2226982</v>
      </c>
      <c r="D115236">
        <v>173</v>
      </c>
      <c r="E115236" s="1">
        <v>45828</v>
      </c>
      <c r="F115236" s="2" t="s">
        <v>70</v>
      </c>
      <c r="G115236" s="2" t="s">
        <v>71</v>
      </c>
    </row>
    <row r="115237" spans="1:7" hidden="1" x14ac:dyDescent="0.3">
      <c r="A115237">
        <v>115324</v>
      </c>
      <c r="B115237">
        <v>1</v>
      </c>
      <c r="C115237">
        <v>2240931</v>
      </c>
      <c r="D115237">
        <v>0</v>
      </c>
      <c r="E115237" s="1">
        <v>45835</v>
      </c>
      <c r="F115237" s="2" t="s">
        <v>17</v>
      </c>
      <c r="G115237" s="2" t="s">
        <v>18</v>
      </c>
    </row>
    <row r="115238" spans="1:7" hidden="1" x14ac:dyDescent="0.3">
      <c r="A115238">
        <v>115325</v>
      </c>
      <c r="B115238">
        <v>5</v>
      </c>
      <c r="C115238">
        <v>2218066</v>
      </c>
      <c r="D115238">
        <v>270</v>
      </c>
      <c r="E115238" s="1">
        <v>45824</v>
      </c>
      <c r="F115238" s="2" t="s">
        <v>41</v>
      </c>
      <c r="G115238" s="2" t="s">
        <v>102</v>
      </c>
    </row>
    <row r="115239" spans="1:7" hidden="1" x14ac:dyDescent="0.3">
      <c r="A115239">
        <v>115326</v>
      </c>
      <c r="B115239">
        <v>1</v>
      </c>
      <c r="C115239">
        <v>2240935</v>
      </c>
      <c r="D115239">
        <v>0</v>
      </c>
      <c r="E115239" s="1">
        <v>45835</v>
      </c>
      <c r="F115239" s="2" t="s">
        <v>34</v>
      </c>
      <c r="G115239" s="2" t="s">
        <v>35</v>
      </c>
    </row>
    <row r="115240" spans="1:7" hidden="1" x14ac:dyDescent="0.3">
      <c r="A115240">
        <v>115327</v>
      </c>
      <c r="B115240">
        <v>1</v>
      </c>
      <c r="C115240">
        <v>2240818</v>
      </c>
      <c r="D115240">
        <v>1</v>
      </c>
      <c r="E115240" s="1">
        <v>45835</v>
      </c>
      <c r="F115240" s="2" t="s">
        <v>34</v>
      </c>
      <c r="G115240" s="2" t="s">
        <v>35</v>
      </c>
    </row>
    <row r="115241" spans="1:7" hidden="1" x14ac:dyDescent="0.3">
      <c r="A115241">
        <v>115328</v>
      </c>
      <c r="B115241">
        <v>1</v>
      </c>
      <c r="C115241">
        <v>2240934</v>
      </c>
      <c r="D115241">
        <v>0</v>
      </c>
      <c r="E115241" s="1">
        <v>45835</v>
      </c>
      <c r="F115241" s="2" t="s">
        <v>15</v>
      </c>
      <c r="G115241" s="2" t="s">
        <v>16</v>
      </c>
    </row>
    <row r="115242" spans="1:7" hidden="1" x14ac:dyDescent="0.3">
      <c r="A115242">
        <v>115329</v>
      </c>
      <c r="B115242">
        <v>1</v>
      </c>
      <c r="C115242">
        <v>2234416</v>
      </c>
      <c r="D115242">
        <v>70</v>
      </c>
      <c r="E115242" s="1">
        <v>45832</v>
      </c>
      <c r="F115242" s="2" t="s">
        <v>15</v>
      </c>
      <c r="G115242" s="2" t="s">
        <v>29</v>
      </c>
    </row>
    <row r="115243" spans="1:7" hidden="1" x14ac:dyDescent="0.3">
      <c r="A115243">
        <v>115330</v>
      </c>
      <c r="B115243">
        <v>9</v>
      </c>
      <c r="C115243">
        <v>2240711</v>
      </c>
      <c r="D115243">
        <v>2</v>
      </c>
      <c r="E115243" s="1">
        <v>45835</v>
      </c>
      <c r="F115243" s="2" t="s">
        <v>47</v>
      </c>
      <c r="G115243" s="2" t="s">
        <v>47</v>
      </c>
    </row>
    <row r="115244" spans="1:7" hidden="1" x14ac:dyDescent="0.3">
      <c r="A115244">
        <v>115331</v>
      </c>
      <c r="B115244">
        <v>3</v>
      </c>
      <c r="C115244">
        <v>2240724</v>
      </c>
      <c r="D115244">
        <v>2</v>
      </c>
      <c r="E115244" s="1">
        <v>45835</v>
      </c>
      <c r="F115244" s="2" t="s">
        <v>174</v>
      </c>
      <c r="G115244" s="2" t="s">
        <v>175</v>
      </c>
    </row>
    <row r="115245" spans="1:7" hidden="1" x14ac:dyDescent="0.3">
      <c r="A115245">
        <v>115332</v>
      </c>
      <c r="B115245">
        <v>1</v>
      </c>
      <c r="C115245">
        <v>2240881</v>
      </c>
      <c r="D115245">
        <v>1</v>
      </c>
      <c r="E115245" s="1">
        <v>45835</v>
      </c>
      <c r="F115245" s="2" t="s">
        <v>70</v>
      </c>
      <c r="G115245" s="2" t="s">
        <v>71</v>
      </c>
    </row>
    <row r="115246" spans="1:7" hidden="1" x14ac:dyDescent="0.3">
      <c r="A115246">
        <v>115333</v>
      </c>
      <c r="B115246">
        <v>2</v>
      </c>
      <c r="C115246">
        <v>2233355</v>
      </c>
      <c r="D115246">
        <v>76</v>
      </c>
      <c r="E115246" s="1">
        <v>45832</v>
      </c>
      <c r="F115246" s="2" t="s">
        <v>70</v>
      </c>
      <c r="G115246" s="2" t="s">
        <v>98</v>
      </c>
    </row>
    <row r="115247" spans="1:7" hidden="1" x14ac:dyDescent="0.3">
      <c r="A115247">
        <v>115334</v>
      </c>
      <c r="B115247">
        <v>1</v>
      </c>
      <c r="C115247">
        <v>2240883</v>
      </c>
      <c r="D115247">
        <v>1</v>
      </c>
      <c r="E115247" s="1">
        <v>45835</v>
      </c>
      <c r="F115247" s="2" t="s">
        <v>9</v>
      </c>
      <c r="G115247" s="2" t="s">
        <v>116</v>
      </c>
    </row>
    <row r="115248" spans="1:7" hidden="1" x14ac:dyDescent="0.3">
      <c r="A115248">
        <v>115335</v>
      </c>
      <c r="B115248">
        <v>1</v>
      </c>
      <c r="C115248">
        <v>2240959</v>
      </c>
      <c r="D115248">
        <v>0</v>
      </c>
      <c r="E115248" s="1">
        <v>45835</v>
      </c>
      <c r="F115248" s="2" t="s">
        <v>17</v>
      </c>
      <c r="G115248" s="2" t="s">
        <v>18</v>
      </c>
    </row>
    <row r="115249" spans="1:7" hidden="1" x14ac:dyDescent="0.3">
      <c r="A115249">
        <v>115336</v>
      </c>
      <c r="B115249">
        <v>9</v>
      </c>
      <c r="C115249">
        <v>2240962</v>
      </c>
      <c r="D115249">
        <v>0</v>
      </c>
      <c r="E115249" s="1">
        <v>45835</v>
      </c>
      <c r="F115249" s="2" t="s">
        <v>13</v>
      </c>
      <c r="G115249" s="2" t="s">
        <v>133</v>
      </c>
    </row>
    <row r="115250" spans="1:7" hidden="1" x14ac:dyDescent="0.3">
      <c r="A115250">
        <v>115337</v>
      </c>
      <c r="B115250">
        <v>1</v>
      </c>
      <c r="C115250">
        <v>2240960</v>
      </c>
      <c r="D115250">
        <v>0</v>
      </c>
      <c r="E115250" s="1">
        <v>45835</v>
      </c>
      <c r="F115250" s="2" t="s">
        <v>15</v>
      </c>
      <c r="G115250" s="2" t="s">
        <v>16</v>
      </c>
    </row>
    <row r="115251" spans="1:7" hidden="1" x14ac:dyDescent="0.3">
      <c r="A115251">
        <v>115338</v>
      </c>
      <c r="B115251">
        <v>1</v>
      </c>
      <c r="C115251">
        <v>2239042</v>
      </c>
      <c r="D115251">
        <v>23</v>
      </c>
      <c r="E115251" s="1">
        <v>45834</v>
      </c>
      <c r="F115251" s="2" t="s">
        <v>26</v>
      </c>
      <c r="G115251" s="2" t="s">
        <v>27</v>
      </c>
    </row>
    <row r="115252" spans="1:7" hidden="1" x14ac:dyDescent="0.3">
      <c r="A115252">
        <v>115339</v>
      </c>
      <c r="B115252">
        <v>1</v>
      </c>
      <c r="C115252">
        <v>2223786</v>
      </c>
      <c r="D115252">
        <v>215</v>
      </c>
      <c r="E115252" s="1">
        <v>45826</v>
      </c>
      <c r="F115252" s="2" t="s">
        <v>9</v>
      </c>
      <c r="G115252" s="2" t="s">
        <v>116</v>
      </c>
    </row>
    <row r="115253" spans="1:7" hidden="1" x14ac:dyDescent="0.3">
      <c r="A115253">
        <v>115340</v>
      </c>
      <c r="B115253">
        <v>1</v>
      </c>
      <c r="C115253">
        <v>2223789</v>
      </c>
      <c r="D115253">
        <v>215</v>
      </c>
      <c r="E115253" s="1">
        <v>45826</v>
      </c>
      <c r="F115253" s="2" t="s">
        <v>19</v>
      </c>
      <c r="G115253" s="2" t="s">
        <v>23</v>
      </c>
    </row>
    <row r="115254" spans="1:7" hidden="1" x14ac:dyDescent="0.3">
      <c r="A115254">
        <v>115341</v>
      </c>
      <c r="B115254">
        <v>1</v>
      </c>
      <c r="C115254">
        <v>2240874</v>
      </c>
      <c r="D115254">
        <v>1</v>
      </c>
      <c r="E115254" s="1">
        <v>45835</v>
      </c>
      <c r="F115254" s="2" t="s">
        <v>17</v>
      </c>
      <c r="G115254" s="2" t="s">
        <v>18</v>
      </c>
    </row>
    <row r="115255" spans="1:7" hidden="1" x14ac:dyDescent="0.3">
      <c r="A115255">
        <v>115342</v>
      </c>
      <c r="B115255">
        <v>7</v>
      </c>
      <c r="C115255">
        <v>2238739</v>
      </c>
      <c r="D115255">
        <v>26</v>
      </c>
      <c r="E115255" s="1">
        <v>45834</v>
      </c>
      <c r="F115255" s="2" t="s">
        <v>49</v>
      </c>
      <c r="G115255" s="2" t="s">
        <v>178</v>
      </c>
    </row>
    <row r="115256" spans="1:7" hidden="1" x14ac:dyDescent="0.3">
      <c r="A115256">
        <v>115343</v>
      </c>
      <c r="B115256">
        <v>6</v>
      </c>
      <c r="C115256">
        <v>2240973</v>
      </c>
      <c r="D115256">
        <v>0</v>
      </c>
      <c r="E115256" s="1">
        <v>45835</v>
      </c>
      <c r="F115256" s="2" t="s">
        <v>41</v>
      </c>
      <c r="G115256" s="2" t="s">
        <v>145</v>
      </c>
    </row>
    <row r="115257" spans="1:7" hidden="1" x14ac:dyDescent="0.3">
      <c r="A115257">
        <v>115344</v>
      </c>
      <c r="B115257">
        <v>8</v>
      </c>
      <c r="C115257">
        <v>2146864</v>
      </c>
      <c r="D115257">
        <v>1254</v>
      </c>
      <c r="E115257" s="1">
        <v>45783</v>
      </c>
      <c r="F115257" s="2" t="s">
        <v>11</v>
      </c>
      <c r="G115257" s="2" t="s">
        <v>133</v>
      </c>
    </row>
    <row r="115258" spans="1:7" hidden="1" x14ac:dyDescent="0.3">
      <c r="A115258">
        <v>115345</v>
      </c>
      <c r="B115258">
        <v>1</v>
      </c>
      <c r="C115258">
        <v>2240128</v>
      </c>
      <c r="D115258">
        <v>7</v>
      </c>
      <c r="E115258" s="1">
        <v>45835</v>
      </c>
      <c r="F115258" s="2" t="s">
        <v>9</v>
      </c>
      <c r="G115258" s="2" t="s">
        <v>10</v>
      </c>
    </row>
    <row r="115259" spans="1:7" hidden="1" x14ac:dyDescent="0.3">
      <c r="A115259">
        <v>115346</v>
      </c>
      <c r="B115259">
        <v>8</v>
      </c>
      <c r="C115259">
        <v>2237276</v>
      </c>
      <c r="D115259">
        <v>43</v>
      </c>
      <c r="E115259" s="1">
        <v>45833</v>
      </c>
      <c r="F115259" s="2" t="s">
        <v>11</v>
      </c>
      <c r="G115259" s="2" t="s">
        <v>12</v>
      </c>
    </row>
    <row r="115260" spans="1:7" hidden="1" x14ac:dyDescent="0.3">
      <c r="A115260">
        <v>115347</v>
      </c>
      <c r="B115260">
        <v>8</v>
      </c>
      <c r="C115260">
        <v>2240540</v>
      </c>
      <c r="D115260">
        <v>4</v>
      </c>
      <c r="E115260" s="1">
        <v>45835</v>
      </c>
      <c r="F115260" s="2" t="s">
        <v>11</v>
      </c>
      <c r="G115260" s="2" t="s">
        <v>12</v>
      </c>
    </row>
    <row r="115261" spans="1:7" hidden="1" x14ac:dyDescent="0.3">
      <c r="A115261">
        <v>115348</v>
      </c>
      <c r="B115261">
        <v>9</v>
      </c>
      <c r="C115261">
        <v>2110614</v>
      </c>
      <c r="D115261">
        <v>1757</v>
      </c>
      <c r="E115261" s="1">
        <v>45762</v>
      </c>
      <c r="F115261" s="2" t="s">
        <v>13</v>
      </c>
      <c r="G115261" s="2" t="s">
        <v>40</v>
      </c>
    </row>
    <row r="115262" spans="1:7" hidden="1" x14ac:dyDescent="0.3">
      <c r="A115262">
        <v>115349</v>
      </c>
      <c r="B115262">
        <v>1</v>
      </c>
      <c r="C115262">
        <v>2230998</v>
      </c>
      <c r="D115262">
        <v>101</v>
      </c>
      <c r="E115262" s="1">
        <v>45831</v>
      </c>
      <c r="F115262" s="2" t="s">
        <v>70</v>
      </c>
      <c r="G115262" s="2" t="s">
        <v>103</v>
      </c>
    </row>
    <row r="115263" spans="1:7" hidden="1" x14ac:dyDescent="0.3">
      <c r="A115263">
        <v>115350</v>
      </c>
      <c r="B115263">
        <v>7</v>
      </c>
      <c r="C115263">
        <v>2240229</v>
      </c>
      <c r="D115263">
        <v>6</v>
      </c>
      <c r="E115263" s="1">
        <v>45835</v>
      </c>
      <c r="F115263" s="2" t="s">
        <v>43</v>
      </c>
      <c r="G115263" s="2" t="s">
        <v>32</v>
      </c>
    </row>
    <row r="115264" spans="1:7" hidden="1" x14ac:dyDescent="0.3">
      <c r="A115264">
        <v>115351</v>
      </c>
      <c r="B115264">
        <v>8</v>
      </c>
      <c r="C115264">
        <v>2196084</v>
      </c>
      <c r="D115264">
        <v>580</v>
      </c>
      <c r="E115264" s="1">
        <v>45811</v>
      </c>
      <c r="F115264" s="2" t="s">
        <v>11</v>
      </c>
      <c r="G115264" s="2" t="s">
        <v>12</v>
      </c>
    </row>
    <row r="115265" spans="1:7" hidden="1" x14ac:dyDescent="0.3">
      <c r="A115265">
        <v>115352</v>
      </c>
      <c r="B115265">
        <v>1</v>
      </c>
      <c r="C115265">
        <v>2240982</v>
      </c>
      <c r="D115265">
        <v>0</v>
      </c>
      <c r="E115265" s="1">
        <v>45835</v>
      </c>
      <c r="F115265" s="2" t="s">
        <v>9</v>
      </c>
      <c r="G115265" s="2" t="s">
        <v>116</v>
      </c>
    </row>
    <row r="115266" spans="1:7" hidden="1" x14ac:dyDescent="0.3">
      <c r="A115266">
        <v>115353</v>
      </c>
      <c r="B115266">
        <v>7</v>
      </c>
      <c r="C115266">
        <v>2210300</v>
      </c>
      <c r="D115266">
        <v>388</v>
      </c>
      <c r="E115266" s="1">
        <v>45819</v>
      </c>
      <c r="F115266" s="2" t="s">
        <v>43</v>
      </c>
      <c r="G115266" s="2" t="s">
        <v>32</v>
      </c>
    </row>
    <row r="115267" spans="1:7" hidden="1" x14ac:dyDescent="0.3">
      <c r="A115267">
        <v>115354</v>
      </c>
      <c r="B115267">
        <v>7</v>
      </c>
      <c r="C115267">
        <v>2233243</v>
      </c>
      <c r="D115267">
        <v>78</v>
      </c>
      <c r="E115267" s="1">
        <v>45832</v>
      </c>
      <c r="F115267" s="2" t="s">
        <v>43</v>
      </c>
      <c r="G115267" s="2" t="s">
        <v>32</v>
      </c>
    </row>
    <row r="115268" spans="1:7" hidden="1" x14ac:dyDescent="0.3">
      <c r="A115268">
        <v>115355</v>
      </c>
      <c r="B115268">
        <v>7</v>
      </c>
      <c r="C115268">
        <v>2227031</v>
      </c>
      <c r="D115268">
        <v>173</v>
      </c>
      <c r="E115268" s="1">
        <v>45828</v>
      </c>
      <c r="F115268" s="2" t="s">
        <v>43</v>
      </c>
      <c r="G115268" s="2" t="s">
        <v>32</v>
      </c>
    </row>
    <row r="115269" spans="1:7" hidden="1" x14ac:dyDescent="0.3">
      <c r="A115269">
        <v>115356</v>
      </c>
      <c r="B115269">
        <v>9</v>
      </c>
      <c r="C115269">
        <v>2162235</v>
      </c>
      <c r="D115269">
        <v>1053</v>
      </c>
      <c r="E115269" s="1">
        <v>45791</v>
      </c>
      <c r="F115269" s="2" t="s">
        <v>13</v>
      </c>
      <c r="G115269" s="2" t="s">
        <v>52</v>
      </c>
    </row>
    <row r="115270" spans="1:7" hidden="1" x14ac:dyDescent="0.3">
      <c r="A115270">
        <v>115357</v>
      </c>
      <c r="B115270">
        <v>3</v>
      </c>
      <c r="C115270">
        <v>2231886</v>
      </c>
      <c r="D115270">
        <v>96</v>
      </c>
      <c r="E115270" s="1">
        <v>45831</v>
      </c>
      <c r="F115270" s="2" t="s">
        <v>147</v>
      </c>
      <c r="G115270" s="2" t="s">
        <v>162</v>
      </c>
    </row>
    <row r="115271" spans="1:7" hidden="1" x14ac:dyDescent="0.3">
      <c r="A115271">
        <v>115358</v>
      </c>
      <c r="B115271">
        <v>1</v>
      </c>
      <c r="C115271">
        <v>2237908</v>
      </c>
      <c r="D115271">
        <v>31</v>
      </c>
      <c r="E115271" s="1">
        <v>45834</v>
      </c>
      <c r="F115271" s="2" t="s">
        <v>87</v>
      </c>
      <c r="G115271" s="2" t="s">
        <v>88</v>
      </c>
    </row>
    <row r="115272" spans="1:7" hidden="1" x14ac:dyDescent="0.3">
      <c r="A115272">
        <v>115359</v>
      </c>
      <c r="B115272">
        <v>1</v>
      </c>
      <c r="C115272">
        <v>2237899</v>
      </c>
      <c r="D115272">
        <v>31</v>
      </c>
      <c r="E115272" s="1">
        <v>45834</v>
      </c>
      <c r="F115272" s="2" t="s">
        <v>87</v>
      </c>
      <c r="G115272" s="2" t="s">
        <v>88</v>
      </c>
    </row>
    <row r="115273" spans="1:7" hidden="1" x14ac:dyDescent="0.3">
      <c r="A115273">
        <v>115360</v>
      </c>
      <c r="B115273">
        <v>5</v>
      </c>
      <c r="C115273">
        <v>2239350</v>
      </c>
      <c r="D115273">
        <v>21</v>
      </c>
      <c r="E115273" s="1">
        <v>45834</v>
      </c>
      <c r="F115273" s="2" t="s">
        <v>41</v>
      </c>
      <c r="G115273" s="2" t="s">
        <v>85</v>
      </c>
    </row>
    <row r="115274" spans="1:7" hidden="1" x14ac:dyDescent="0.3">
      <c r="A115274">
        <v>115361</v>
      </c>
      <c r="B115274">
        <v>1</v>
      </c>
      <c r="C115274">
        <v>2233694</v>
      </c>
      <c r="D115274">
        <v>75</v>
      </c>
      <c r="E115274" s="1">
        <v>45832</v>
      </c>
      <c r="F115274" s="2" t="s">
        <v>77</v>
      </c>
      <c r="G115274" s="2" t="s">
        <v>121</v>
      </c>
    </row>
    <row r="115275" spans="1:7" hidden="1" x14ac:dyDescent="0.3">
      <c r="A115275">
        <v>115362</v>
      </c>
      <c r="B115275">
        <v>1</v>
      </c>
      <c r="C115275">
        <v>2240994</v>
      </c>
      <c r="D115275">
        <v>0</v>
      </c>
      <c r="E115275" s="1">
        <v>45835</v>
      </c>
      <c r="F115275" s="2" t="s">
        <v>9</v>
      </c>
      <c r="G115275" s="2" t="s">
        <v>20</v>
      </c>
    </row>
    <row r="115276" spans="1:7" hidden="1" x14ac:dyDescent="0.3">
      <c r="A115276">
        <v>115363</v>
      </c>
      <c r="B115276">
        <v>13</v>
      </c>
      <c r="C115276">
        <v>2240483</v>
      </c>
      <c r="D115276">
        <v>4</v>
      </c>
      <c r="E115276" s="1">
        <v>45835</v>
      </c>
      <c r="F115276" s="2" t="s">
        <v>38</v>
      </c>
      <c r="G115276" s="2" t="s">
        <v>38</v>
      </c>
    </row>
    <row r="115277" spans="1:7" hidden="1" x14ac:dyDescent="0.3">
      <c r="A115277">
        <v>115364</v>
      </c>
      <c r="B115277">
        <v>7</v>
      </c>
      <c r="C115277">
        <v>2241002</v>
      </c>
      <c r="D115277">
        <v>0</v>
      </c>
      <c r="E115277" s="1">
        <v>45835</v>
      </c>
      <c r="F115277" s="2" t="s">
        <v>11</v>
      </c>
      <c r="G115277" s="2" t="s">
        <v>12</v>
      </c>
    </row>
    <row r="115278" spans="1:7" hidden="1" x14ac:dyDescent="0.3">
      <c r="A115278">
        <v>115365</v>
      </c>
      <c r="B115278">
        <v>8</v>
      </c>
      <c r="C115278">
        <v>2240378</v>
      </c>
      <c r="D115278">
        <v>5</v>
      </c>
      <c r="E115278" s="1">
        <v>45835</v>
      </c>
      <c r="F115278" s="2" t="s">
        <v>11</v>
      </c>
      <c r="G115278" s="2" t="s">
        <v>12</v>
      </c>
    </row>
    <row r="115279" spans="1:7" hidden="1" x14ac:dyDescent="0.3">
      <c r="A115279">
        <v>115366</v>
      </c>
      <c r="B115279">
        <v>21</v>
      </c>
      <c r="C115279">
        <v>2241005</v>
      </c>
      <c r="D115279">
        <v>0</v>
      </c>
      <c r="E115279" s="1">
        <v>45835</v>
      </c>
      <c r="F115279" s="2" t="s">
        <v>26</v>
      </c>
      <c r="G115279" s="2" t="s">
        <v>74</v>
      </c>
    </row>
    <row r="115280" spans="1:7" hidden="1" x14ac:dyDescent="0.3">
      <c r="A115280">
        <v>115367</v>
      </c>
      <c r="B115280">
        <v>7</v>
      </c>
      <c r="C115280">
        <v>2240720</v>
      </c>
      <c r="D115280">
        <v>3</v>
      </c>
      <c r="E115280" s="1">
        <v>45835</v>
      </c>
      <c r="F115280" s="2" t="s">
        <v>43</v>
      </c>
      <c r="G115280" s="2" t="s">
        <v>141</v>
      </c>
    </row>
    <row r="115281" spans="1:7" hidden="1" x14ac:dyDescent="0.3">
      <c r="A115281">
        <v>115368</v>
      </c>
      <c r="B115281">
        <v>7</v>
      </c>
      <c r="C115281">
        <v>2236035</v>
      </c>
      <c r="D115281">
        <v>51</v>
      </c>
      <c r="E115281" s="1">
        <v>45833</v>
      </c>
      <c r="F115281" s="2" t="s">
        <v>43</v>
      </c>
      <c r="G115281" s="2" t="s">
        <v>83</v>
      </c>
    </row>
    <row r="115282" spans="1:7" hidden="1" x14ac:dyDescent="0.3">
      <c r="A115282">
        <v>115369</v>
      </c>
      <c r="B115282">
        <v>1</v>
      </c>
      <c r="C115282">
        <v>2235451</v>
      </c>
      <c r="D115282">
        <v>55</v>
      </c>
      <c r="E115282" s="1">
        <v>45833</v>
      </c>
      <c r="F115282" s="2" t="s">
        <v>70</v>
      </c>
      <c r="G115282" s="2" t="s">
        <v>113</v>
      </c>
    </row>
    <row r="115283" spans="1:7" hidden="1" x14ac:dyDescent="0.3">
      <c r="A115283">
        <v>115370</v>
      </c>
      <c r="B115283">
        <v>9</v>
      </c>
      <c r="C115283">
        <v>2234150</v>
      </c>
      <c r="D115283">
        <v>72</v>
      </c>
      <c r="E115283" s="1">
        <v>45832</v>
      </c>
      <c r="F115283" s="2" t="s">
        <v>13</v>
      </c>
      <c r="G115283" s="2" t="s">
        <v>25</v>
      </c>
    </row>
    <row r="115284" spans="1:7" hidden="1" x14ac:dyDescent="0.3">
      <c r="A115284">
        <v>115371</v>
      </c>
      <c r="B115284">
        <v>5</v>
      </c>
      <c r="C115284">
        <v>2240888</v>
      </c>
      <c r="D115284">
        <v>1</v>
      </c>
      <c r="E115284" s="1">
        <v>45835</v>
      </c>
      <c r="F115284" s="2" t="s">
        <v>41</v>
      </c>
      <c r="G115284" s="2" t="s">
        <v>97</v>
      </c>
    </row>
    <row r="115285" spans="1:7" hidden="1" x14ac:dyDescent="0.3">
      <c r="A115285">
        <v>115372</v>
      </c>
      <c r="B115285">
        <v>1</v>
      </c>
      <c r="C115285">
        <v>2237902</v>
      </c>
      <c r="D115285">
        <v>32</v>
      </c>
      <c r="E115285" s="1">
        <v>45834</v>
      </c>
      <c r="F115285" s="2" t="s">
        <v>87</v>
      </c>
      <c r="G115285" s="2" t="s">
        <v>88</v>
      </c>
    </row>
    <row r="115286" spans="1:7" hidden="1" x14ac:dyDescent="0.3">
      <c r="A115286">
        <v>115373</v>
      </c>
      <c r="B115286">
        <v>15</v>
      </c>
      <c r="C115286">
        <v>2240573</v>
      </c>
      <c r="D115286">
        <v>4</v>
      </c>
      <c r="E115286" s="1">
        <v>45835</v>
      </c>
      <c r="F115286" s="2" t="s">
        <v>47</v>
      </c>
      <c r="G115286" s="2" t="s">
        <v>47</v>
      </c>
    </row>
    <row r="115287" spans="1:7" hidden="1" x14ac:dyDescent="0.3">
      <c r="A115287">
        <v>115374</v>
      </c>
      <c r="B115287">
        <v>11</v>
      </c>
      <c r="C115287">
        <v>2231047</v>
      </c>
      <c r="D115287">
        <v>101</v>
      </c>
      <c r="E115287" s="1">
        <v>45831</v>
      </c>
      <c r="F115287" s="2" t="s">
        <v>11</v>
      </c>
      <c r="G115287" s="2" t="s">
        <v>12</v>
      </c>
    </row>
    <row r="115288" spans="1:7" hidden="1" x14ac:dyDescent="0.3">
      <c r="A115288">
        <v>115375</v>
      </c>
      <c r="B115288">
        <v>3</v>
      </c>
      <c r="C115288">
        <v>2240686</v>
      </c>
      <c r="D115288">
        <v>3</v>
      </c>
      <c r="E115288" s="1">
        <v>45835</v>
      </c>
      <c r="F115288" s="2" t="s">
        <v>147</v>
      </c>
      <c r="G115288" s="2" t="s">
        <v>162</v>
      </c>
    </row>
    <row r="115289" spans="1:7" hidden="1" x14ac:dyDescent="0.3">
      <c r="A115289">
        <v>115376</v>
      </c>
      <c r="B115289">
        <v>5</v>
      </c>
      <c r="C115289">
        <v>2226941</v>
      </c>
      <c r="D115289">
        <v>174</v>
      </c>
      <c r="E115289" s="1">
        <v>45828</v>
      </c>
      <c r="F115289" s="2" t="s">
        <v>41</v>
      </c>
      <c r="G115289" s="2" t="s">
        <v>97</v>
      </c>
    </row>
    <row r="115290" spans="1:7" hidden="1" x14ac:dyDescent="0.3">
      <c r="A115290">
        <v>115377</v>
      </c>
      <c r="B115290">
        <v>1</v>
      </c>
      <c r="C115290">
        <v>2240956</v>
      </c>
      <c r="D115290">
        <v>1</v>
      </c>
      <c r="E115290" s="1">
        <v>45835</v>
      </c>
      <c r="F115290" s="2" t="s">
        <v>15</v>
      </c>
      <c r="G115290" s="2" t="s">
        <v>84</v>
      </c>
    </row>
    <row r="115291" spans="1:7" hidden="1" x14ac:dyDescent="0.3">
      <c r="A115291">
        <v>115378</v>
      </c>
      <c r="B115291">
        <v>10</v>
      </c>
      <c r="C115291">
        <v>2241027</v>
      </c>
      <c r="D115291">
        <v>0</v>
      </c>
      <c r="E115291" s="1">
        <v>45835</v>
      </c>
      <c r="F115291" s="2" t="s">
        <v>41</v>
      </c>
      <c r="G115291" s="2" t="s">
        <v>81</v>
      </c>
    </row>
    <row r="115292" spans="1:7" hidden="1" x14ac:dyDescent="0.3">
      <c r="A115292">
        <v>115379</v>
      </c>
      <c r="B115292">
        <v>1</v>
      </c>
      <c r="C115292">
        <v>2241015</v>
      </c>
      <c r="D115292">
        <v>0</v>
      </c>
      <c r="E115292" s="1">
        <v>45835</v>
      </c>
      <c r="F115292" s="2" t="s">
        <v>15</v>
      </c>
      <c r="G115292" s="2" t="s">
        <v>21</v>
      </c>
    </row>
    <row r="115293" spans="1:7" hidden="1" x14ac:dyDescent="0.3">
      <c r="A115293">
        <v>115380</v>
      </c>
      <c r="B115293">
        <v>3</v>
      </c>
      <c r="C115293">
        <v>2241006</v>
      </c>
      <c r="D115293">
        <v>0</v>
      </c>
      <c r="E115293" s="1">
        <v>45835</v>
      </c>
      <c r="F115293" s="2" t="s">
        <v>219</v>
      </c>
      <c r="G115293" s="2" t="s">
        <v>139</v>
      </c>
    </row>
    <row r="115294" spans="1:7" hidden="1" x14ac:dyDescent="0.3">
      <c r="A115294">
        <v>115381</v>
      </c>
      <c r="B115294">
        <v>1</v>
      </c>
      <c r="C115294">
        <v>2241018</v>
      </c>
      <c r="D115294">
        <v>0</v>
      </c>
      <c r="E115294" s="1">
        <v>45835</v>
      </c>
      <c r="F115294" s="2" t="s">
        <v>15</v>
      </c>
      <c r="G115294" s="2" t="s">
        <v>48</v>
      </c>
    </row>
    <row r="115295" spans="1:7" hidden="1" x14ac:dyDescent="0.3">
      <c r="A115295">
        <v>115382</v>
      </c>
      <c r="B115295">
        <v>8</v>
      </c>
      <c r="C115295">
        <v>2229775</v>
      </c>
      <c r="D115295">
        <v>128</v>
      </c>
      <c r="E115295" s="1">
        <v>45830</v>
      </c>
      <c r="F115295" s="2" t="s">
        <v>11</v>
      </c>
      <c r="G115295" s="2" t="s">
        <v>133</v>
      </c>
    </row>
    <row r="115296" spans="1:7" hidden="1" x14ac:dyDescent="0.3">
      <c r="A115296">
        <v>115383</v>
      </c>
      <c r="B115296">
        <v>10</v>
      </c>
      <c r="C115296">
        <v>2241034</v>
      </c>
      <c r="D115296">
        <v>0</v>
      </c>
      <c r="E115296" s="1">
        <v>45835</v>
      </c>
      <c r="F115296" s="2" t="s">
        <v>41</v>
      </c>
      <c r="G115296" s="2" t="s">
        <v>81</v>
      </c>
    </row>
    <row r="115297" spans="1:7" hidden="1" x14ac:dyDescent="0.3">
      <c r="A115297">
        <v>115384</v>
      </c>
      <c r="B115297">
        <v>1</v>
      </c>
      <c r="C115297">
        <v>2241037</v>
      </c>
      <c r="D115297">
        <v>0</v>
      </c>
      <c r="E115297" s="1">
        <v>45835</v>
      </c>
      <c r="F115297" s="2" t="s">
        <v>15</v>
      </c>
      <c r="G115297" s="2" t="s">
        <v>27</v>
      </c>
    </row>
    <row r="115298" spans="1:7" hidden="1" x14ac:dyDescent="0.3">
      <c r="A115298">
        <v>115385</v>
      </c>
      <c r="B115298">
        <v>5</v>
      </c>
      <c r="C115298">
        <v>2237892</v>
      </c>
      <c r="D115298">
        <v>32</v>
      </c>
      <c r="E115298" s="1">
        <v>45834</v>
      </c>
      <c r="F115298" s="2" t="s">
        <v>41</v>
      </c>
      <c r="G115298" s="2" t="s">
        <v>81</v>
      </c>
    </row>
    <row r="115299" spans="1:7" hidden="1" x14ac:dyDescent="0.3">
      <c r="A115299">
        <v>115386</v>
      </c>
      <c r="B115299">
        <v>7</v>
      </c>
      <c r="C115299">
        <v>2239339</v>
      </c>
      <c r="D115299">
        <v>21</v>
      </c>
      <c r="E115299" s="1">
        <v>45834</v>
      </c>
      <c r="F115299" s="2" t="s">
        <v>43</v>
      </c>
      <c r="G115299" s="2" t="s">
        <v>32</v>
      </c>
    </row>
    <row r="115300" spans="1:7" hidden="1" x14ac:dyDescent="0.3">
      <c r="A115300">
        <v>115387</v>
      </c>
      <c r="B115300">
        <v>7</v>
      </c>
      <c r="C115300">
        <v>2241038</v>
      </c>
      <c r="D115300">
        <v>0</v>
      </c>
      <c r="E115300" s="1">
        <v>45835</v>
      </c>
      <c r="F115300" s="2" t="s">
        <v>43</v>
      </c>
      <c r="G115300" s="2" t="s">
        <v>44</v>
      </c>
    </row>
    <row r="115301" spans="1:7" hidden="1" x14ac:dyDescent="0.3">
      <c r="A115301">
        <v>115388</v>
      </c>
      <c r="B115301">
        <v>7</v>
      </c>
      <c r="C115301">
        <v>2241047</v>
      </c>
      <c r="D115301">
        <v>0</v>
      </c>
      <c r="E115301" s="1">
        <v>45835</v>
      </c>
      <c r="F115301" s="2" t="s">
        <v>60</v>
      </c>
      <c r="G115301" s="2" t="s">
        <v>145</v>
      </c>
    </row>
    <row r="115302" spans="1:7" hidden="1" x14ac:dyDescent="0.3">
      <c r="A115302">
        <v>115389</v>
      </c>
      <c r="B115302">
        <v>3</v>
      </c>
      <c r="C115302">
        <v>2240239</v>
      </c>
      <c r="D115302">
        <v>7</v>
      </c>
      <c r="E115302" s="1">
        <v>45835</v>
      </c>
      <c r="F115302" s="2" t="s">
        <v>147</v>
      </c>
      <c r="G115302" s="2" t="s">
        <v>148</v>
      </c>
    </row>
    <row r="115303" spans="1:7" hidden="1" x14ac:dyDescent="0.3">
      <c r="A115303">
        <v>115390</v>
      </c>
      <c r="B115303">
        <v>3</v>
      </c>
      <c r="C115303">
        <v>2233441</v>
      </c>
      <c r="D115303">
        <v>77</v>
      </c>
      <c r="E115303" s="1">
        <v>45832</v>
      </c>
      <c r="F115303" s="2" t="s">
        <v>147</v>
      </c>
      <c r="G115303" s="2" t="s">
        <v>162</v>
      </c>
    </row>
    <row r="115304" spans="1:7" hidden="1" x14ac:dyDescent="0.3">
      <c r="A115304">
        <v>115391</v>
      </c>
      <c r="B115304">
        <v>1</v>
      </c>
      <c r="C115304">
        <v>2230939</v>
      </c>
      <c r="D115304">
        <v>102</v>
      </c>
      <c r="E115304" s="1">
        <v>45831</v>
      </c>
      <c r="F115304" s="2" t="s">
        <v>89</v>
      </c>
      <c r="G115304" s="2" t="s">
        <v>78</v>
      </c>
    </row>
    <row r="115305" spans="1:7" hidden="1" x14ac:dyDescent="0.3">
      <c r="A115305">
        <v>115392</v>
      </c>
      <c r="B115305">
        <v>7</v>
      </c>
      <c r="C115305">
        <v>2192215</v>
      </c>
      <c r="D115305">
        <v>648</v>
      </c>
      <c r="E115305" s="1">
        <v>45808</v>
      </c>
      <c r="F115305" s="2" t="s">
        <v>43</v>
      </c>
      <c r="G115305" s="2" t="s">
        <v>32</v>
      </c>
    </row>
    <row r="115306" spans="1:7" hidden="1" x14ac:dyDescent="0.3">
      <c r="A115306">
        <v>115393</v>
      </c>
      <c r="B115306">
        <v>7</v>
      </c>
      <c r="C115306">
        <v>2240999</v>
      </c>
      <c r="D115306">
        <v>1</v>
      </c>
      <c r="E115306" s="1">
        <v>45835</v>
      </c>
      <c r="F115306" s="2" t="s">
        <v>47</v>
      </c>
      <c r="G115306" s="2" t="s">
        <v>47</v>
      </c>
    </row>
    <row r="115307" spans="1:7" hidden="1" x14ac:dyDescent="0.3">
      <c r="A115307">
        <v>115394</v>
      </c>
      <c r="B115307">
        <v>7</v>
      </c>
      <c r="C115307">
        <v>2240836</v>
      </c>
      <c r="D115307">
        <v>2</v>
      </c>
      <c r="E115307" s="1">
        <v>45835</v>
      </c>
      <c r="F115307" s="2" t="s">
        <v>49</v>
      </c>
      <c r="G115307" s="2" t="s">
        <v>32</v>
      </c>
    </row>
    <row r="115308" spans="1:7" hidden="1" x14ac:dyDescent="0.3">
      <c r="A115308">
        <v>115395</v>
      </c>
      <c r="B115308">
        <v>7</v>
      </c>
      <c r="C115308">
        <v>2241031</v>
      </c>
      <c r="D115308">
        <v>0</v>
      </c>
      <c r="E115308" s="1">
        <v>45835</v>
      </c>
      <c r="F115308" s="2" t="s">
        <v>43</v>
      </c>
      <c r="G115308" s="2" t="s">
        <v>66</v>
      </c>
    </row>
    <row r="115309" spans="1:7" hidden="1" x14ac:dyDescent="0.3">
      <c r="A115309">
        <v>115396</v>
      </c>
      <c r="B115309">
        <v>15</v>
      </c>
      <c r="C115309">
        <v>2237118</v>
      </c>
      <c r="D115309">
        <v>45</v>
      </c>
      <c r="E115309" s="1">
        <v>45833</v>
      </c>
      <c r="F115309" s="2" t="s">
        <v>192</v>
      </c>
      <c r="G115309" s="2" t="s">
        <v>231</v>
      </c>
    </row>
    <row r="115310" spans="1:7" hidden="1" x14ac:dyDescent="0.3">
      <c r="A115310">
        <v>115397</v>
      </c>
      <c r="B115310">
        <v>15</v>
      </c>
      <c r="C115310">
        <v>2234586</v>
      </c>
      <c r="D115310">
        <v>70</v>
      </c>
      <c r="E115310" s="1">
        <v>45832</v>
      </c>
      <c r="F115310" s="2" t="s">
        <v>203</v>
      </c>
      <c r="G115310" s="2" t="s">
        <v>204</v>
      </c>
    </row>
    <row r="115311" spans="1:7" hidden="1" x14ac:dyDescent="0.3">
      <c r="A115311">
        <v>115398</v>
      </c>
      <c r="B115311">
        <v>7</v>
      </c>
      <c r="C115311">
        <v>2240566</v>
      </c>
      <c r="D115311">
        <v>4</v>
      </c>
      <c r="E115311" s="1">
        <v>45835</v>
      </c>
      <c r="F115311" s="2" t="s">
        <v>11</v>
      </c>
      <c r="G115311" s="2" t="s">
        <v>86</v>
      </c>
    </row>
    <row r="115312" spans="1:7" hidden="1" x14ac:dyDescent="0.3">
      <c r="A115312">
        <v>115399</v>
      </c>
      <c r="B115312">
        <v>15</v>
      </c>
      <c r="C115312">
        <v>2227331</v>
      </c>
      <c r="D115312">
        <v>172</v>
      </c>
      <c r="E115312" s="1">
        <v>45828</v>
      </c>
      <c r="F115312" s="2" t="s">
        <v>192</v>
      </c>
      <c r="G115312" s="2" t="s">
        <v>39</v>
      </c>
    </row>
    <row r="115313" spans="1:7" hidden="1" x14ac:dyDescent="0.3">
      <c r="A115313">
        <v>115400</v>
      </c>
      <c r="B115313">
        <v>7</v>
      </c>
      <c r="C115313">
        <v>2240209</v>
      </c>
      <c r="D115313">
        <v>7</v>
      </c>
      <c r="E115313" s="1">
        <v>45835</v>
      </c>
      <c r="F115313" s="2" t="s">
        <v>43</v>
      </c>
      <c r="G115313" s="2" t="s">
        <v>83</v>
      </c>
    </row>
    <row r="115314" spans="1:7" hidden="1" x14ac:dyDescent="0.3">
      <c r="A115314">
        <v>115401</v>
      </c>
      <c r="B115314">
        <v>1</v>
      </c>
      <c r="C115314">
        <v>2238917</v>
      </c>
      <c r="D115314">
        <v>25</v>
      </c>
      <c r="E115314" s="1">
        <v>45834</v>
      </c>
      <c r="F115314" s="2" t="s">
        <v>131</v>
      </c>
      <c r="G115314" s="2" t="s">
        <v>132</v>
      </c>
    </row>
    <row r="115315" spans="1:7" hidden="1" x14ac:dyDescent="0.3">
      <c r="A115315">
        <v>115402</v>
      </c>
      <c r="B115315">
        <v>8</v>
      </c>
      <c r="C115315">
        <v>2233862</v>
      </c>
      <c r="D115315">
        <v>75</v>
      </c>
      <c r="E115315" s="1">
        <v>45832</v>
      </c>
      <c r="F115315" s="2" t="s">
        <v>28</v>
      </c>
      <c r="G115315" s="2" t="s">
        <v>67</v>
      </c>
    </row>
    <row r="115316" spans="1:7" hidden="1" x14ac:dyDescent="0.3">
      <c r="A115316">
        <v>115403</v>
      </c>
      <c r="B115316">
        <v>15</v>
      </c>
      <c r="C115316">
        <v>2237164</v>
      </c>
      <c r="D115316">
        <v>45</v>
      </c>
      <c r="E115316" s="1">
        <v>45833</v>
      </c>
      <c r="F115316" s="2" t="s">
        <v>192</v>
      </c>
      <c r="G115316" s="2" t="s">
        <v>231</v>
      </c>
    </row>
    <row r="115317" spans="1:7" hidden="1" x14ac:dyDescent="0.3">
      <c r="A115317">
        <v>115404</v>
      </c>
      <c r="B115317">
        <v>7</v>
      </c>
      <c r="C115317">
        <v>2240957</v>
      </c>
      <c r="D115317">
        <v>1</v>
      </c>
      <c r="E115317" s="1">
        <v>45835</v>
      </c>
      <c r="F115317" s="2" t="s">
        <v>47</v>
      </c>
      <c r="G115317" s="2" t="s">
        <v>47</v>
      </c>
    </row>
    <row r="115318" spans="1:7" hidden="1" x14ac:dyDescent="0.3">
      <c r="A115318">
        <v>115405</v>
      </c>
      <c r="B115318">
        <v>1</v>
      </c>
      <c r="C115318">
        <v>2236156</v>
      </c>
      <c r="D115318">
        <v>51</v>
      </c>
      <c r="E115318" s="1">
        <v>45833</v>
      </c>
      <c r="F115318" s="2" t="s">
        <v>70</v>
      </c>
      <c r="G115318" s="2" t="s">
        <v>71</v>
      </c>
    </row>
    <row r="115319" spans="1:7" hidden="1" x14ac:dyDescent="0.3">
      <c r="A115319">
        <v>115406</v>
      </c>
      <c r="B115319">
        <v>1</v>
      </c>
      <c r="C115319">
        <v>2240648</v>
      </c>
      <c r="D115319">
        <v>4</v>
      </c>
      <c r="E115319" s="1">
        <v>45835</v>
      </c>
      <c r="F115319" s="2" t="s">
        <v>19</v>
      </c>
      <c r="G115319" s="2" t="s">
        <v>149</v>
      </c>
    </row>
    <row r="115320" spans="1:7" hidden="1" x14ac:dyDescent="0.3">
      <c r="A115320">
        <v>115407</v>
      </c>
      <c r="B115320">
        <v>2</v>
      </c>
      <c r="C115320">
        <v>2240921</v>
      </c>
      <c r="D115320">
        <v>1</v>
      </c>
      <c r="E115320" s="1">
        <v>45835</v>
      </c>
      <c r="F115320" s="2" t="s">
        <v>15</v>
      </c>
      <c r="G115320" s="2" t="s">
        <v>16</v>
      </c>
    </row>
    <row r="115321" spans="1:7" hidden="1" x14ac:dyDescent="0.3">
      <c r="A115321">
        <v>115408</v>
      </c>
      <c r="B115321">
        <v>1</v>
      </c>
      <c r="C115321">
        <v>2241081</v>
      </c>
      <c r="D115321">
        <v>0</v>
      </c>
      <c r="E115321" s="1">
        <v>45835</v>
      </c>
      <c r="F115321" s="2" t="s">
        <v>17</v>
      </c>
      <c r="G115321" s="2" t="s">
        <v>18</v>
      </c>
    </row>
    <row r="115322" spans="1:7" hidden="1" x14ac:dyDescent="0.3">
      <c r="A115322">
        <v>115409</v>
      </c>
      <c r="B115322">
        <v>7</v>
      </c>
      <c r="C115322">
        <v>2240622</v>
      </c>
      <c r="D115322">
        <v>4</v>
      </c>
      <c r="E115322" s="1">
        <v>45835</v>
      </c>
      <c r="F115322" s="2" t="s">
        <v>43</v>
      </c>
      <c r="G115322" s="2" t="s">
        <v>32</v>
      </c>
    </row>
    <row r="115323" spans="1:7" hidden="1" x14ac:dyDescent="0.3">
      <c r="A115323">
        <v>115410</v>
      </c>
      <c r="B115323">
        <v>1</v>
      </c>
      <c r="C115323">
        <v>2235905</v>
      </c>
      <c r="D115323">
        <v>53</v>
      </c>
      <c r="E115323" s="1">
        <v>45833</v>
      </c>
      <c r="F115323" s="2" t="s">
        <v>70</v>
      </c>
      <c r="G115323" s="2" t="s">
        <v>98</v>
      </c>
    </row>
    <row r="115324" spans="1:7" hidden="1" x14ac:dyDescent="0.3">
      <c r="A115324">
        <v>115411</v>
      </c>
      <c r="B115324">
        <v>7</v>
      </c>
      <c r="C115324">
        <v>2241033</v>
      </c>
      <c r="D115324">
        <v>0</v>
      </c>
      <c r="E115324" s="1">
        <v>45835</v>
      </c>
      <c r="F115324" s="2" t="s">
        <v>49</v>
      </c>
      <c r="G115324" s="2" t="s">
        <v>100</v>
      </c>
    </row>
    <row r="115325" spans="1:7" hidden="1" x14ac:dyDescent="0.3">
      <c r="A115325">
        <v>115412</v>
      </c>
      <c r="B115325">
        <v>8</v>
      </c>
      <c r="C115325">
        <v>2235515</v>
      </c>
      <c r="D115325">
        <v>55</v>
      </c>
      <c r="E115325" s="1">
        <v>45833</v>
      </c>
      <c r="F115325" s="2" t="s">
        <v>11</v>
      </c>
      <c r="G115325" s="2" t="s">
        <v>12</v>
      </c>
    </row>
    <row r="115326" spans="1:7" hidden="1" x14ac:dyDescent="0.3">
      <c r="A115326">
        <v>115413</v>
      </c>
      <c r="B115326">
        <v>9</v>
      </c>
      <c r="C115326">
        <v>2240410</v>
      </c>
      <c r="D115326">
        <v>6</v>
      </c>
      <c r="E115326" s="1">
        <v>45835</v>
      </c>
      <c r="F115326" s="2" t="s">
        <v>13</v>
      </c>
      <c r="G115326" s="2" t="s">
        <v>133</v>
      </c>
    </row>
    <row r="115327" spans="1:7" hidden="1" x14ac:dyDescent="0.3">
      <c r="A115327">
        <v>115414</v>
      </c>
      <c r="B115327">
        <v>1</v>
      </c>
      <c r="C115327">
        <v>2241106</v>
      </c>
      <c r="D115327">
        <v>0</v>
      </c>
      <c r="E115327" s="1">
        <v>45835</v>
      </c>
      <c r="F115327" s="2" t="s">
        <v>15</v>
      </c>
      <c r="G115327" s="2" t="s">
        <v>27</v>
      </c>
    </row>
    <row r="115328" spans="1:7" hidden="1" x14ac:dyDescent="0.3">
      <c r="A115328">
        <v>115415</v>
      </c>
      <c r="B115328">
        <v>7</v>
      </c>
      <c r="C115328">
        <v>2240191</v>
      </c>
      <c r="D115328">
        <v>8</v>
      </c>
      <c r="E115328" s="1">
        <v>45835</v>
      </c>
      <c r="F115328" s="2" t="s">
        <v>60</v>
      </c>
      <c r="G115328" s="2" t="s">
        <v>140</v>
      </c>
    </row>
    <row r="115329" spans="1:7" hidden="1" x14ac:dyDescent="0.3">
      <c r="A115329">
        <v>115416</v>
      </c>
      <c r="B115329">
        <v>1</v>
      </c>
      <c r="C115329">
        <v>2241119</v>
      </c>
      <c r="D115329">
        <v>0</v>
      </c>
      <c r="E115329" s="1">
        <v>45835</v>
      </c>
      <c r="F115329" s="2" t="s">
        <v>70</v>
      </c>
      <c r="G115329" s="2" t="s">
        <v>113</v>
      </c>
    </row>
    <row r="115330" spans="1:7" hidden="1" x14ac:dyDescent="0.3">
      <c r="A115330">
        <v>115417</v>
      </c>
      <c r="B115330">
        <v>7</v>
      </c>
      <c r="C115330">
        <v>2240422</v>
      </c>
      <c r="D115330">
        <v>6</v>
      </c>
      <c r="E115330" s="1">
        <v>45835</v>
      </c>
      <c r="F115330" s="2" t="s">
        <v>43</v>
      </c>
      <c r="G115330" s="2" t="s">
        <v>44</v>
      </c>
    </row>
    <row r="115331" spans="1:7" hidden="1" x14ac:dyDescent="0.3">
      <c r="A115331">
        <v>115418</v>
      </c>
      <c r="B115331">
        <v>14</v>
      </c>
      <c r="C115331">
        <v>2237261</v>
      </c>
      <c r="D115331">
        <v>45</v>
      </c>
      <c r="E115331" s="1">
        <v>45833</v>
      </c>
      <c r="F115331" s="2" t="s">
        <v>192</v>
      </c>
      <c r="G115331" s="2" t="s">
        <v>231</v>
      </c>
    </row>
    <row r="115332" spans="1:7" hidden="1" x14ac:dyDescent="0.3">
      <c r="A115332">
        <v>115419</v>
      </c>
      <c r="B115332">
        <v>7</v>
      </c>
      <c r="C115332">
        <v>2231937</v>
      </c>
      <c r="D115332">
        <v>96</v>
      </c>
      <c r="E115332" s="1">
        <v>45831</v>
      </c>
      <c r="F115332" s="2" t="s">
        <v>184</v>
      </c>
      <c r="G115332" s="2" t="s">
        <v>66</v>
      </c>
    </row>
    <row r="115333" spans="1:7" hidden="1" x14ac:dyDescent="0.3">
      <c r="A115333">
        <v>115420</v>
      </c>
      <c r="B115333">
        <v>7</v>
      </c>
      <c r="C115333">
        <v>2183712</v>
      </c>
      <c r="D115333">
        <v>752</v>
      </c>
      <c r="E115333" s="1">
        <v>45804</v>
      </c>
      <c r="F115333" s="2" t="s">
        <v>43</v>
      </c>
      <c r="G115333" s="2" t="s">
        <v>32</v>
      </c>
    </row>
    <row r="115334" spans="1:7" hidden="1" x14ac:dyDescent="0.3">
      <c r="A115334">
        <v>115421</v>
      </c>
      <c r="B115334">
        <v>15</v>
      </c>
      <c r="C115334">
        <v>2227315</v>
      </c>
      <c r="D115334">
        <v>173</v>
      </c>
      <c r="E115334" s="1">
        <v>45828</v>
      </c>
      <c r="F115334" s="2" t="s">
        <v>192</v>
      </c>
      <c r="G115334" s="2" t="s">
        <v>39</v>
      </c>
    </row>
    <row r="115335" spans="1:7" hidden="1" x14ac:dyDescent="0.3">
      <c r="A115335">
        <v>115422</v>
      </c>
      <c r="B115335">
        <v>7</v>
      </c>
      <c r="C115335">
        <v>2223044</v>
      </c>
      <c r="D115335">
        <v>221</v>
      </c>
      <c r="E115335" s="1">
        <v>45826</v>
      </c>
      <c r="F115335" s="2" t="s">
        <v>43</v>
      </c>
      <c r="G115335" s="2" t="s">
        <v>32</v>
      </c>
    </row>
    <row r="115336" spans="1:7" hidden="1" x14ac:dyDescent="0.3">
      <c r="A115336">
        <v>115423</v>
      </c>
      <c r="B115336">
        <v>2</v>
      </c>
      <c r="C115336">
        <v>2230580</v>
      </c>
      <c r="D115336">
        <v>105</v>
      </c>
      <c r="E115336" s="1">
        <v>45831</v>
      </c>
      <c r="F115336" s="2" t="s">
        <v>94</v>
      </c>
      <c r="G115336" s="2" t="s">
        <v>18</v>
      </c>
    </row>
    <row r="115337" spans="1:7" hidden="1" x14ac:dyDescent="0.3">
      <c r="A115337">
        <v>115424</v>
      </c>
      <c r="B115337">
        <v>7</v>
      </c>
      <c r="C115337">
        <v>2240611</v>
      </c>
      <c r="D115337">
        <v>4</v>
      </c>
      <c r="E115337" s="1">
        <v>45835</v>
      </c>
      <c r="F115337" s="2" t="s">
        <v>49</v>
      </c>
      <c r="G115337" s="2" t="s">
        <v>55</v>
      </c>
    </row>
    <row r="115338" spans="1:7" hidden="1" x14ac:dyDescent="0.3">
      <c r="A115338">
        <v>115425</v>
      </c>
      <c r="B115338">
        <v>14</v>
      </c>
      <c r="C115338">
        <v>2237181</v>
      </c>
      <c r="D115338">
        <v>46</v>
      </c>
      <c r="E115338" s="1">
        <v>45833</v>
      </c>
      <c r="F115338" s="2" t="s">
        <v>192</v>
      </c>
      <c r="G115338" s="2" t="s">
        <v>231</v>
      </c>
    </row>
    <row r="115339" spans="1:7" hidden="1" x14ac:dyDescent="0.3">
      <c r="A115339">
        <v>115426</v>
      </c>
      <c r="B115339">
        <v>7</v>
      </c>
      <c r="C115339">
        <v>2240549</v>
      </c>
      <c r="D115339">
        <v>5</v>
      </c>
      <c r="E115339" s="1">
        <v>45835</v>
      </c>
      <c r="F115339" s="2" t="s">
        <v>49</v>
      </c>
      <c r="G115339" s="2" t="s">
        <v>32</v>
      </c>
    </row>
    <row r="115340" spans="1:7" hidden="1" x14ac:dyDescent="0.3">
      <c r="A115340">
        <v>115427</v>
      </c>
      <c r="B115340">
        <v>14</v>
      </c>
      <c r="C115340">
        <v>2237149</v>
      </c>
      <c r="D115340">
        <v>46</v>
      </c>
      <c r="E115340" s="1">
        <v>45833</v>
      </c>
      <c r="F115340" s="2" t="s">
        <v>192</v>
      </c>
      <c r="G115340" s="2" t="s">
        <v>39</v>
      </c>
    </row>
    <row r="115341" spans="1:7" hidden="1" x14ac:dyDescent="0.3">
      <c r="A115341">
        <v>115428</v>
      </c>
      <c r="B115341">
        <v>1</v>
      </c>
      <c r="C115341">
        <v>2240495</v>
      </c>
      <c r="D115341">
        <v>5</v>
      </c>
      <c r="E115341" s="1">
        <v>45835</v>
      </c>
      <c r="F115341" s="2" t="s">
        <v>15</v>
      </c>
      <c r="G115341" s="2" t="s">
        <v>48</v>
      </c>
    </row>
    <row r="115342" spans="1:7" hidden="1" x14ac:dyDescent="0.3">
      <c r="A115342">
        <v>115429</v>
      </c>
      <c r="B115342">
        <v>1</v>
      </c>
      <c r="C115342">
        <v>2241148</v>
      </c>
      <c r="D115342">
        <v>0</v>
      </c>
      <c r="E115342" s="1">
        <v>45835</v>
      </c>
      <c r="F115342" s="2" t="s">
        <v>17</v>
      </c>
      <c r="G115342" s="2" t="s">
        <v>18</v>
      </c>
    </row>
    <row r="115343" spans="1:7" hidden="1" x14ac:dyDescent="0.3">
      <c r="A115343">
        <v>115430</v>
      </c>
      <c r="B115343">
        <v>14</v>
      </c>
      <c r="C115343">
        <v>2236780</v>
      </c>
      <c r="D115343">
        <v>47</v>
      </c>
      <c r="E115343" s="1">
        <v>45833</v>
      </c>
      <c r="F115343" s="2" t="s">
        <v>192</v>
      </c>
      <c r="G115343" s="2" t="s">
        <v>39</v>
      </c>
    </row>
    <row r="115344" spans="1:7" hidden="1" x14ac:dyDescent="0.3">
      <c r="A115344">
        <v>115431</v>
      </c>
      <c r="B115344">
        <v>1</v>
      </c>
      <c r="C115344">
        <v>2241091</v>
      </c>
      <c r="D115344">
        <v>0</v>
      </c>
      <c r="E115344" s="1">
        <v>45835</v>
      </c>
      <c r="F115344" s="2" t="s">
        <v>94</v>
      </c>
      <c r="G115344" s="2" t="s">
        <v>18</v>
      </c>
    </row>
    <row r="115345" spans="1:7" hidden="1" x14ac:dyDescent="0.3">
      <c r="A115345">
        <v>115432</v>
      </c>
      <c r="B115345">
        <v>1</v>
      </c>
      <c r="C115345">
        <v>2241154</v>
      </c>
      <c r="D115345">
        <v>0</v>
      </c>
      <c r="E115345" s="1">
        <v>45835</v>
      </c>
      <c r="F115345" s="2" t="s">
        <v>17</v>
      </c>
      <c r="G115345" s="2" t="s">
        <v>18</v>
      </c>
    </row>
    <row r="115346" spans="1:7" hidden="1" x14ac:dyDescent="0.3">
      <c r="A115346">
        <v>115433</v>
      </c>
      <c r="B115346">
        <v>1</v>
      </c>
      <c r="C115346">
        <v>2241113</v>
      </c>
      <c r="D115346">
        <v>0</v>
      </c>
      <c r="E115346" s="1">
        <v>45835</v>
      </c>
      <c r="F115346" s="2" t="s">
        <v>15</v>
      </c>
      <c r="G115346" s="2" t="s">
        <v>16</v>
      </c>
    </row>
    <row r="115347" spans="1:7" hidden="1" x14ac:dyDescent="0.3">
      <c r="A115347">
        <v>115434</v>
      </c>
      <c r="B115347">
        <v>1</v>
      </c>
      <c r="C115347">
        <v>2240845</v>
      </c>
      <c r="D115347">
        <v>3</v>
      </c>
      <c r="E115347" s="1">
        <v>45835</v>
      </c>
      <c r="F115347" s="2" t="s">
        <v>15</v>
      </c>
      <c r="G115347" s="2" t="s">
        <v>16</v>
      </c>
    </row>
    <row r="115348" spans="1:7" hidden="1" x14ac:dyDescent="0.3">
      <c r="A115348">
        <v>115435</v>
      </c>
      <c r="B115348">
        <v>1</v>
      </c>
      <c r="C115348">
        <v>2236252</v>
      </c>
      <c r="D115348">
        <v>51</v>
      </c>
      <c r="E115348" s="1">
        <v>45833</v>
      </c>
      <c r="F115348" s="2" t="s">
        <v>70</v>
      </c>
      <c r="G115348" s="2" t="s">
        <v>103</v>
      </c>
    </row>
    <row r="115349" spans="1:7" hidden="1" x14ac:dyDescent="0.3">
      <c r="A115349">
        <v>115436</v>
      </c>
      <c r="B115349">
        <v>6</v>
      </c>
      <c r="C115349">
        <v>2241090</v>
      </c>
      <c r="D115349">
        <v>1</v>
      </c>
      <c r="E115349" s="1">
        <v>45835</v>
      </c>
      <c r="F115349" s="2" t="s">
        <v>13</v>
      </c>
      <c r="G115349" s="2" t="s">
        <v>25</v>
      </c>
    </row>
    <row r="115350" spans="1:7" hidden="1" x14ac:dyDescent="0.3">
      <c r="A115350">
        <v>115437</v>
      </c>
      <c r="B115350">
        <v>14</v>
      </c>
      <c r="C115350">
        <v>2229703</v>
      </c>
      <c r="D115350">
        <v>133</v>
      </c>
      <c r="E115350" s="1">
        <v>45830</v>
      </c>
      <c r="F115350" s="2" t="s">
        <v>192</v>
      </c>
      <c r="G115350" s="2" t="s">
        <v>39</v>
      </c>
    </row>
    <row r="115351" spans="1:7" hidden="1" x14ac:dyDescent="0.3">
      <c r="A115351">
        <v>115438</v>
      </c>
      <c r="B115351">
        <v>1</v>
      </c>
      <c r="C115351">
        <v>2241161</v>
      </c>
      <c r="D115351">
        <v>0</v>
      </c>
      <c r="E115351" s="1">
        <v>45835</v>
      </c>
      <c r="F115351" s="2" t="s">
        <v>17</v>
      </c>
      <c r="G115351" s="2" t="s">
        <v>18</v>
      </c>
    </row>
    <row r="115352" spans="1:7" hidden="1" x14ac:dyDescent="0.3">
      <c r="A115352">
        <v>115439</v>
      </c>
      <c r="B115352">
        <v>7</v>
      </c>
      <c r="C115352">
        <v>2240753</v>
      </c>
      <c r="D115352">
        <v>4</v>
      </c>
      <c r="E115352" s="1">
        <v>45835</v>
      </c>
      <c r="F115352" s="2" t="s">
        <v>43</v>
      </c>
      <c r="G115352" s="2" t="s">
        <v>66</v>
      </c>
    </row>
    <row r="115353" spans="1:7" hidden="1" x14ac:dyDescent="0.3">
      <c r="A115353">
        <v>115440</v>
      </c>
      <c r="B115353">
        <v>9</v>
      </c>
      <c r="C115353">
        <v>2241061</v>
      </c>
      <c r="D115353">
        <v>1</v>
      </c>
      <c r="E115353" s="1">
        <v>45835</v>
      </c>
      <c r="F115353" s="2" t="s">
        <v>47</v>
      </c>
      <c r="G115353" s="2" t="s">
        <v>47</v>
      </c>
    </row>
    <row r="115354" spans="1:7" hidden="1" x14ac:dyDescent="0.3">
      <c r="A115354">
        <v>115441</v>
      </c>
      <c r="B115354">
        <v>21</v>
      </c>
      <c r="C115354">
        <v>2238984</v>
      </c>
      <c r="D115354">
        <v>25</v>
      </c>
      <c r="E115354" s="1">
        <v>45834</v>
      </c>
      <c r="F115354" s="2" t="s">
        <v>77</v>
      </c>
      <c r="G115354" s="2" t="s">
        <v>121</v>
      </c>
    </row>
    <row r="115355" spans="1:7" hidden="1" x14ac:dyDescent="0.3">
      <c r="A115355">
        <v>115442</v>
      </c>
      <c r="B115355">
        <v>21</v>
      </c>
      <c r="C115355">
        <v>2239025</v>
      </c>
      <c r="D115355">
        <v>25</v>
      </c>
      <c r="E115355" s="1">
        <v>45834</v>
      </c>
      <c r="F115355" s="2" t="s">
        <v>15</v>
      </c>
      <c r="G115355" s="2" t="s">
        <v>48</v>
      </c>
    </row>
    <row r="115356" spans="1:7" hidden="1" x14ac:dyDescent="0.3">
      <c r="A115356">
        <v>115443</v>
      </c>
      <c r="B115356">
        <v>2</v>
      </c>
      <c r="C115356">
        <v>2097564</v>
      </c>
      <c r="D115356">
        <v>1924</v>
      </c>
      <c r="E115356" s="1">
        <v>45755</v>
      </c>
      <c r="F115356" s="2" t="s">
        <v>15</v>
      </c>
      <c r="G115356" s="2" t="s">
        <v>29</v>
      </c>
    </row>
    <row r="115357" spans="1:7" hidden="1" x14ac:dyDescent="0.3">
      <c r="A115357">
        <v>115444</v>
      </c>
      <c r="B115357">
        <v>1</v>
      </c>
      <c r="C115357">
        <v>2241100</v>
      </c>
      <c r="D115357">
        <v>1</v>
      </c>
      <c r="E115357" s="1">
        <v>45835</v>
      </c>
      <c r="F115357" s="2" t="s">
        <v>9</v>
      </c>
      <c r="G115357" s="2" t="s">
        <v>20</v>
      </c>
    </row>
    <row r="115358" spans="1:7" hidden="1" x14ac:dyDescent="0.3">
      <c r="A115358">
        <v>115445</v>
      </c>
      <c r="B115358">
        <v>7</v>
      </c>
      <c r="C115358">
        <v>2240889</v>
      </c>
      <c r="D115358">
        <v>2</v>
      </c>
      <c r="E115358" s="1">
        <v>45835</v>
      </c>
      <c r="F115358" s="2" t="s">
        <v>43</v>
      </c>
      <c r="G115358" s="2" t="s">
        <v>83</v>
      </c>
    </row>
    <row r="115359" spans="1:7" hidden="1" x14ac:dyDescent="0.3">
      <c r="A115359">
        <v>115446</v>
      </c>
      <c r="B115359">
        <v>1</v>
      </c>
      <c r="C115359">
        <v>2241052</v>
      </c>
      <c r="D115359">
        <v>1</v>
      </c>
      <c r="E115359" s="1">
        <v>45835</v>
      </c>
      <c r="F115359" s="2" t="s">
        <v>19</v>
      </c>
      <c r="G115359" s="2" t="s">
        <v>23</v>
      </c>
    </row>
    <row r="115360" spans="1:7" hidden="1" x14ac:dyDescent="0.3">
      <c r="A115360">
        <v>115447</v>
      </c>
      <c r="B115360">
        <v>7</v>
      </c>
      <c r="C115360">
        <v>2239129</v>
      </c>
      <c r="D115360">
        <v>25</v>
      </c>
      <c r="E115360" s="1">
        <v>45834</v>
      </c>
      <c r="F115360" s="2" t="s">
        <v>43</v>
      </c>
      <c r="G115360" s="2" t="s">
        <v>72</v>
      </c>
    </row>
    <row r="115361" spans="1:7" hidden="1" x14ac:dyDescent="0.3">
      <c r="A115361">
        <v>115448</v>
      </c>
      <c r="B115361">
        <v>8</v>
      </c>
      <c r="C115361">
        <v>2241183</v>
      </c>
      <c r="D115361">
        <v>0</v>
      </c>
      <c r="E115361" s="1">
        <v>45835</v>
      </c>
      <c r="F115361" s="2" t="s">
        <v>11</v>
      </c>
      <c r="G115361" s="2" t="s">
        <v>99</v>
      </c>
    </row>
    <row r="115362" spans="1:7" hidden="1" x14ac:dyDescent="0.3">
      <c r="A115362">
        <v>115449</v>
      </c>
      <c r="B115362">
        <v>3</v>
      </c>
      <c r="C115362">
        <v>2238787</v>
      </c>
      <c r="D115362">
        <v>27</v>
      </c>
      <c r="E115362" s="1">
        <v>45834</v>
      </c>
      <c r="F115362" s="2" t="s">
        <v>174</v>
      </c>
      <c r="G115362" s="2" t="s">
        <v>175</v>
      </c>
    </row>
    <row r="115363" spans="1:7" hidden="1" x14ac:dyDescent="0.3">
      <c r="A115363">
        <v>115450</v>
      </c>
      <c r="B115363">
        <v>1</v>
      </c>
      <c r="C115363">
        <v>2235827</v>
      </c>
      <c r="D115363">
        <v>54</v>
      </c>
      <c r="E115363" s="1">
        <v>45833</v>
      </c>
      <c r="F115363" s="2" t="s">
        <v>70</v>
      </c>
      <c r="G115363" s="2" t="s">
        <v>71</v>
      </c>
    </row>
    <row r="115364" spans="1:7" hidden="1" x14ac:dyDescent="0.3">
      <c r="A115364">
        <v>115451</v>
      </c>
      <c r="B115364">
        <v>1</v>
      </c>
      <c r="C115364">
        <v>2240373</v>
      </c>
      <c r="D115364">
        <v>7</v>
      </c>
      <c r="E115364" s="1">
        <v>45835</v>
      </c>
      <c r="F115364" s="2" t="s">
        <v>15</v>
      </c>
      <c r="G115364" s="2" t="s">
        <v>27</v>
      </c>
    </row>
    <row r="115365" spans="1:7" hidden="1" x14ac:dyDescent="0.3">
      <c r="A115365">
        <v>115452</v>
      </c>
      <c r="B115365">
        <v>8</v>
      </c>
      <c r="C115365">
        <v>2241179</v>
      </c>
      <c r="D115365">
        <v>0</v>
      </c>
      <c r="E115365" s="1">
        <v>45835</v>
      </c>
      <c r="F115365" s="2" t="s">
        <v>11</v>
      </c>
      <c r="G115365" s="2" t="s">
        <v>99</v>
      </c>
    </row>
    <row r="115366" spans="1:7" hidden="1" x14ac:dyDescent="0.3">
      <c r="A115366">
        <v>115453</v>
      </c>
      <c r="B115366">
        <v>21</v>
      </c>
      <c r="C115366">
        <v>2233983</v>
      </c>
      <c r="D115366">
        <v>75</v>
      </c>
      <c r="E115366" s="1">
        <v>45832</v>
      </c>
      <c r="F115366" s="2" t="s">
        <v>87</v>
      </c>
      <c r="G115366" s="2" t="s">
        <v>122</v>
      </c>
    </row>
    <row r="115367" spans="1:7" hidden="1" x14ac:dyDescent="0.3">
      <c r="A115367">
        <v>115454</v>
      </c>
      <c r="B115367">
        <v>8</v>
      </c>
      <c r="C115367">
        <v>2241178</v>
      </c>
      <c r="D115367">
        <v>0</v>
      </c>
      <c r="E115367" s="1">
        <v>45835</v>
      </c>
      <c r="F115367" s="2" t="s">
        <v>11</v>
      </c>
      <c r="G115367" s="2" t="s">
        <v>12</v>
      </c>
    </row>
    <row r="115368" spans="1:7" hidden="1" x14ac:dyDescent="0.3">
      <c r="A115368">
        <v>115455</v>
      </c>
      <c r="B115368">
        <v>8</v>
      </c>
      <c r="C115368">
        <v>2241170</v>
      </c>
      <c r="D115368">
        <v>0</v>
      </c>
      <c r="E115368" s="1">
        <v>45835</v>
      </c>
      <c r="F115368" s="2" t="s">
        <v>11</v>
      </c>
      <c r="G115368" s="2" t="s">
        <v>12</v>
      </c>
    </row>
    <row r="115369" spans="1:7" hidden="1" x14ac:dyDescent="0.3">
      <c r="A115369">
        <v>115456</v>
      </c>
      <c r="B115369">
        <v>3</v>
      </c>
      <c r="C115369">
        <v>2240446</v>
      </c>
      <c r="D115369">
        <v>6</v>
      </c>
      <c r="E115369" s="1">
        <v>45835</v>
      </c>
      <c r="F115369" s="2" t="s">
        <v>174</v>
      </c>
      <c r="G115369" s="2" t="s">
        <v>175</v>
      </c>
    </row>
    <row r="115370" spans="1:7" hidden="1" x14ac:dyDescent="0.3">
      <c r="A115370">
        <v>115457</v>
      </c>
      <c r="B115370">
        <v>1</v>
      </c>
      <c r="C115370">
        <v>2240114</v>
      </c>
      <c r="D115370">
        <v>9</v>
      </c>
      <c r="E115370" s="1">
        <v>45835</v>
      </c>
      <c r="F115370" s="2" t="s">
        <v>15</v>
      </c>
      <c r="G115370" s="2" t="s">
        <v>16</v>
      </c>
    </row>
    <row r="115371" spans="1:7" hidden="1" x14ac:dyDescent="0.3">
      <c r="A115371">
        <v>115458</v>
      </c>
      <c r="B115371">
        <v>3</v>
      </c>
      <c r="C115371">
        <v>2240875</v>
      </c>
      <c r="D115371">
        <v>3</v>
      </c>
      <c r="E115371" s="1">
        <v>45835</v>
      </c>
      <c r="F115371" s="2" t="s">
        <v>174</v>
      </c>
      <c r="G115371" s="2" t="s">
        <v>175</v>
      </c>
    </row>
    <row r="115372" spans="1:7" hidden="1" x14ac:dyDescent="0.3">
      <c r="A115372">
        <v>115459</v>
      </c>
      <c r="B115372">
        <v>7</v>
      </c>
      <c r="C115372">
        <v>2233476</v>
      </c>
      <c r="D115372">
        <v>78</v>
      </c>
      <c r="E115372" s="1">
        <v>45832</v>
      </c>
      <c r="F115372" s="2" t="s">
        <v>43</v>
      </c>
      <c r="G115372" s="2" t="s">
        <v>66</v>
      </c>
    </row>
    <row r="115373" spans="1:7" hidden="1" x14ac:dyDescent="0.3">
      <c r="A115373">
        <v>115460</v>
      </c>
      <c r="B115373">
        <v>1</v>
      </c>
      <c r="C115373">
        <v>2241125</v>
      </c>
      <c r="D115373">
        <v>1</v>
      </c>
      <c r="E115373" s="1">
        <v>45835</v>
      </c>
      <c r="F115373" s="2" t="s">
        <v>15</v>
      </c>
      <c r="G115373" s="2" t="s">
        <v>21</v>
      </c>
    </row>
    <row r="115374" spans="1:7" hidden="1" x14ac:dyDescent="0.3">
      <c r="A115374">
        <v>115461</v>
      </c>
      <c r="B115374">
        <v>1</v>
      </c>
      <c r="C115374">
        <v>2241201</v>
      </c>
      <c r="D115374">
        <v>0</v>
      </c>
      <c r="E115374" s="1">
        <v>45835</v>
      </c>
      <c r="F115374" s="2" t="s">
        <v>70</v>
      </c>
      <c r="G115374" s="2" t="s">
        <v>113</v>
      </c>
    </row>
    <row r="115375" spans="1:7" hidden="1" x14ac:dyDescent="0.3">
      <c r="A115375">
        <v>115462</v>
      </c>
      <c r="B115375">
        <v>3</v>
      </c>
      <c r="C115375">
        <v>2233801</v>
      </c>
      <c r="D115375">
        <v>76</v>
      </c>
      <c r="E115375" s="1">
        <v>45832</v>
      </c>
      <c r="F115375" s="2" t="s">
        <v>39</v>
      </c>
      <c r="G115375" s="2" t="s">
        <v>126</v>
      </c>
    </row>
    <row r="115376" spans="1:7" hidden="1" x14ac:dyDescent="0.3">
      <c r="A115376">
        <v>115463</v>
      </c>
      <c r="B115376">
        <v>1</v>
      </c>
      <c r="C115376">
        <v>2235450</v>
      </c>
      <c r="D115376">
        <v>56</v>
      </c>
      <c r="E115376" s="1">
        <v>45833</v>
      </c>
      <c r="F115376" s="2" t="s">
        <v>70</v>
      </c>
      <c r="G115376" s="2" t="s">
        <v>113</v>
      </c>
    </row>
    <row r="115377" spans="1:7" hidden="1" x14ac:dyDescent="0.3">
      <c r="A115377">
        <v>115464</v>
      </c>
      <c r="B115377">
        <v>9</v>
      </c>
      <c r="C115377">
        <v>2241202</v>
      </c>
      <c r="D115377">
        <v>0</v>
      </c>
      <c r="E115377" s="1">
        <v>45835</v>
      </c>
      <c r="F115377" s="2" t="s">
        <v>13</v>
      </c>
      <c r="G115377" s="2" t="s">
        <v>25</v>
      </c>
    </row>
    <row r="115378" spans="1:7" hidden="1" x14ac:dyDescent="0.3">
      <c r="A115378">
        <v>115465</v>
      </c>
      <c r="B115378">
        <v>3</v>
      </c>
      <c r="C115378">
        <v>2236528</v>
      </c>
      <c r="D115378">
        <v>50</v>
      </c>
      <c r="E115378" s="1">
        <v>45833</v>
      </c>
      <c r="F115378" s="2" t="s">
        <v>219</v>
      </c>
      <c r="G115378" s="2" t="s">
        <v>139</v>
      </c>
    </row>
    <row r="115379" spans="1:7" hidden="1" x14ac:dyDescent="0.3">
      <c r="A115379">
        <v>115466</v>
      </c>
      <c r="B115379">
        <v>3</v>
      </c>
      <c r="C115379">
        <v>2239255</v>
      </c>
      <c r="D115379">
        <v>24</v>
      </c>
      <c r="E115379" s="1">
        <v>45834</v>
      </c>
      <c r="F115379" s="2" t="s">
        <v>174</v>
      </c>
      <c r="G115379" s="2" t="s">
        <v>220</v>
      </c>
    </row>
    <row r="115380" spans="1:7" hidden="1" x14ac:dyDescent="0.3">
      <c r="A115380">
        <v>115467</v>
      </c>
      <c r="B115380">
        <v>1</v>
      </c>
      <c r="C115380">
        <v>2241110</v>
      </c>
      <c r="D115380">
        <v>1</v>
      </c>
      <c r="E115380" s="1">
        <v>45835</v>
      </c>
      <c r="F115380" s="2" t="s">
        <v>17</v>
      </c>
      <c r="G115380" s="2" t="s">
        <v>18</v>
      </c>
    </row>
    <row r="115381" spans="1:7" hidden="1" x14ac:dyDescent="0.3">
      <c r="A115381">
        <v>115468</v>
      </c>
      <c r="B115381">
        <v>7</v>
      </c>
      <c r="C115381">
        <v>2241162</v>
      </c>
      <c r="D115381">
        <v>1</v>
      </c>
      <c r="E115381" s="1">
        <v>45835</v>
      </c>
      <c r="F115381" s="2" t="s">
        <v>49</v>
      </c>
      <c r="G115381" s="2" t="s">
        <v>73</v>
      </c>
    </row>
    <row r="115382" spans="1:7" hidden="1" x14ac:dyDescent="0.3">
      <c r="A115382">
        <v>115469</v>
      </c>
      <c r="B115382">
        <v>9</v>
      </c>
      <c r="C115382">
        <v>2241207</v>
      </c>
      <c r="D115382">
        <v>0</v>
      </c>
      <c r="E115382" s="1">
        <v>45835</v>
      </c>
      <c r="F115382" s="2" t="s">
        <v>13</v>
      </c>
      <c r="G115382" s="2" t="s">
        <v>25</v>
      </c>
    </row>
    <row r="115383" spans="1:7" hidden="1" x14ac:dyDescent="0.3">
      <c r="A115383">
        <v>115470</v>
      </c>
      <c r="B115383">
        <v>3</v>
      </c>
      <c r="C115383">
        <v>2222645</v>
      </c>
      <c r="D115383">
        <v>224</v>
      </c>
      <c r="E115383" s="1">
        <v>45826</v>
      </c>
      <c r="F115383" s="2" t="s">
        <v>147</v>
      </c>
      <c r="G115383" s="2" t="s">
        <v>162</v>
      </c>
    </row>
    <row r="115384" spans="1:7" hidden="1" x14ac:dyDescent="0.3">
      <c r="A115384">
        <v>115471</v>
      </c>
      <c r="B115384">
        <v>9</v>
      </c>
      <c r="C115384">
        <v>2241093</v>
      </c>
      <c r="D115384">
        <v>1</v>
      </c>
      <c r="E115384" s="1">
        <v>45835</v>
      </c>
      <c r="F115384" s="2" t="s">
        <v>47</v>
      </c>
      <c r="G115384" s="2" t="s">
        <v>47</v>
      </c>
    </row>
    <row r="115385" spans="1:7" hidden="1" x14ac:dyDescent="0.3">
      <c r="A115385">
        <v>115472</v>
      </c>
      <c r="B115385">
        <v>9</v>
      </c>
      <c r="C115385">
        <v>2241107</v>
      </c>
      <c r="D115385">
        <v>1</v>
      </c>
      <c r="E115385" s="1">
        <v>45835</v>
      </c>
      <c r="F115385" s="2" t="s">
        <v>47</v>
      </c>
      <c r="G115385" s="2" t="s">
        <v>47</v>
      </c>
    </row>
    <row r="115386" spans="1:7" hidden="1" x14ac:dyDescent="0.3">
      <c r="A115386">
        <v>115473</v>
      </c>
      <c r="B115386">
        <v>1</v>
      </c>
      <c r="C115386">
        <v>2241222</v>
      </c>
      <c r="D115386">
        <v>0</v>
      </c>
      <c r="E115386" s="1">
        <v>45835</v>
      </c>
      <c r="F115386" s="2" t="s">
        <v>34</v>
      </c>
      <c r="G115386" s="2" t="s">
        <v>35</v>
      </c>
    </row>
    <row r="115387" spans="1:7" hidden="1" x14ac:dyDescent="0.3">
      <c r="A115387">
        <v>115474</v>
      </c>
      <c r="B115387">
        <v>3</v>
      </c>
      <c r="C115387">
        <v>2231831</v>
      </c>
      <c r="D115387">
        <v>98</v>
      </c>
      <c r="E115387" s="1">
        <v>45831</v>
      </c>
      <c r="F115387" s="2" t="s">
        <v>147</v>
      </c>
      <c r="G115387" s="2" t="s">
        <v>162</v>
      </c>
    </row>
    <row r="115388" spans="1:7" hidden="1" x14ac:dyDescent="0.3">
      <c r="A115388">
        <v>115475</v>
      </c>
      <c r="B115388">
        <v>1</v>
      </c>
      <c r="C115388">
        <v>2241226</v>
      </c>
      <c r="D115388">
        <v>0</v>
      </c>
      <c r="E115388" s="1">
        <v>45835</v>
      </c>
      <c r="F115388" s="2" t="s">
        <v>34</v>
      </c>
      <c r="G115388" s="2" t="s">
        <v>51</v>
      </c>
    </row>
    <row r="115389" spans="1:7" hidden="1" x14ac:dyDescent="0.3">
      <c r="A115389">
        <v>115476</v>
      </c>
      <c r="B115389">
        <v>3</v>
      </c>
      <c r="C115389">
        <v>2235979</v>
      </c>
      <c r="D115389">
        <v>53</v>
      </c>
      <c r="E115389" s="1">
        <v>45833</v>
      </c>
      <c r="F115389" s="2" t="s">
        <v>90</v>
      </c>
      <c r="G115389" s="2" t="s">
        <v>96</v>
      </c>
    </row>
    <row r="115390" spans="1:7" hidden="1" x14ac:dyDescent="0.3">
      <c r="A115390">
        <v>115477</v>
      </c>
      <c r="B115390">
        <v>3</v>
      </c>
      <c r="C115390">
        <v>2241120</v>
      </c>
      <c r="D115390">
        <v>1</v>
      </c>
      <c r="E115390" s="1">
        <v>45835</v>
      </c>
      <c r="F115390" s="2" t="s">
        <v>90</v>
      </c>
      <c r="G115390" s="2" t="s">
        <v>96</v>
      </c>
    </row>
    <row r="115391" spans="1:7" hidden="1" x14ac:dyDescent="0.3">
      <c r="A115391">
        <v>115478</v>
      </c>
      <c r="B115391">
        <v>1</v>
      </c>
      <c r="C115391">
        <v>2236189</v>
      </c>
      <c r="D115391">
        <v>52</v>
      </c>
      <c r="E115391" s="1">
        <v>45833</v>
      </c>
      <c r="F115391" s="2" t="s">
        <v>63</v>
      </c>
      <c r="G115391" s="2" t="s">
        <v>64</v>
      </c>
    </row>
    <row r="115392" spans="1:7" hidden="1" x14ac:dyDescent="0.3">
      <c r="A115392">
        <v>115479</v>
      </c>
      <c r="B115392">
        <v>1</v>
      </c>
      <c r="C115392">
        <v>2241242</v>
      </c>
      <c r="D115392">
        <v>0</v>
      </c>
      <c r="E115392" s="1">
        <v>45835</v>
      </c>
      <c r="F115392" s="2" t="s">
        <v>15</v>
      </c>
      <c r="G115392" s="2" t="s">
        <v>16</v>
      </c>
    </row>
    <row r="115393" spans="1:7" hidden="1" x14ac:dyDescent="0.3">
      <c r="A115393">
        <v>115480</v>
      </c>
      <c r="B115393">
        <v>1</v>
      </c>
      <c r="C115393">
        <v>2240993</v>
      </c>
      <c r="D115393">
        <v>2</v>
      </c>
      <c r="E115393" s="1">
        <v>45835</v>
      </c>
      <c r="F115393" s="2" t="s">
        <v>19</v>
      </c>
      <c r="G115393" s="2" t="s">
        <v>23</v>
      </c>
    </row>
    <row r="115394" spans="1:7" hidden="1" x14ac:dyDescent="0.3">
      <c r="A115394">
        <v>115481</v>
      </c>
      <c r="B115394">
        <v>1</v>
      </c>
      <c r="C115394">
        <v>2241244</v>
      </c>
      <c r="D115394">
        <v>0</v>
      </c>
      <c r="E115394" s="1">
        <v>45835</v>
      </c>
      <c r="F115394" s="2" t="s">
        <v>94</v>
      </c>
      <c r="G115394" s="2" t="s">
        <v>18</v>
      </c>
    </row>
    <row r="115395" spans="1:7" hidden="1" x14ac:dyDescent="0.3">
      <c r="A115395">
        <v>115482</v>
      </c>
      <c r="B115395">
        <v>1</v>
      </c>
      <c r="C115395">
        <v>2241246</v>
      </c>
      <c r="D115395">
        <v>0</v>
      </c>
      <c r="E115395" s="1">
        <v>45835</v>
      </c>
      <c r="F115395" s="2" t="s">
        <v>63</v>
      </c>
      <c r="G115395" s="2" t="s">
        <v>120</v>
      </c>
    </row>
    <row r="115396" spans="1:7" hidden="1" x14ac:dyDescent="0.3">
      <c r="A115396">
        <v>115483</v>
      </c>
      <c r="B115396">
        <v>1</v>
      </c>
      <c r="C115396">
        <v>2240953</v>
      </c>
      <c r="D115396">
        <v>3</v>
      </c>
      <c r="E115396" s="1">
        <v>45835</v>
      </c>
      <c r="F115396" s="2" t="s">
        <v>17</v>
      </c>
      <c r="G115396" s="2" t="s">
        <v>18</v>
      </c>
    </row>
    <row r="115397" spans="1:7" hidden="1" x14ac:dyDescent="0.3">
      <c r="A115397">
        <v>115484</v>
      </c>
      <c r="B115397">
        <v>3</v>
      </c>
      <c r="C115397">
        <v>2240332</v>
      </c>
      <c r="D115397">
        <v>8</v>
      </c>
      <c r="E115397" s="1">
        <v>45835</v>
      </c>
      <c r="F115397" s="2" t="s">
        <v>90</v>
      </c>
      <c r="G115397" s="2" t="s">
        <v>96</v>
      </c>
    </row>
    <row r="115398" spans="1:7" hidden="1" x14ac:dyDescent="0.3">
      <c r="A115398">
        <v>115485</v>
      </c>
      <c r="B115398">
        <v>1</v>
      </c>
      <c r="C115398">
        <v>2232086</v>
      </c>
      <c r="D115398">
        <v>97</v>
      </c>
      <c r="E115398" s="1">
        <v>45831</v>
      </c>
      <c r="F115398" s="2" t="s">
        <v>89</v>
      </c>
      <c r="G115398" s="2" t="s">
        <v>78</v>
      </c>
    </row>
    <row r="115399" spans="1:7" hidden="1" x14ac:dyDescent="0.3">
      <c r="A115399">
        <v>115486</v>
      </c>
      <c r="B115399">
        <v>1</v>
      </c>
      <c r="C115399">
        <v>2241250</v>
      </c>
      <c r="D115399">
        <v>0</v>
      </c>
      <c r="E115399" s="1">
        <v>45835</v>
      </c>
      <c r="F115399" s="2" t="s">
        <v>70</v>
      </c>
      <c r="G115399" s="2" t="s">
        <v>113</v>
      </c>
    </row>
    <row r="115400" spans="1:7" hidden="1" x14ac:dyDescent="0.3">
      <c r="A115400">
        <v>115487</v>
      </c>
      <c r="B115400">
        <v>3</v>
      </c>
      <c r="C115400">
        <v>2241073</v>
      </c>
      <c r="D115400">
        <v>2</v>
      </c>
      <c r="E115400" s="1">
        <v>45835</v>
      </c>
      <c r="F115400" s="2" t="s">
        <v>39</v>
      </c>
      <c r="G115400" s="2" t="s">
        <v>126</v>
      </c>
    </row>
    <row r="115401" spans="1:7" hidden="1" x14ac:dyDescent="0.3">
      <c r="A115401">
        <v>115488</v>
      </c>
      <c r="B115401">
        <v>3</v>
      </c>
      <c r="C115401">
        <v>2233614</v>
      </c>
      <c r="D115401">
        <v>78</v>
      </c>
      <c r="E115401" s="1">
        <v>45832</v>
      </c>
      <c r="F115401" s="2" t="s">
        <v>39</v>
      </c>
      <c r="G115401" s="2" t="s">
        <v>126</v>
      </c>
    </row>
    <row r="115402" spans="1:7" hidden="1" x14ac:dyDescent="0.3">
      <c r="A115402">
        <v>115489</v>
      </c>
      <c r="B115402">
        <v>3</v>
      </c>
      <c r="C115402">
        <v>2240919</v>
      </c>
      <c r="D115402">
        <v>3</v>
      </c>
      <c r="E115402" s="1">
        <v>45835</v>
      </c>
      <c r="F115402" s="2" t="s">
        <v>90</v>
      </c>
      <c r="G115402" s="2" t="s">
        <v>91</v>
      </c>
    </row>
    <row r="115403" spans="1:7" hidden="1" x14ac:dyDescent="0.3">
      <c r="A115403">
        <v>115490</v>
      </c>
      <c r="B115403">
        <v>3</v>
      </c>
      <c r="C115403">
        <v>2233226</v>
      </c>
      <c r="D115403">
        <v>80</v>
      </c>
      <c r="E115403" s="1">
        <v>45832</v>
      </c>
      <c r="F115403" s="2" t="s">
        <v>219</v>
      </c>
      <c r="G115403" s="2" t="s">
        <v>139</v>
      </c>
    </row>
    <row r="115404" spans="1:7" hidden="1" x14ac:dyDescent="0.3">
      <c r="A115404">
        <v>115491</v>
      </c>
      <c r="B115404">
        <v>2</v>
      </c>
      <c r="C115404">
        <v>2241041</v>
      </c>
      <c r="D115404">
        <v>2</v>
      </c>
      <c r="E115404" s="1">
        <v>45835</v>
      </c>
      <c r="F115404" s="2" t="s">
        <v>26</v>
      </c>
      <c r="G115404" s="2" t="s">
        <v>45</v>
      </c>
    </row>
    <row r="115405" spans="1:7" hidden="1" x14ac:dyDescent="0.3">
      <c r="A115405">
        <v>115492</v>
      </c>
      <c r="B115405">
        <v>3</v>
      </c>
      <c r="C115405">
        <v>2240409</v>
      </c>
      <c r="D115405">
        <v>7</v>
      </c>
      <c r="E115405" s="1">
        <v>45835</v>
      </c>
      <c r="F115405" s="2" t="s">
        <v>90</v>
      </c>
      <c r="G115405" s="2" t="s">
        <v>91</v>
      </c>
    </row>
    <row r="115406" spans="1:7" hidden="1" x14ac:dyDescent="0.3">
      <c r="A115406">
        <v>115493</v>
      </c>
      <c r="B115406">
        <v>1</v>
      </c>
      <c r="C115406">
        <v>2241260</v>
      </c>
      <c r="D115406">
        <v>0</v>
      </c>
      <c r="E115406" s="1">
        <v>45835</v>
      </c>
      <c r="F115406" s="2" t="s">
        <v>15</v>
      </c>
      <c r="G115406" s="2" t="s">
        <v>16</v>
      </c>
    </row>
    <row r="115407" spans="1:7" hidden="1" x14ac:dyDescent="0.3">
      <c r="A115407">
        <v>115494</v>
      </c>
      <c r="B115407">
        <v>3</v>
      </c>
      <c r="C115407">
        <v>2240663</v>
      </c>
      <c r="D115407">
        <v>5</v>
      </c>
      <c r="E115407" s="1">
        <v>45835</v>
      </c>
      <c r="F115407" s="2" t="s">
        <v>90</v>
      </c>
      <c r="G115407" s="2" t="s">
        <v>91</v>
      </c>
    </row>
    <row r="115408" spans="1:7" hidden="1" x14ac:dyDescent="0.3">
      <c r="A115408">
        <v>115495</v>
      </c>
      <c r="B115408">
        <v>1</v>
      </c>
      <c r="C115408">
        <v>2238273</v>
      </c>
      <c r="D115408">
        <v>31</v>
      </c>
      <c r="E115408" s="1">
        <v>45834</v>
      </c>
      <c r="F115408" s="2" t="s">
        <v>15</v>
      </c>
      <c r="G115408" s="2" t="s">
        <v>16</v>
      </c>
    </row>
    <row r="115409" spans="1:7" hidden="1" x14ac:dyDescent="0.3">
      <c r="A115409">
        <v>115496</v>
      </c>
      <c r="B115409">
        <v>2</v>
      </c>
      <c r="C115409">
        <v>2240764</v>
      </c>
      <c r="D115409">
        <v>4</v>
      </c>
      <c r="E115409" s="1">
        <v>45835</v>
      </c>
      <c r="F115409" s="2" t="s">
        <v>94</v>
      </c>
      <c r="G115409" s="2" t="s">
        <v>18</v>
      </c>
    </row>
    <row r="115410" spans="1:7" hidden="1" x14ac:dyDescent="0.3">
      <c r="A115410">
        <v>115497</v>
      </c>
      <c r="B115410">
        <v>3</v>
      </c>
      <c r="C115410">
        <v>2240613</v>
      </c>
      <c r="D115410">
        <v>6</v>
      </c>
      <c r="E115410" s="1">
        <v>45835</v>
      </c>
      <c r="F115410" s="2" t="s">
        <v>39</v>
      </c>
      <c r="G115410" s="2" t="s">
        <v>126</v>
      </c>
    </row>
    <row r="115411" spans="1:7" hidden="1" x14ac:dyDescent="0.3">
      <c r="A115411">
        <v>115498</v>
      </c>
      <c r="B115411">
        <v>1</v>
      </c>
      <c r="C115411">
        <v>2241035</v>
      </c>
      <c r="D115411">
        <v>2</v>
      </c>
      <c r="E115411" s="1">
        <v>45835</v>
      </c>
      <c r="F115411" s="2" t="s">
        <v>193</v>
      </c>
      <c r="G115411" s="2" t="s">
        <v>194</v>
      </c>
    </row>
    <row r="115412" spans="1:7" hidden="1" x14ac:dyDescent="0.3">
      <c r="A115412">
        <v>115499</v>
      </c>
      <c r="B115412">
        <v>1</v>
      </c>
      <c r="C115412">
        <v>2241258</v>
      </c>
      <c r="D115412">
        <v>0</v>
      </c>
      <c r="E115412" s="1">
        <v>45835</v>
      </c>
      <c r="F115412" s="2" t="s">
        <v>94</v>
      </c>
      <c r="G115412" s="2" t="s">
        <v>18</v>
      </c>
    </row>
    <row r="115413" spans="1:7" hidden="1" x14ac:dyDescent="0.3">
      <c r="A115413">
        <v>115500</v>
      </c>
      <c r="B115413">
        <v>7</v>
      </c>
      <c r="C115413">
        <v>2234492</v>
      </c>
      <c r="D115413">
        <v>73</v>
      </c>
      <c r="E115413" s="1">
        <v>45832</v>
      </c>
      <c r="F115413" s="2" t="s">
        <v>43</v>
      </c>
      <c r="G115413" s="2" t="s">
        <v>32</v>
      </c>
    </row>
    <row r="115414" spans="1:7" hidden="1" x14ac:dyDescent="0.3">
      <c r="A115414">
        <v>115501</v>
      </c>
      <c r="B115414">
        <v>9</v>
      </c>
      <c r="C115414">
        <v>2241268</v>
      </c>
      <c r="D115414">
        <v>0</v>
      </c>
      <c r="E115414" s="1">
        <v>45835</v>
      </c>
      <c r="F115414" s="2" t="s">
        <v>47</v>
      </c>
      <c r="G115414" s="2" t="s">
        <v>47</v>
      </c>
    </row>
    <row r="115415" spans="1:7" hidden="1" x14ac:dyDescent="0.3">
      <c r="A115415">
        <v>115502</v>
      </c>
      <c r="B115415">
        <v>2</v>
      </c>
      <c r="C115415">
        <v>2236880</v>
      </c>
      <c r="D115415">
        <v>48</v>
      </c>
      <c r="E115415" s="1">
        <v>45833</v>
      </c>
      <c r="F115415" s="2" t="s">
        <v>70</v>
      </c>
      <c r="G115415" s="2" t="s">
        <v>103</v>
      </c>
    </row>
    <row r="115416" spans="1:7" hidden="1" x14ac:dyDescent="0.3">
      <c r="A115416">
        <v>115503</v>
      </c>
      <c r="B115416">
        <v>7</v>
      </c>
      <c r="C115416">
        <v>2241229</v>
      </c>
      <c r="D115416">
        <v>1</v>
      </c>
      <c r="E115416" s="1">
        <v>45835</v>
      </c>
      <c r="F115416" s="2" t="s">
        <v>47</v>
      </c>
      <c r="G115416" s="2" t="s">
        <v>47</v>
      </c>
    </row>
    <row r="115417" spans="1:7" hidden="1" x14ac:dyDescent="0.3">
      <c r="A115417">
        <v>115504</v>
      </c>
      <c r="B115417">
        <v>15</v>
      </c>
      <c r="C115417">
        <v>2207255</v>
      </c>
      <c r="D115417">
        <v>424</v>
      </c>
      <c r="E115417" s="1">
        <v>45818</v>
      </c>
      <c r="F115417" s="2" t="s">
        <v>203</v>
      </c>
      <c r="G115417" s="2" t="s">
        <v>181</v>
      </c>
    </row>
    <row r="115418" spans="1:7" hidden="1" x14ac:dyDescent="0.3">
      <c r="A115418">
        <v>115505</v>
      </c>
      <c r="B115418">
        <v>7</v>
      </c>
      <c r="C115418">
        <v>2241277</v>
      </c>
      <c r="D115418">
        <v>0</v>
      </c>
      <c r="E115418" s="1">
        <v>45835</v>
      </c>
      <c r="F115418" s="2" t="s">
        <v>49</v>
      </c>
      <c r="G115418" s="2" t="s">
        <v>100</v>
      </c>
    </row>
    <row r="115419" spans="1:7" hidden="1" x14ac:dyDescent="0.3">
      <c r="A115419">
        <v>115506</v>
      </c>
      <c r="B115419">
        <v>7</v>
      </c>
      <c r="C115419">
        <v>2241199</v>
      </c>
      <c r="D115419">
        <v>1</v>
      </c>
      <c r="E115419" s="1">
        <v>45835</v>
      </c>
      <c r="F115419" s="2" t="s">
        <v>43</v>
      </c>
      <c r="G115419" s="2" t="s">
        <v>83</v>
      </c>
    </row>
    <row r="115420" spans="1:7" hidden="1" x14ac:dyDescent="0.3">
      <c r="A115420">
        <v>115507</v>
      </c>
      <c r="B115420">
        <v>3</v>
      </c>
      <c r="C115420">
        <v>2241174</v>
      </c>
      <c r="D115420">
        <v>1</v>
      </c>
      <c r="E115420" s="1">
        <v>45835</v>
      </c>
      <c r="F115420" s="2" t="s">
        <v>90</v>
      </c>
      <c r="G115420" s="2" t="s">
        <v>96</v>
      </c>
    </row>
    <row r="115421" spans="1:7" hidden="1" x14ac:dyDescent="0.3">
      <c r="A115421">
        <v>115508</v>
      </c>
      <c r="B115421">
        <v>3</v>
      </c>
      <c r="C115421">
        <v>2236827</v>
      </c>
      <c r="D115421">
        <v>48</v>
      </c>
      <c r="E115421" s="1">
        <v>45833</v>
      </c>
      <c r="F115421" s="2" t="s">
        <v>39</v>
      </c>
      <c r="G115421" s="2" t="s">
        <v>126</v>
      </c>
    </row>
    <row r="115422" spans="1:7" hidden="1" x14ac:dyDescent="0.3">
      <c r="A115422">
        <v>115509</v>
      </c>
      <c r="B115422">
        <v>7</v>
      </c>
      <c r="C115422">
        <v>2236540</v>
      </c>
      <c r="D115422">
        <v>50</v>
      </c>
      <c r="E115422" s="1">
        <v>45833</v>
      </c>
      <c r="F115422" s="2" t="s">
        <v>43</v>
      </c>
      <c r="G115422" s="2" t="s">
        <v>32</v>
      </c>
    </row>
    <row r="115423" spans="1:7" hidden="1" x14ac:dyDescent="0.3">
      <c r="A115423">
        <v>115510</v>
      </c>
      <c r="B115423">
        <v>1</v>
      </c>
      <c r="C115423">
        <v>2241282</v>
      </c>
      <c r="D115423">
        <v>0</v>
      </c>
      <c r="E115423" s="1">
        <v>45835</v>
      </c>
      <c r="F115423" s="2" t="s">
        <v>15</v>
      </c>
      <c r="G115423" s="2" t="s">
        <v>21</v>
      </c>
    </row>
    <row r="115424" spans="1:7" hidden="1" x14ac:dyDescent="0.3">
      <c r="A115424">
        <v>115511</v>
      </c>
      <c r="B115424">
        <v>1</v>
      </c>
      <c r="C115424">
        <v>2241292</v>
      </c>
      <c r="D115424">
        <v>0</v>
      </c>
      <c r="E115424" s="1">
        <v>45835</v>
      </c>
      <c r="F115424" s="2" t="s">
        <v>34</v>
      </c>
      <c r="G115424" s="2" t="s">
        <v>35</v>
      </c>
    </row>
    <row r="115425" spans="1:7" hidden="1" x14ac:dyDescent="0.3">
      <c r="A115425">
        <v>115512</v>
      </c>
      <c r="B115425">
        <v>7</v>
      </c>
      <c r="C115425">
        <v>2241293</v>
      </c>
      <c r="D115425">
        <v>0</v>
      </c>
      <c r="E115425" s="1">
        <v>45835</v>
      </c>
      <c r="F115425" s="2" t="s">
        <v>43</v>
      </c>
      <c r="G115425" s="2" t="s">
        <v>66</v>
      </c>
    </row>
    <row r="115426" spans="1:7" hidden="1" x14ac:dyDescent="0.3">
      <c r="A115426">
        <v>115513</v>
      </c>
      <c r="B115426">
        <v>1</v>
      </c>
      <c r="C115426">
        <v>2240903</v>
      </c>
      <c r="D115426">
        <v>4</v>
      </c>
      <c r="E115426" s="1">
        <v>45835</v>
      </c>
      <c r="F115426" s="2" t="s">
        <v>15</v>
      </c>
      <c r="G115426" s="2" t="s">
        <v>29</v>
      </c>
    </row>
    <row r="115427" spans="1:7" hidden="1" x14ac:dyDescent="0.3">
      <c r="A115427">
        <v>115514</v>
      </c>
      <c r="B115427">
        <v>3</v>
      </c>
      <c r="C115427">
        <v>2240932</v>
      </c>
      <c r="D115427">
        <v>4</v>
      </c>
      <c r="E115427" s="1">
        <v>45835</v>
      </c>
      <c r="F115427" s="2" t="s">
        <v>90</v>
      </c>
      <c r="G115427" s="2" t="s">
        <v>96</v>
      </c>
    </row>
    <row r="115428" spans="1:7" hidden="1" x14ac:dyDescent="0.3">
      <c r="A115428">
        <v>115515</v>
      </c>
      <c r="B115428">
        <v>1</v>
      </c>
      <c r="C115428">
        <v>2241296</v>
      </c>
      <c r="D115428">
        <v>0</v>
      </c>
      <c r="E115428" s="1">
        <v>45835</v>
      </c>
      <c r="F115428" s="2" t="s">
        <v>17</v>
      </c>
      <c r="G115428" s="2" t="s">
        <v>18</v>
      </c>
    </row>
    <row r="115429" spans="1:7" hidden="1" x14ac:dyDescent="0.3">
      <c r="A115429">
        <v>115516</v>
      </c>
      <c r="B115429">
        <v>7</v>
      </c>
      <c r="C115429">
        <v>2241295</v>
      </c>
      <c r="D115429">
        <v>0</v>
      </c>
      <c r="E115429" s="1">
        <v>45835</v>
      </c>
      <c r="F115429" s="2" t="s">
        <v>43</v>
      </c>
      <c r="G115429" s="2" t="s">
        <v>44</v>
      </c>
    </row>
    <row r="115430" spans="1:7" x14ac:dyDescent="0.3">
      <c r="A115430">
        <v>115517</v>
      </c>
      <c r="B115430">
        <v>1</v>
      </c>
      <c r="C115430">
        <v>2240952</v>
      </c>
      <c r="D115430">
        <v>3</v>
      </c>
      <c r="E115430" s="1">
        <v>45835</v>
      </c>
      <c r="F115430" s="2" t="s">
        <v>22</v>
      </c>
      <c r="G115430" s="2" t="s">
        <v>18</v>
      </c>
    </row>
    <row r="115431" spans="1:7" hidden="1" x14ac:dyDescent="0.3">
      <c r="A115431">
        <v>115518</v>
      </c>
      <c r="B115431">
        <v>1</v>
      </c>
      <c r="C115431">
        <v>2234127</v>
      </c>
      <c r="D115431">
        <v>75</v>
      </c>
      <c r="E115431" s="1">
        <v>45832</v>
      </c>
      <c r="F115431" s="2" t="s">
        <v>94</v>
      </c>
      <c r="G115431" s="2" t="s">
        <v>18</v>
      </c>
    </row>
    <row r="115432" spans="1:7" hidden="1" x14ac:dyDescent="0.3">
      <c r="A115432">
        <v>115519</v>
      </c>
      <c r="B115432">
        <v>15</v>
      </c>
      <c r="C115432">
        <v>2232350</v>
      </c>
      <c r="D115432">
        <v>94</v>
      </c>
      <c r="E115432" s="1">
        <v>45831</v>
      </c>
      <c r="F115432" s="2" t="s">
        <v>212</v>
      </c>
      <c r="G115432" s="2" t="s">
        <v>38</v>
      </c>
    </row>
    <row r="115433" spans="1:7" hidden="1" x14ac:dyDescent="0.3">
      <c r="A115433">
        <v>115520</v>
      </c>
      <c r="B115433">
        <v>1</v>
      </c>
      <c r="C115433">
        <v>2241299</v>
      </c>
      <c r="D115433">
        <v>0</v>
      </c>
      <c r="E115433" s="1">
        <v>45835</v>
      </c>
      <c r="F115433" s="2" t="s">
        <v>15</v>
      </c>
      <c r="G115433" s="2" t="s">
        <v>16</v>
      </c>
    </row>
    <row r="115434" spans="1:7" hidden="1" x14ac:dyDescent="0.3">
      <c r="A115434">
        <v>115521</v>
      </c>
      <c r="B115434">
        <v>7</v>
      </c>
      <c r="C115434">
        <v>2241298</v>
      </c>
      <c r="D115434">
        <v>0</v>
      </c>
      <c r="E115434" s="1">
        <v>45835</v>
      </c>
      <c r="F115434" s="2" t="s">
        <v>43</v>
      </c>
      <c r="G115434" s="2" t="s">
        <v>32</v>
      </c>
    </row>
    <row r="115435" spans="1:7" hidden="1" x14ac:dyDescent="0.3">
      <c r="A115435">
        <v>115522</v>
      </c>
      <c r="B115435">
        <v>1</v>
      </c>
      <c r="C115435">
        <v>2232077</v>
      </c>
      <c r="D115435">
        <v>97</v>
      </c>
      <c r="E115435" s="1">
        <v>45831</v>
      </c>
      <c r="F115435" s="2" t="s">
        <v>89</v>
      </c>
      <c r="G115435" s="2" t="s">
        <v>239</v>
      </c>
    </row>
    <row r="115436" spans="1:7" hidden="1" x14ac:dyDescent="0.3">
      <c r="A115436">
        <v>115523</v>
      </c>
      <c r="B115436">
        <v>1</v>
      </c>
      <c r="C115436">
        <v>2240912</v>
      </c>
      <c r="D115436">
        <v>4</v>
      </c>
      <c r="E115436" s="1">
        <v>45835</v>
      </c>
      <c r="F115436" s="2" t="s">
        <v>34</v>
      </c>
      <c r="G115436" s="2" t="s">
        <v>35</v>
      </c>
    </row>
    <row r="115437" spans="1:7" hidden="1" x14ac:dyDescent="0.3">
      <c r="A115437">
        <v>115524</v>
      </c>
      <c r="B115437">
        <v>7</v>
      </c>
      <c r="C115437">
        <v>2233480</v>
      </c>
      <c r="D115437">
        <v>79</v>
      </c>
      <c r="E115437" s="1">
        <v>45832</v>
      </c>
      <c r="F115437" s="2" t="s">
        <v>60</v>
      </c>
      <c r="G115437" s="2" t="s">
        <v>42</v>
      </c>
    </row>
    <row r="115438" spans="1:7" hidden="1" x14ac:dyDescent="0.3">
      <c r="A115438">
        <v>115525</v>
      </c>
      <c r="B115438">
        <v>3</v>
      </c>
      <c r="C115438">
        <v>2238786</v>
      </c>
      <c r="D115438">
        <v>29</v>
      </c>
      <c r="E115438" s="1">
        <v>45834</v>
      </c>
      <c r="F115438" s="2" t="s">
        <v>147</v>
      </c>
      <c r="G115438" s="2" t="s">
        <v>148</v>
      </c>
    </row>
    <row r="115439" spans="1:7" hidden="1" x14ac:dyDescent="0.3">
      <c r="A115439">
        <v>115526</v>
      </c>
      <c r="B115439">
        <v>6</v>
      </c>
      <c r="C115439">
        <v>2241082</v>
      </c>
      <c r="D115439">
        <v>2</v>
      </c>
      <c r="E115439" s="1">
        <v>45835</v>
      </c>
      <c r="F115439" s="2" t="s">
        <v>41</v>
      </c>
      <c r="G115439" s="2" t="s">
        <v>97</v>
      </c>
    </row>
    <row r="115440" spans="1:7" hidden="1" x14ac:dyDescent="0.3">
      <c r="A115440">
        <v>115527</v>
      </c>
      <c r="B115440">
        <v>21</v>
      </c>
      <c r="C115440">
        <v>2241309</v>
      </c>
      <c r="D115440">
        <v>0</v>
      </c>
      <c r="E115440" s="1">
        <v>45835</v>
      </c>
      <c r="F115440" s="2" t="s">
        <v>19</v>
      </c>
      <c r="G115440" s="2" t="s">
        <v>23</v>
      </c>
    </row>
    <row r="115441" spans="1:7" hidden="1" x14ac:dyDescent="0.3">
      <c r="A115441">
        <v>115528</v>
      </c>
      <c r="B115441">
        <v>6</v>
      </c>
      <c r="C115441">
        <v>2241265</v>
      </c>
      <c r="D115441">
        <v>1</v>
      </c>
      <c r="E115441" s="1">
        <v>45835</v>
      </c>
      <c r="F115441" s="2" t="s">
        <v>41</v>
      </c>
      <c r="G115441" s="2" t="s">
        <v>85</v>
      </c>
    </row>
    <row r="115442" spans="1:7" hidden="1" x14ac:dyDescent="0.3">
      <c r="A115442">
        <v>115529</v>
      </c>
      <c r="B115442">
        <v>9</v>
      </c>
      <c r="C115442">
        <v>2241188</v>
      </c>
      <c r="D115442">
        <v>2</v>
      </c>
      <c r="E115442" s="1">
        <v>45835</v>
      </c>
      <c r="F115442" s="2" t="s">
        <v>13</v>
      </c>
      <c r="G115442" s="2" t="s">
        <v>25</v>
      </c>
    </row>
    <row r="115443" spans="1:7" hidden="1" x14ac:dyDescent="0.3">
      <c r="A115443">
        <v>115530</v>
      </c>
      <c r="B115443">
        <v>1</v>
      </c>
      <c r="C115443">
        <v>2224367</v>
      </c>
      <c r="D115443">
        <v>213</v>
      </c>
      <c r="E115443" s="1">
        <v>45826</v>
      </c>
      <c r="F115443" s="2" t="s">
        <v>15</v>
      </c>
      <c r="G115443" s="2" t="s">
        <v>16</v>
      </c>
    </row>
    <row r="115444" spans="1:7" hidden="1" x14ac:dyDescent="0.3">
      <c r="A115444">
        <v>115531</v>
      </c>
      <c r="B115444">
        <v>6</v>
      </c>
      <c r="C115444">
        <v>2241314</v>
      </c>
      <c r="D115444">
        <v>0</v>
      </c>
      <c r="E115444" s="1">
        <v>45835</v>
      </c>
      <c r="F115444" s="2" t="s">
        <v>41</v>
      </c>
      <c r="G115444" s="2" t="s">
        <v>97</v>
      </c>
    </row>
    <row r="115445" spans="1:7" hidden="1" x14ac:dyDescent="0.3">
      <c r="A115445">
        <v>115532</v>
      </c>
      <c r="B115445">
        <v>6</v>
      </c>
      <c r="C115445">
        <v>2241317</v>
      </c>
      <c r="D115445">
        <v>0</v>
      </c>
      <c r="E115445" s="1">
        <v>45835</v>
      </c>
      <c r="F115445" s="2" t="s">
        <v>13</v>
      </c>
      <c r="G115445" s="2" t="s">
        <v>40</v>
      </c>
    </row>
    <row r="115446" spans="1:7" hidden="1" x14ac:dyDescent="0.3">
      <c r="A115446">
        <v>115533</v>
      </c>
      <c r="B115446">
        <v>9</v>
      </c>
      <c r="C115446">
        <v>2240233</v>
      </c>
      <c r="D115446">
        <v>10</v>
      </c>
      <c r="E115446" s="1">
        <v>45835</v>
      </c>
      <c r="F115446" s="2" t="s">
        <v>13</v>
      </c>
      <c r="G115446" s="2" t="s">
        <v>25</v>
      </c>
    </row>
    <row r="115447" spans="1:7" hidden="1" x14ac:dyDescent="0.3">
      <c r="A115447">
        <v>115534</v>
      </c>
      <c r="B115447">
        <v>1</v>
      </c>
      <c r="C115447">
        <v>2241319</v>
      </c>
      <c r="D115447">
        <v>0</v>
      </c>
      <c r="E115447" s="1">
        <v>45835</v>
      </c>
      <c r="F115447" s="2" t="s">
        <v>15</v>
      </c>
      <c r="G115447" s="2" t="s">
        <v>21</v>
      </c>
    </row>
    <row r="115448" spans="1:7" hidden="1" x14ac:dyDescent="0.3">
      <c r="A115448">
        <v>115535</v>
      </c>
      <c r="B115448">
        <v>1</v>
      </c>
      <c r="C115448">
        <v>2236346</v>
      </c>
      <c r="D115448">
        <v>53</v>
      </c>
      <c r="E115448" s="1">
        <v>45833</v>
      </c>
      <c r="F115448" s="2" t="s">
        <v>70</v>
      </c>
      <c r="G115448" s="2" t="s">
        <v>103</v>
      </c>
    </row>
    <row r="115449" spans="1:7" hidden="1" x14ac:dyDescent="0.3">
      <c r="A115449">
        <v>115536</v>
      </c>
      <c r="B115449">
        <v>1</v>
      </c>
      <c r="C115449">
        <v>2239268</v>
      </c>
      <c r="D115449">
        <v>25</v>
      </c>
      <c r="E115449" s="1">
        <v>45834</v>
      </c>
      <c r="F115449" s="2" t="s">
        <v>26</v>
      </c>
      <c r="G115449" s="2" t="s">
        <v>75</v>
      </c>
    </row>
    <row r="115450" spans="1:7" hidden="1" x14ac:dyDescent="0.3">
      <c r="A115450">
        <v>115537</v>
      </c>
      <c r="B115450">
        <v>1</v>
      </c>
      <c r="C115450">
        <v>2241248</v>
      </c>
      <c r="D115450">
        <v>1</v>
      </c>
      <c r="E115450" s="1">
        <v>45835</v>
      </c>
      <c r="F115450" s="2" t="s">
        <v>17</v>
      </c>
      <c r="G115450" s="2" t="s">
        <v>18</v>
      </c>
    </row>
    <row r="115451" spans="1:7" hidden="1" x14ac:dyDescent="0.3">
      <c r="A115451">
        <v>115538</v>
      </c>
      <c r="B115451">
        <v>1</v>
      </c>
      <c r="C115451">
        <v>2240639</v>
      </c>
      <c r="D115451">
        <v>7</v>
      </c>
      <c r="E115451" s="1">
        <v>45835</v>
      </c>
      <c r="F115451" s="2" t="s">
        <v>38</v>
      </c>
      <c r="G115451" s="2" t="s">
        <v>38</v>
      </c>
    </row>
    <row r="115452" spans="1:7" hidden="1" x14ac:dyDescent="0.3">
      <c r="A115452">
        <v>115539</v>
      </c>
      <c r="B115452">
        <v>1</v>
      </c>
      <c r="C115452">
        <v>2235464</v>
      </c>
      <c r="D115452">
        <v>58</v>
      </c>
      <c r="E115452" s="1">
        <v>45833</v>
      </c>
      <c r="F115452" s="2" t="s">
        <v>92</v>
      </c>
      <c r="G115452" s="2" t="s">
        <v>93</v>
      </c>
    </row>
    <row r="115453" spans="1:7" hidden="1" x14ac:dyDescent="0.3">
      <c r="A115453">
        <v>115540</v>
      </c>
      <c r="B115453">
        <v>15</v>
      </c>
      <c r="C115453">
        <v>2224036</v>
      </c>
      <c r="D115453">
        <v>216</v>
      </c>
      <c r="E115453" s="1">
        <v>45826</v>
      </c>
      <c r="F115453" s="2" t="s">
        <v>192</v>
      </c>
      <c r="G115453" s="2" t="s">
        <v>39</v>
      </c>
    </row>
    <row r="115454" spans="1:7" hidden="1" x14ac:dyDescent="0.3">
      <c r="A115454">
        <v>115541</v>
      </c>
      <c r="B115454">
        <v>6</v>
      </c>
      <c r="C115454">
        <v>2241286</v>
      </c>
      <c r="D115454">
        <v>1</v>
      </c>
      <c r="E115454" s="1">
        <v>45835</v>
      </c>
      <c r="F115454" s="2" t="s">
        <v>13</v>
      </c>
      <c r="G115454" s="2" t="s">
        <v>25</v>
      </c>
    </row>
    <row r="115455" spans="1:7" hidden="1" x14ac:dyDescent="0.3">
      <c r="A115455">
        <v>115542</v>
      </c>
      <c r="B115455">
        <v>1</v>
      </c>
      <c r="C115455">
        <v>2241343</v>
      </c>
      <c r="D115455">
        <v>0</v>
      </c>
      <c r="E115455" s="1">
        <v>45835</v>
      </c>
      <c r="F115455" s="2" t="s">
        <v>9</v>
      </c>
      <c r="G115455" s="2" t="s">
        <v>20</v>
      </c>
    </row>
    <row r="115456" spans="1:7" hidden="1" x14ac:dyDescent="0.3">
      <c r="A115456">
        <v>115543</v>
      </c>
      <c r="B115456">
        <v>1</v>
      </c>
      <c r="C115456">
        <v>2241340</v>
      </c>
      <c r="D115456">
        <v>0</v>
      </c>
      <c r="E115456" s="1">
        <v>45835</v>
      </c>
      <c r="F115456" s="2" t="s">
        <v>9</v>
      </c>
      <c r="G115456" s="2" t="s">
        <v>20</v>
      </c>
    </row>
    <row r="115457" spans="1:7" hidden="1" x14ac:dyDescent="0.3">
      <c r="A115457">
        <v>115544</v>
      </c>
      <c r="B115457">
        <v>1</v>
      </c>
      <c r="C115457">
        <v>2241352</v>
      </c>
      <c r="D115457">
        <v>0</v>
      </c>
      <c r="E115457" s="1">
        <v>45835</v>
      </c>
      <c r="F115457" s="2" t="s">
        <v>9</v>
      </c>
      <c r="G115457" s="2" t="s">
        <v>20</v>
      </c>
    </row>
    <row r="115458" spans="1:7" hidden="1" x14ac:dyDescent="0.3">
      <c r="A115458">
        <v>115545</v>
      </c>
      <c r="B115458">
        <v>6</v>
      </c>
      <c r="C115458">
        <v>2241363</v>
      </c>
      <c r="D115458">
        <v>0</v>
      </c>
      <c r="E115458" s="1">
        <v>45835</v>
      </c>
      <c r="F115458" s="2" t="s">
        <v>13</v>
      </c>
      <c r="G115458" s="2" t="s">
        <v>25</v>
      </c>
    </row>
    <row r="115459" spans="1:7" hidden="1" x14ac:dyDescent="0.3">
      <c r="A115459">
        <v>115546</v>
      </c>
      <c r="B115459">
        <v>6</v>
      </c>
      <c r="C115459">
        <v>2241346</v>
      </c>
      <c r="D115459">
        <v>0</v>
      </c>
      <c r="E115459" s="1">
        <v>45835</v>
      </c>
      <c r="F115459" s="2" t="s">
        <v>13</v>
      </c>
      <c r="G115459" s="2" t="s">
        <v>25</v>
      </c>
    </row>
    <row r="115460" spans="1:7" hidden="1" x14ac:dyDescent="0.3">
      <c r="A115460">
        <v>115547</v>
      </c>
      <c r="B115460">
        <v>1</v>
      </c>
      <c r="C115460">
        <v>2241345</v>
      </c>
      <c r="D115460">
        <v>0</v>
      </c>
      <c r="E115460" s="1">
        <v>45835</v>
      </c>
      <c r="F115460" s="2" t="s">
        <v>15</v>
      </c>
      <c r="G115460" s="2" t="s">
        <v>16</v>
      </c>
    </row>
    <row r="115461" spans="1:7" hidden="1" x14ac:dyDescent="0.3">
      <c r="A115461">
        <v>115548</v>
      </c>
      <c r="B115461">
        <v>1</v>
      </c>
      <c r="C115461">
        <v>2230928</v>
      </c>
      <c r="D115461">
        <v>106</v>
      </c>
      <c r="E115461" s="1">
        <v>45831</v>
      </c>
      <c r="F115461" s="2" t="s">
        <v>9</v>
      </c>
      <c r="G115461" s="2" t="s">
        <v>20</v>
      </c>
    </row>
    <row r="115462" spans="1:7" hidden="1" x14ac:dyDescent="0.3">
      <c r="A115462">
        <v>115549</v>
      </c>
      <c r="B115462">
        <v>1</v>
      </c>
      <c r="C115462">
        <v>2241370</v>
      </c>
      <c r="D115462">
        <v>0</v>
      </c>
      <c r="E115462" s="1">
        <v>45835</v>
      </c>
      <c r="F115462" s="2" t="s">
        <v>63</v>
      </c>
      <c r="G115462" s="2" t="s">
        <v>120</v>
      </c>
    </row>
    <row r="115463" spans="1:7" hidden="1" x14ac:dyDescent="0.3">
      <c r="A115463">
        <v>115550</v>
      </c>
      <c r="B115463">
        <v>1</v>
      </c>
      <c r="C115463">
        <v>2241324</v>
      </c>
      <c r="D115463">
        <v>1</v>
      </c>
      <c r="E115463" s="1">
        <v>45835</v>
      </c>
      <c r="F115463" s="2" t="s">
        <v>15</v>
      </c>
      <c r="G115463" s="2" t="s">
        <v>48</v>
      </c>
    </row>
    <row r="115464" spans="1:7" hidden="1" x14ac:dyDescent="0.3">
      <c r="A115464">
        <v>115551</v>
      </c>
      <c r="B115464">
        <v>9</v>
      </c>
      <c r="C115464">
        <v>2241327</v>
      </c>
      <c r="D115464">
        <v>1</v>
      </c>
      <c r="E115464" s="1">
        <v>45835</v>
      </c>
      <c r="F115464" s="2" t="s">
        <v>47</v>
      </c>
      <c r="G115464" s="2" t="s">
        <v>47</v>
      </c>
    </row>
    <row r="115465" spans="1:7" hidden="1" x14ac:dyDescent="0.3">
      <c r="A115465">
        <v>115552</v>
      </c>
      <c r="B115465">
        <v>1</v>
      </c>
      <c r="C115465">
        <v>2240829</v>
      </c>
      <c r="D115465">
        <v>7</v>
      </c>
      <c r="E115465" s="1">
        <v>45835</v>
      </c>
      <c r="F115465" s="2" t="s">
        <v>15</v>
      </c>
      <c r="G115465" s="2" t="s">
        <v>16</v>
      </c>
    </row>
    <row r="115466" spans="1:7" hidden="1" x14ac:dyDescent="0.3">
      <c r="A115466">
        <v>115553</v>
      </c>
      <c r="B115466">
        <v>9</v>
      </c>
      <c r="C115466">
        <v>2129408</v>
      </c>
      <c r="D115466">
        <v>1523</v>
      </c>
      <c r="E115466" s="1">
        <v>45772</v>
      </c>
      <c r="F115466" s="2" t="s">
        <v>13</v>
      </c>
      <c r="G115466" s="2" t="s">
        <v>52</v>
      </c>
    </row>
    <row r="115467" spans="1:7" hidden="1" x14ac:dyDescent="0.3">
      <c r="A115467">
        <v>115554</v>
      </c>
      <c r="B115467">
        <v>1</v>
      </c>
      <c r="C115467">
        <v>2241396</v>
      </c>
      <c r="D115467">
        <v>0</v>
      </c>
      <c r="E115467" s="1">
        <v>45835</v>
      </c>
      <c r="F115467" s="2" t="s">
        <v>15</v>
      </c>
      <c r="G115467" s="2" t="s">
        <v>16</v>
      </c>
    </row>
    <row r="115468" spans="1:7" hidden="1" x14ac:dyDescent="0.3">
      <c r="A115468">
        <v>115555</v>
      </c>
      <c r="B115468">
        <v>1</v>
      </c>
      <c r="C115468">
        <v>2241333</v>
      </c>
      <c r="D115468">
        <v>2</v>
      </c>
      <c r="E115468" s="1">
        <v>45835</v>
      </c>
      <c r="F115468" s="2" t="s">
        <v>17</v>
      </c>
      <c r="G115468" s="2" t="s">
        <v>18</v>
      </c>
    </row>
    <row r="115469" spans="1:7" hidden="1" x14ac:dyDescent="0.3">
      <c r="A115469">
        <v>115556</v>
      </c>
      <c r="B115469">
        <v>1</v>
      </c>
      <c r="C115469">
        <v>2241413</v>
      </c>
      <c r="D115469">
        <v>0</v>
      </c>
      <c r="E115469" s="1">
        <v>45835</v>
      </c>
      <c r="F115469" s="2" t="s">
        <v>17</v>
      </c>
      <c r="G115469" s="2" t="s">
        <v>18</v>
      </c>
    </row>
    <row r="115470" spans="1:7" hidden="1" x14ac:dyDescent="0.3">
      <c r="A115470">
        <v>115557</v>
      </c>
      <c r="B115470">
        <v>1</v>
      </c>
      <c r="C115470">
        <v>2241416</v>
      </c>
      <c r="D115470">
        <v>0</v>
      </c>
      <c r="E115470" s="1">
        <v>45835</v>
      </c>
      <c r="F115470" s="2" t="s">
        <v>15</v>
      </c>
      <c r="G115470" s="2" t="s">
        <v>16</v>
      </c>
    </row>
    <row r="115471" spans="1:7" hidden="1" x14ac:dyDescent="0.3">
      <c r="A115471">
        <v>115558</v>
      </c>
      <c r="B115471">
        <v>1</v>
      </c>
      <c r="C115471">
        <v>2241379</v>
      </c>
      <c r="D115471">
        <v>1</v>
      </c>
      <c r="E115471" s="1">
        <v>45835</v>
      </c>
      <c r="F115471" s="2" t="s">
        <v>36</v>
      </c>
      <c r="G115471" s="2" t="s">
        <v>37</v>
      </c>
    </row>
    <row r="115472" spans="1:7" hidden="1" x14ac:dyDescent="0.3">
      <c r="A115472">
        <v>115559</v>
      </c>
      <c r="B115472">
        <v>1</v>
      </c>
      <c r="C115472">
        <v>2239243</v>
      </c>
      <c r="D115472">
        <v>28</v>
      </c>
      <c r="E115472" s="1">
        <v>45834</v>
      </c>
      <c r="F115472" s="2" t="s">
        <v>15</v>
      </c>
      <c r="G115472" s="2" t="s">
        <v>16</v>
      </c>
    </row>
    <row r="115473" spans="1:7" hidden="1" x14ac:dyDescent="0.3">
      <c r="A115473">
        <v>115560</v>
      </c>
      <c r="B115473">
        <v>9</v>
      </c>
      <c r="C115473">
        <v>2241415</v>
      </c>
      <c r="D115473">
        <v>0</v>
      </c>
      <c r="E115473" s="1">
        <v>45835</v>
      </c>
      <c r="F115473" s="2" t="s">
        <v>13</v>
      </c>
      <c r="G115473" s="2" t="s">
        <v>25</v>
      </c>
    </row>
    <row r="115474" spans="1:7" hidden="1" x14ac:dyDescent="0.3">
      <c r="A115474">
        <v>115561</v>
      </c>
      <c r="B115474">
        <v>1</v>
      </c>
      <c r="C115474">
        <v>2241407</v>
      </c>
      <c r="D115474">
        <v>1</v>
      </c>
      <c r="E115474" s="1">
        <v>45835</v>
      </c>
      <c r="F115474" s="2" t="s">
        <v>19</v>
      </c>
      <c r="G115474" s="2" t="s">
        <v>23</v>
      </c>
    </row>
    <row r="115475" spans="1:7" hidden="1" x14ac:dyDescent="0.3">
      <c r="A115475">
        <v>115562</v>
      </c>
      <c r="B115475">
        <v>21</v>
      </c>
      <c r="C115475">
        <v>2241887</v>
      </c>
      <c r="D115475">
        <v>0</v>
      </c>
      <c r="E115475" s="1">
        <v>45835</v>
      </c>
      <c r="F115475" s="2" t="s">
        <v>15</v>
      </c>
      <c r="G115475" s="2" t="s">
        <v>48</v>
      </c>
    </row>
    <row r="115476" spans="1:7" hidden="1" x14ac:dyDescent="0.3">
      <c r="A115476">
        <v>115563</v>
      </c>
      <c r="B115476">
        <v>8</v>
      </c>
      <c r="C115476">
        <v>2241203</v>
      </c>
      <c r="D115476">
        <v>6</v>
      </c>
      <c r="E115476" s="1">
        <v>45835</v>
      </c>
      <c r="F115476" s="2" t="s">
        <v>11</v>
      </c>
      <c r="G115476" s="2" t="s">
        <v>133</v>
      </c>
    </row>
    <row r="115477" spans="1:7" hidden="1" x14ac:dyDescent="0.3">
      <c r="A115477">
        <v>115564</v>
      </c>
      <c r="B115477">
        <v>21</v>
      </c>
      <c r="C115477">
        <v>2241912</v>
      </c>
      <c r="D115477">
        <v>0</v>
      </c>
      <c r="E115477" s="1">
        <v>45835</v>
      </c>
      <c r="F115477" s="2" t="s">
        <v>63</v>
      </c>
      <c r="G115477" s="2" t="s">
        <v>64</v>
      </c>
    </row>
    <row r="115478" spans="1:7" hidden="1" x14ac:dyDescent="0.3">
      <c r="A115478">
        <v>115565</v>
      </c>
      <c r="B115478">
        <v>13</v>
      </c>
      <c r="C115478">
        <v>2240432</v>
      </c>
      <c r="D115478">
        <v>13</v>
      </c>
      <c r="E115478" s="1">
        <v>45835</v>
      </c>
      <c r="F115478" s="2" t="s">
        <v>38</v>
      </c>
      <c r="G115478" s="2" t="s">
        <v>39</v>
      </c>
    </row>
    <row r="115479" spans="1:7" hidden="1" x14ac:dyDescent="0.3">
      <c r="A115479">
        <v>115566</v>
      </c>
      <c r="B115479">
        <v>13</v>
      </c>
      <c r="C115479">
        <v>2235388</v>
      </c>
      <c r="D115479">
        <v>64</v>
      </c>
      <c r="E115479" s="1">
        <v>45833</v>
      </c>
      <c r="F115479" s="2" t="s">
        <v>206</v>
      </c>
      <c r="G115479" s="2" t="s">
        <v>207</v>
      </c>
    </row>
    <row r="115480" spans="1:7" hidden="1" x14ac:dyDescent="0.3">
      <c r="A115480">
        <v>115567</v>
      </c>
      <c r="B115480">
        <v>9</v>
      </c>
      <c r="C115480">
        <v>2241904</v>
      </c>
      <c r="D115480">
        <v>1</v>
      </c>
      <c r="E115480" s="1">
        <v>45835</v>
      </c>
      <c r="F115480" s="2" t="s">
        <v>47</v>
      </c>
      <c r="G115480" s="2" t="s">
        <v>47</v>
      </c>
    </row>
    <row r="115481" spans="1:7" hidden="1" x14ac:dyDescent="0.3">
      <c r="A115481">
        <v>115568</v>
      </c>
      <c r="B115481">
        <v>9</v>
      </c>
      <c r="C115481">
        <v>2241395</v>
      </c>
      <c r="D115481">
        <v>3</v>
      </c>
      <c r="E115481" s="1">
        <v>45835</v>
      </c>
      <c r="F115481" s="2" t="s">
        <v>47</v>
      </c>
      <c r="G115481" s="2" t="s">
        <v>47</v>
      </c>
    </row>
    <row r="115482" spans="1:7" hidden="1" x14ac:dyDescent="0.3">
      <c r="A115482">
        <v>115569</v>
      </c>
      <c r="B115482">
        <v>1</v>
      </c>
      <c r="C115482">
        <v>2241924</v>
      </c>
      <c r="D115482">
        <v>0</v>
      </c>
      <c r="E115482" s="1">
        <v>45835</v>
      </c>
      <c r="F115482" s="2" t="s">
        <v>15</v>
      </c>
      <c r="G115482" s="2" t="s">
        <v>48</v>
      </c>
    </row>
    <row r="115483" spans="1:7" hidden="1" x14ac:dyDescent="0.3">
      <c r="A115483">
        <v>115570</v>
      </c>
      <c r="B115483">
        <v>1</v>
      </c>
      <c r="C115483">
        <v>2241930</v>
      </c>
      <c r="D115483">
        <v>0</v>
      </c>
      <c r="E115483" s="1">
        <v>45835</v>
      </c>
      <c r="F115483" s="2" t="s">
        <v>34</v>
      </c>
      <c r="G115483" s="2" t="s">
        <v>35</v>
      </c>
    </row>
    <row r="115484" spans="1:7" hidden="1" x14ac:dyDescent="0.3">
      <c r="A115484">
        <v>115571</v>
      </c>
      <c r="B115484">
        <v>15</v>
      </c>
      <c r="C115484">
        <v>2199617</v>
      </c>
      <c r="D115484">
        <v>555</v>
      </c>
      <c r="E115484" s="1">
        <v>45812</v>
      </c>
      <c r="F115484" s="2" t="s">
        <v>192</v>
      </c>
      <c r="G115484" s="2" t="s">
        <v>39</v>
      </c>
    </row>
    <row r="115485" spans="1:7" hidden="1" x14ac:dyDescent="0.3">
      <c r="A115485">
        <v>115572</v>
      </c>
      <c r="B115485">
        <v>15</v>
      </c>
      <c r="C115485">
        <v>2199626</v>
      </c>
      <c r="D115485">
        <v>555</v>
      </c>
      <c r="E115485" s="1">
        <v>45812</v>
      </c>
      <c r="F115485" s="2" t="s">
        <v>192</v>
      </c>
      <c r="G115485" s="2" t="s">
        <v>39</v>
      </c>
    </row>
    <row r="115486" spans="1:7" hidden="1" x14ac:dyDescent="0.3">
      <c r="A115486">
        <v>115573</v>
      </c>
      <c r="B115486">
        <v>15</v>
      </c>
      <c r="C115486">
        <v>2211266</v>
      </c>
      <c r="D115486">
        <v>391</v>
      </c>
      <c r="E115486" s="1">
        <v>45819</v>
      </c>
      <c r="F115486" s="2" t="s">
        <v>192</v>
      </c>
      <c r="G115486" s="2" t="s">
        <v>39</v>
      </c>
    </row>
    <row r="115487" spans="1:7" hidden="1" x14ac:dyDescent="0.3">
      <c r="A115487">
        <v>115574</v>
      </c>
      <c r="B115487">
        <v>15</v>
      </c>
      <c r="C115487">
        <v>2222252</v>
      </c>
      <c r="D115487">
        <v>242</v>
      </c>
      <c r="E115487" s="1">
        <v>45825</v>
      </c>
      <c r="F115487" s="2" t="s">
        <v>192</v>
      </c>
      <c r="G115487" s="2" t="s">
        <v>39</v>
      </c>
    </row>
    <row r="115488" spans="1:7" hidden="1" x14ac:dyDescent="0.3">
      <c r="A115488">
        <v>115575</v>
      </c>
      <c r="B115488">
        <v>15</v>
      </c>
      <c r="C115488">
        <v>2228789</v>
      </c>
      <c r="D115488">
        <v>169</v>
      </c>
      <c r="E115488" s="1">
        <v>45828</v>
      </c>
      <c r="F115488" s="2" t="s">
        <v>192</v>
      </c>
      <c r="G115488" s="2" t="s">
        <v>39</v>
      </c>
    </row>
    <row r="115489" spans="1:7" hidden="1" x14ac:dyDescent="0.3">
      <c r="A115489">
        <v>115576</v>
      </c>
      <c r="B115489">
        <v>15</v>
      </c>
      <c r="C115489">
        <v>2224200</v>
      </c>
      <c r="D115489">
        <v>219</v>
      </c>
      <c r="E115489" s="1">
        <v>45826</v>
      </c>
      <c r="F115489" s="2" t="s">
        <v>192</v>
      </c>
      <c r="G115489" s="2" t="s">
        <v>39</v>
      </c>
    </row>
    <row r="115490" spans="1:7" hidden="1" x14ac:dyDescent="0.3">
      <c r="A115490">
        <v>115577</v>
      </c>
      <c r="B115490">
        <v>15</v>
      </c>
      <c r="C115490">
        <v>2224045</v>
      </c>
      <c r="D115490">
        <v>221</v>
      </c>
      <c r="E115490" s="1">
        <v>45826</v>
      </c>
      <c r="F115490" s="2" t="s">
        <v>192</v>
      </c>
      <c r="G115490" s="2" t="s">
        <v>39</v>
      </c>
    </row>
    <row r="115491" spans="1:7" hidden="1" x14ac:dyDescent="0.3">
      <c r="A115491">
        <v>115578</v>
      </c>
      <c r="B115491">
        <v>1</v>
      </c>
      <c r="C115491">
        <v>2236339</v>
      </c>
      <c r="D115491">
        <v>58</v>
      </c>
      <c r="E115491" s="1">
        <v>45833</v>
      </c>
      <c r="F115491" s="2" t="s">
        <v>264</v>
      </c>
      <c r="G115491" s="2" t="s">
        <v>265</v>
      </c>
    </row>
    <row r="115492" spans="1:7" hidden="1" x14ac:dyDescent="0.3">
      <c r="A115492">
        <v>115579</v>
      </c>
      <c r="B115492">
        <v>13</v>
      </c>
      <c r="C115492">
        <v>2236049</v>
      </c>
      <c r="D115492">
        <v>60</v>
      </c>
      <c r="E115492" s="1">
        <v>45833</v>
      </c>
      <c r="F115492" s="2" t="s">
        <v>206</v>
      </c>
      <c r="G115492" s="2" t="s">
        <v>207</v>
      </c>
    </row>
    <row r="115493" spans="1:7" hidden="1" x14ac:dyDescent="0.3">
      <c r="A115493">
        <v>115580</v>
      </c>
      <c r="B115493">
        <v>1</v>
      </c>
      <c r="C115493">
        <v>2241943</v>
      </c>
      <c r="D115493">
        <v>0</v>
      </c>
      <c r="E115493" s="1">
        <v>45835</v>
      </c>
      <c r="F115493" s="2" t="s">
        <v>15</v>
      </c>
      <c r="G115493" s="2" t="s">
        <v>16</v>
      </c>
    </row>
    <row r="115494" spans="1:7" hidden="1" x14ac:dyDescent="0.3">
      <c r="A115494">
        <v>115581</v>
      </c>
      <c r="B115494">
        <v>9</v>
      </c>
      <c r="C115494">
        <v>2241254</v>
      </c>
      <c r="D115494">
        <v>7</v>
      </c>
      <c r="E115494" s="1">
        <v>45835</v>
      </c>
      <c r="F115494" s="2" t="s">
        <v>47</v>
      </c>
      <c r="G115494" s="2" t="s">
        <v>47</v>
      </c>
    </row>
    <row r="115495" spans="1:7" hidden="1" x14ac:dyDescent="0.3">
      <c r="A115495">
        <v>115582</v>
      </c>
      <c r="B115495">
        <v>1</v>
      </c>
      <c r="C115495">
        <v>2240021</v>
      </c>
      <c r="D115495">
        <v>21</v>
      </c>
      <c r="E115495" s="1">
        <v>45835</v>
      </c>
      <c r="F115495" s="2" t="s">
        <v>15</v>
      </c>
      <c r="G115495" s="2" t="s">
        <v>16</v>
      </c>
    </row>
    <row r="115496" spans="1:7" hidden="1" x14ac:dyDescent="0.3">
      <c r="A115496">
        <v>115583</v>
      </c>
      <c r="B115496">
        <v>8</v>
      </c>
      <c r="C115496">
        <v>2237053</v>
      </c>
      <c r="D115496">
        <v>55</v>
      </c>
      <c r="E115496" s="1">
        <v>45833</v>
      </c>
      <c r="F115496" s="2" t="s">
        <v>80</v>
      </c>
      <c r="G115496" s="2" t="s">
        <v>42</v>
      </c>
    </row>
    <row r="115497" spans="1:7" hidden="1" x14ac:dyDescent="0.3">
      <c r="A115497">
        <v>115584</v>
      </c>
      <c r="B115497">
        <v>8</v>
      </c>
      <c r="C115497">
        <v>2214349</v>
      </c>
      <c r="D115497">
        <v>352</v>
      </c>
      <c r="E115497" s="1">
        <v>45821</v>
      </c>
      <c r="F115497" s="2" t="s">
        <v>57</v>
      </c>
      <c r="G115497" s="2" t="s">
        <v>58</v>
      </c>
    </row>
    <row r="115498" spans="1:7" hidden="1" x14ac:dyDescent="0.3">
      <c r="A115498">
        <v>115585</v>
      </c>
      <c r="B115498">
        <v>8</v>
      </c>
      <c r="C115498">
        <v>2241300</v>
      </c>
      <c r="D115498">
        <v>7</v>
      </c>
      <c r="E115498" s="1">
        <v>45835</v>
      </c>
      <c r="F115498" s="2" t="s">
        <v>11</v>
      </c>
      <c r="G115498" s="2" t="s">
        <v>12</v>
      </c>
    </row>
    <row r="115499" spans="1:7" hidden="1" x14ac:dyDescent="0.3">
      <c r="A115499">
        <v>115586</v>
      </c>
      <c r="B115499">
        <v>1</v>
      </c>
      <c r="C115499">
        <v>2241960</v>
      </c>
      <c r="D115499">
        <v>1</v>
      </c>
      <c r="E115499" s="1">
        <v>45836</v>
      </c>
      <c r="F115499" s="2" t="s">
        <v>9</v>
      </c>
      <c r="G115499" s="2" t="s">
        <v>20</v>
      </c>
    </row>
    <row r="115500" spans="1:7" hidden="1" x14ac:dyDescent="0.3">
      <c r="A115500">
        <v>115587</v>
      </c>
      <c r="B115500">
        <v>1</v>
      </c>
      <c r="C115500">
        <v>2241976</v>
      </c>
      <c r="D115500">
        <v>0</v>
      </c>
      <c r="E115500" s="1">
        <v>45836</v>
      </c>
      <c r="F115500" s="2" t="s">
        <v>9</v>
      </c>
      <c r="G115500" s="2" t="s">
        <v>10</v>
      </c>
    </row>
    <row r="115501" spans="1:7" hidden="1" x14ac:dyDescent="0.3">
      <c r="A115501">
        <v>115588</v>
      </c>
      <c r="B115501">
        <v>9</v>
      </c>
      <c r="C115501">
        <v>2242010</v>
      </c>
      <c r="D115501">
        <v>0</v>
      </c>
      <c r="E115501" s="1">
        <v>45836</v>
      </c>
      <c r="F115501" s="2" t="s">
        <v>47</v>
      </c>
      <c r="G115501" s="2" t="s">
        <v>47</v>
      </c>
    </row>
    <row r="115502" spans="1:7" hidden="1" x14ac:dyDescent="0.3">
      <c r="A115502">
        <v>115589</v>
      </c>
      <c r="B115502">
        <v>9</v>
      </c>
      <c r="C115502">
        <v>2241280</v>
      </c>
      <c r="D115502">
        <v>11</v>
      </c>
      <c r="E115502" s="1">
        <v>45835</v>
      </c>
      <c r="F115502" s="2" t="s">
        <v>47</v>
      </c>
      <c r="G115502" s="2" t="s">
        <v>47</v>
      </c>
    </row>
    <row r="115503" spans="1:7" hidden="1" x14ac:dyDescent="0.3">
      <c r="A115503">
        <v>115590</v>
      </c>
      <c r="B115503">
        <v>8</v>
      </c>
      <c r="C115503">
        <v>2226879</v>
      </c>
      <c r="D115503">
        <v>187</v>
      </c>
      <c r="E115503" s="1">
        <v>45828</v>
      </c>
      <c r="F115503" s="2" t="s">
        <v>11</v>
      </c>
      <c r="G115503" s="2" t="s">
        <v>99</v>
      </c>
    </row>
    <row r="115504" spans="1:7" hidden="1" x14ac:dyDescent="0.3">
      <c r="A115504">
        <v>115591</v>
      </c>
      <c r="B115504">
        <v>8</v>
      </c>
      <c r="C115504">
        <v>2221146</v>
      </c>
      <c r="D115504">
        <v>255</v>
      </c>
      <c r="E115504" s="1">
        <v>45825</v>
      </c>
      <c r="F115504" s="2" t="s">
        <v>11</v>
      </c>
      <c r="G115504" s="2" t="s">
        <v>99</v>
      </c>
    </row>
    <row r="115505" spans="1:7" hidden="1" x14ac:dyDescent="0.3">
      <c r="A115505">
        <v>115592</v>
      </c>
      <c r="B115505">
        <v>8</v>
      </c>
      <c r="C115505">
        <v>2242018</v>
      </c>
      <c r="D115505">
        <v>0</v>
      </c>
      <c r="E115505" s="1">
        <v>45836</v>
      </c>
      <c r="F115505" s="2" t="s">
        <v>110</v>
      </c>
      <c r="G115505" s="2" t="s">
        <v>111</v>
      </c>
    </row>
    <row r="115506" spans="1:7" hidden="1" x14ac:dyDescent="0.3">
      <c r="A115506">
        <v>115593</v>
      </c>
      <c r="B115506">
        <v>9</v>
      </c>
      <c r="C115506">
        <v>2242017</v>
      </c>
      <c r="D115506">
        <v>0</v>
      </c>
      <c r="E115506" s="1">
        <v>45836</v>
      </c>
      <c r="F115506" s="2" t="s">
        <v>47</v>
      </c>
      <c r="G115506" s="2" t="s">
        <v>47</v>
      </c>
    </row>
    <row r="115507" spans="1:7" hidden="1" x14ac:dyDescent="0.3">
      <c r="A115507">
        <v>115594</v>
      </c>
      <c r="B115507">
        <v>9</v>
      </c>
      <c r="C115507">
        <v>2242016</v>
      </c>
      <c r="D115507">
        <v>0</v>
      </c>
      <c r="E115507" s="1">
        <v>45836</v>
      </c>
      <c r="F115507" s="2" t="s">
        <v>47</v>
      </c>
      <c r="G115507" s="2" t="s">
        <v>47</v>
      </c>
    </row>
    <row r="115508" spans="1:7" hidden="1" x14ac:dyDescent="0.3">
      <c r="A115508">
        <v>115595</v>
      </c>
      <c r="B115508">
        <v>9</v>
      </c>
      <c r="C115508">
        <v>2242019</v>
      </c>
      <c r="D115508">
        <v>0</v>
      </c>
      <c r="E115508" s="1">
        <v>45836</v>
      </c>
      <c r="F115508" s="2" t="s">
        <v>47</v>
      </c>
      <c r="G115508" s="2" t="s">
        <v>47</v>
      </c>
    </row>
    <row r="115509" spans="1:7" hidden="1" x14ac:dyDescent="0.3">
      <c r="A115509">
        <v>115596</v>
      </c>
      <c r="B115509">
        <v>9</v>
      </c>
      <c r="C115509">
        <v>2242022</v>
      </c>
      <c r="D115509">
        <v>0</v>
      </c>
      <c r="E115509" s="1">
        <v>45836</v>
      </c>
      <c r="F115509" s="2" t="s">
        <v>47</v>
      </c>
      <c r="G115509" s="2" t="s">
        <v>47</v>
      </c>
    </row>
    <row r="115510" spans="1:7" hidden="1" x14ac:dyDescent="0.3">
      <c r="A115510">
        <v>115597</v>
      </c>
      <c r="B115510">
        <v>1</v>
      </c>
      <c r="C115510">
        <v>2242020</v>
      </c>
      <c r="D115510">
        <v>0</v>
      </c>
      <c r="E115510" s="1">
        <v>45836</v>
      </c>
      <c r="F115510" s="2" t="s">
        <v>15</v>
      </c>
      <c r="G115510" s="2" t="s">
        <v>21</v>
      </c>
    </row>
    <row r="115511" spans="1:7" hidden="1" x14ac:dyDescent="0.3">
      <c r="A115511">
        <v>115598</v>
      </c>
      <c r="B115511">
        <v>1</v>
      </c>
      <c r="C115511">
        <v>2234057</v>
      </c>
      <c r="D115511">
        <v>87</v>
      </c>
      <c r="E115511" s="1">
        <v>45832</v>
      </c>
      <c r="F115511" s="2" t="s">
        <v>19</v>
      </c>
      <c r="G115511" s="2" t="s">
        <v>149</v>
      </c>
    </row>
    <row r="115512" spans="1:7" hidden="1" x14ac:dyDescent="0.3">
      <c r="A115512">
        <v>115599</v>
      </c>
      <c r="B115512">
        <v>1</v>
      </c>
      <c r="C115512">
        <v>2234081</v>
      </c>
      <c r="D115512">
        <v>87</v>
      </c>
      <c r="E115512" s="1">
        <v>45832</v>
      </c>
      <c r="F115512" s="2" t="s">
        <v>15</v>
      </c>
      <c r="G115512" s="2" t="s">
        <v>21</v>
      </c>
    </row>
    <row r="115513" spans="1:7" hidden="1" x14ac:dyDescent="0.3">
      <c r="A115513">
        <v>115600</v>
      </c>
      <c r="B115513">
        <v>1</v>
      </c>
      <c r="C115513">
        <v>2234744</v>
      </c>
      <c r="D115513">
        <v>81</v>
      </c>
      <c r="E115513" s="1">
        <v>45832</v>
      </c>
      <c r="F115513" s="2" t="s">
        <v>117</v>
      </c>
      <c r="G115513" s="2" t="s">
        <v>18</v>
      </c>
    </row>
    <row r="115514" spans="1:7" hidden="1" x14ac:dyDescent="0.3">
      <c r="A115514">
        <v>115601</v>
      </c>
      <c r="B115514">
        <v>13</v>
      </c>
      <c r="C115514">
        <v>2198361</v>
      </c>
      <c r="D115514">
        <v>572</v>
      </c>
      <c r="E115514" s="1">
        <v>45812</v>
      </c>
      <c r="F115514" s="2" t="s">
        <v>192</v>
      </c>
      <c r="G115514" s="2" t="s">
        <v>39</v>
      </c>
    </row>
    <row r="115515" spans="1:7" hidden="1" x14ac:dyDescent="0.3">
      <c r="A115515">
        <v>115602</v>
      </c>
      <c r="B115515">
        <v>1</v>
      </c>
      <c r="C115515">
        <v>2236070</v>
      </c>
      <c r="D115515">
        <v>66</v>
      </c>
      <c r="E115515" s="1">
        <v>45833</v>
      </c>
      <c r="F115515" s="2" t="s">
        <v>15</v>
      </c>
      <c r="G115515" s="2" t="s">
        <v>16</v>
      </c>
    </row>
    <row r="115516" spans="1:7" hidden="1" x14ac:dyDescent="0.3">
      <c r="A115516">
        <v>115603</v>
      </c>
      <c r="B115516">
        <v>13</v>
      </c>
      <c r="C115516">
        <v>2189936</v>
      </c>
      <c r="D115516">
        <v>694</v>
      </c>
      <c r="E115516" s="1">
        <v>45807</v>
      </c>
      <c r="F115516" s="2" t="s">
        <v>180</v>
      </c>
      <c r="G115516" s="2" t="s">
        <v>181</v>
      </c>
    </row>
    <row r="115517" spans="1:7" hidden="1" x14ac:dyDescent="0.3">
      <c r="A115517">
        <v>115604</v>
      </c>
      <c r="B115517">
        <v>1</v>
      </c>
      <c r="C115517">
        <v>2232677</v>
      </c>
      <c r="D115517">
        <v>105</v>
      </c>
      <c r="E115517" s="1">
        <v>45831</v>
      </c>
      <c r="F115517" s="2" t="s">
        <v>34</v>
      </c>
      <c r="G115517" s="2" t="s">
        <v>35</v>
      </c>
    </row>
    <row r="115518" spans="1:7" hidden="1" x14ac:dyDescent="0.3">
      <c r="A115518">
        <v>115605</v>
      </c>
      <c r="B115518">
        <v>9</v>
      </c>
      <c r="C115518">
        <v>2241920</v>
      </c>
      <c r="D115518">
        <v>8</v>
      </c>
      <c r="E115518" s="1">
        <v>45835</v>
      </c>
      <c r="F115518" s="2" t="s">
        <v>47</v>
      </c>
      <c r="G115518" s="2" t="s">
        <v>47</v>
      </c>
    </row>
    <row r="115519" spans="1:7" hidden="1" x14ac:dyDescent="0.3">
      <c r="A115519">
        <v>115606</v>
      </c>
      <c r="B115519">
        <v>1</v>
      </c>
      <c r="C115519">
        <v>2242057</v>
      </c>
      <c r="D115519">
        <v>0</v>
      </c>
      <c r="E115519" s="1">
        <v>45836</v>
      </c>
      <c r="F115519" s="2" t="s">
        <v>9</v>
      </c>
      <c r="G115519" s="2" t="s">
        <v>10</v>
      </c>
    </row>
    <row r="115520" spans="1:7" hidden="1" x14ac:dyDescent="0.3">
      <c r="A115520">
        <v>115607</v>
      </c>
      <c r="B115520">
        <v>1</v>
      </c>
      <c r="C115520">
        <v>2239493</v>
      </c>
      <c r="D115520">
        <v>34</v>
      </c>
      <c r="E115520" s="1">
        <v>45834</v>
      </c>
      <c r="F115520" s="2" t="s">
        <v>15</v>
      </c>
      <c r="G115520" s="2" t="s">
        <v>84</v>
      </c>
    </row>
    <row r="115521" spans="1:7" hidden="1" x14ac:dyDescent="0.3">
      <c r="A115521">
        <v>115608</v>
      </c>
      <c r="B115521">
        <v>13</v>
      </c>
      <c r="C115521">
        <v>2236396</v>
      </c>
      <c r="D115521">
        <v>65</v>
      </c>
      <c r="E115521" s="1">
        <v>45833</v>
      </c>
      <c r="F115521" s="2" t="s">
        <v>180</v>
      </c>
      <c r="G115521" s="2" t="s">
        <v>181</v>
      </c>
    </row>
    <row r="115522" spans="1:7" hidden="1" x14ac:dyDescent="0.3">
      <c r="A115522">
        <v>115609</v>
      </c>
      <c r="B115522">
        <v>1</v>
      </c>
      <c r="C115522">
        <v>2236351</v>
      </c>
      <c r="D115522">
        <v>65</v>
      </c>
      <c r="E115522" s="1">
        <v>45833</v>
      </c>
      <c r="F115522" s="2" t="s">
        <v>15</v>
      </c>
      <c r="G115522" s="2" t="s">
        <v>16</v>
      </c>
    </row>
    <row r="115523" spans="1:7" hidden="1" x14ac:dyDescent="0.3">
      <c r="A115523">
        <v>115610</v>
      </c>
      <c r="B115523">
        <v>1</v>
      </c>
      <c r="C115523">
        <v>2240697</v>
      </c>
      <c r="D115523">
        <v>19</v>
      </c>
      <c r="E115523" s="1">
        <v>45835</v>
      </c>
      <c r="F115523" s="2" t="s">
        <v>70</v>
      </c>
      <c r="G115523" s="2" t="s">
        <v>98</v>
      </c>
    </row>
    <row r="115524" spans="1:7" hidden="1" x14ac:dyDescent="0.3">
      <c r="A115524">
        <v>115611</v>
      </c>
      <c r="B115524">
        <v>9</v>
      </c>
      <c r="C115524">
        <v>2236286</v>
      </c>
      <c r="D115524">
        <v>66</v>
      </c>
      <c r="E115524" s="1">
        <v>45833</v>
      </c>
      <c r="F115524" s="2" t="s">
        <v>47</v>
      </c>
      <c r="G115524" s="2" t="s">
        <v>47</v>
      </c>
    </row>
    <row r="115525" spans="1:7" hidden="1" x14ac:dyDescent="0.3">
      <c r="A115525">
        <v>115612</v>
      </c>
      <c r="B115525">
        <v>1</v>
      </c>
      <c r="C115525">
        <v>2240988</v>
      </c>
      <c r="D115525">
        <v>16</v>
      </c>
      <c r="E115525" s="1">
        <v>45835</v>
      </c>
      <c r="F115525" s="2" t="s">
        <v>34</v>
      </c>
      <c r="G115525" s="2" t="s">
        <v>76</v>
      </c>
    </row>
    <row r="115526" spans="1:7" hidden="1" x14ac:dyDescent="0.3">
      <c r="A115526">
        <v>115613</v>
      </c>
      <c r="B115526">
        <v>13</v>
      </c>
      <c r="C115526">
        <v>2242067</v>
      </c>
      <c r="D115526">
        <v>0</v>
      </c>
      <c r="E115526" s="1">
        <v>45836</v>
      </c>
      <c r="F115526" s="2" t="s">
        <v>38</v>
      </c>
      <c r="G115526" s="2" t="s">
        <v>39</v>
      </c>
    </row>
    <row r="115527" spans="1:7" hidden="1" x14ac:dyDescent="0.3">
      <c r="A115527">
        <v>115614</v>
      </c>
      <c r="B115527">
        <v>9</v>
      </c>
      <c r="C115527">
        <v>2241968</v>
      </c>
      <c r="D115527">
        <v>6</v>
      </c>
      <c r="E115527" s="1">
        <v>45836</v>
      </c>
      <c r="F115527" s="2" t="s">
        <v>47</v>
      </c>
      <c r="G115527" s="2" t="s">
        <v>47</v>
      </c>
    </row>
    <row r="115528" spans="1:7" hidden="1" x14ac:dyDescent="0.3">
      <c r="A115528">
        <v>115615</v>
      </c>
      <c r="B115528">
        <v>9</v>
      </c>
      <c r="C115528">
        <v>2241946</v>
      </c>
      <c r="D115528">
        <v>7</v>
      </c>
      <c r="E115528" s="1">
        <v>45836</v>
      </c>
      <c r="F115528" s="2" t="s">
        <v>47</v>
      </c>
      <c r="G115528" s="2" t="s">
        <v>47</v>
      </c>
    </row>
    <row r="115529" spans="1:7" hidden="1" x14ac:dyDescent="0.3">
      <c r="A115529">
        <v>115616</v>
      </c>
      <c r="B115529">
        <v>1</v>
      </c>
      <c r="C115529">
        <v>2242075</v>
      </c>
      <c r="D115529">
        <v>0</v>
      </c>
      <c r="E115529" s="1">
        <v>45836</v>
      </c>
      <c r="F115529" s="2" t="s">
        <v>34</v>
      </c>
      <c r="G115529" s="2" t="s">
        <v>35</v>
      </c>
    </row>
    <row r="115530" spans="1:7" hidden="1" x14ac:dyDescent="0.3">
      <c r="A115530">
        <v>115617</v>
      </c>
      <c r="B115530">
        <v>9</v>
      </c>
      <c r="C115530">
        <v>2241948</v>
      </c>
      <c r="D115530">
        <v>7</v>
      </c>
      <c r="E115530" s="1">
        <v>45836</v>
      </c>
      <c r="F115530" s="2" t="s">
        <v>47</v>
      </c>
      <c r="G115530" s="2" t="s">
        <v>47</v>
      </c>
    </row>
    <row r="115531" spans="1:7" hidden="1" x14ac:dyDescent="0.3">
      <c r="A115531">
        <v>115618</v>
      </c>
      <c r="B115531">
        <v>1</v>
      </c>
      <c r="C115531">
        <v>2241163</v>
      </c>
      <c r="D115531">
        <v>15</v>
      </c>
      <c r="E115531" s="1">
        <v>45835</v>
      </c>
      <c r="F115531" s="2" t="s">
        <v>15</v>
      </c>
      <c r="G115531" s="2" t="s">
        <v>16</v>
      </c>
    </row>
    <row r="115532" spans="1:7" hidden="1" x14ac:dyDescent="0.3">
      <c r="A115532">
        <v>115619</v>
      </c>
      <c r="B115532">
        <v>8</v>
      </c>
      <c r="C115532">
        <v>2242064</v>
      </c>
      <c r="D115532">
        <v>1</v>
      </c>
      <c r="E115532" s="1">
        <v>45836</v>
      </c>
      <c r="F115532" s="2" t="s">
        <v>11</v>
      </c>
      <c r="G115532" s="2" t="s">
        <v>12</v>
      </c>
    </row>
    <row r="115533" spans="1:7" hidden="1" x14ac:dyDescent="0.3">
      <c r="A115533">
        <v>115620</v>
      </c>
      <c r="B115533">
        <v>1</v>
      </c>
      <c r="C115533">
        <v>2233729</v>
      </c>
      <c r="D115533">
        <v>92</v>
      </c>
      <c r="E115533" s="1">
        <v>45832</v>
      </c>
      <c r="F115533" s="2" t="s">
        <v>34</v>
      </c>
      <c r="G115533" s="2" t="s">
        <v>76</v>
      </c>
    </row>
    <row r="115534" spans="1:7" hidden="1" x14ac:dyDescent="0.3">
      <c r="A115534">
        <v>115621</v>
      </c>
      <c r="B115534">
        <v>13</v>
      </c>
      <c r="C115534">
        <v>2231488</v>
      </c>
      <c r="D115534">
        <v>115</v>
      </c>
      <c r="E115534" s="1">
        <v>45831</v>
      </c>
      <c r="F115534" s="2" t="s">
        <v>192</v>
      </c>
      <c r="G115534" s="2" t="s">
        <v>39</v>
      </c>
    </row>
    <row r="115535" spans="1:7" hidden="1" x14ac:dyDescent="0.3">
      <c r="A115535">
        <v>115622</v>
      </c>
      <c r="B115535">
        <v>1</v>
      </c>
      <c r="C115535">
        <v>2236389</v>
      </c>
      <c r="D115535">
        <v>66</v>
      </c>
      <c r="E115535" s="1">
        <v>45833</v>
      </c>
      <c r="F115535" s="2" t="s">
        <v>15</v>
      </c>
      <c r="G115535" s="2" t="s">
        <v>16</v>
      </c>
    </row>
    <row r="115536" spans="1:7" hidden="1" x14ac:dyDescent="0.3">
      <c r="A115536">
        <v>115623</v>
      </c>
      <c r="B115536">
        <v>1</v>
      </c>
      <c r="C115536">
        <v>2242091</v>
      </c>
      <c r="D115536">
        <v>0</v>
      </c>
      <c r="E115536" s="1">
        <v>45836</v>
      </c>
      <c r="F115536" s="2" t="s">
        <v>70</v>
      </c>
      <c r="G115536" s="2" t="s">
        <v>98</v>
      </c>
    </row>
    <row r="115537" spans="1:7" hidden="1" x14ac:dyDescent="0.3">
      <c r="A115537">
        <v>115624</v>
      </c>
      <c r="B115537">
        <v>1</v>
      </c>
      <c r="C115537">
        <v>2236439</v>
      </c>
      <c r="D115537">
        <v>66</v>
      </c>
      <c r="E115537" s="1">
        <v>45833</v>
      </c>
      <c r="F115537" s="2" t="s">
        <v>15</v>
      </c>
      <c r="G115537" s="2" t="s">
        <v>16</v>
      </c>
    </row>
    <row r="115538" spans="1:7" hidden="1" x14ac:dyDescent="0.3">
      <c r="A115538">
        <v>115625</v>
      </c>
      <c r="B115538">
        <v>9</v>
      </c>
      <c r="C115538">
        <v>2241905</v>
      </c>
      <c r="D115538">
        <v>10</v>
      </c>
      <c r="E115538" s="1">
        <v>45835</v>
      </c>
      <c r="F115538" s="2" t="s">
        <v>47</v>
      </c>
      <c r="G115538" s="2" t="s">
        <v>47</v>
      </c>
    </row>
    <row r="115539" spans="1:7" hidden="1" x14ac:dyDescent="0.3">
      <c r="A115539">
        <v>115626</v>
      </c>
      <c r="B115539">
        <v>1</v>
      </c>
      <c r="C115539">
        <v>2236433</v>
      </c>
      <c r="D115539">
        <v>66</v>
      </c>
      <c r="E115539" s="1">
        <v>45833</v>
      </c>
      <c r="F115539" s="2" t="s">
        <v>15</v>
      </c>
      <c r="G115539" s="2" t="s">
        <v>16</v>
      </c>
    </row>
    <row r="115540" spans="1:7" hidden="1" x14ac:dyDescent="0.3">
      <c r="A115540">
        <v>115627</v>
      </c>
      <c r="B115540">
        <v>1</v>
      </c>
      <c r="C115540">
        <v>2242106</v>
      </c>
      <c r="D115540">
        <v>0</v>
      </c>
      <c r="E115540" s="1">
        <v>45836</v>
      </c>
      <c r="F115540" s="2" t="s">
        <v>9</v>
      </c>
      <c r="G115540" s="2" t="s">
        <v>20</v>
      </c>
    </row>
    <row r="115541" spans="1:7" hidden="1" x14ac:dyDescent="0.3">
      <c r="A115541">
        <v>115628</v>
      </c>
      <c r="B115541">
        <v>1</v>
      </c>
      <c r="C115541">
        <v>2239270</v>
      </c>
      <c r="D115541">
        <v>39</v>
      </c>
      <c r="E115541" s="1">
        <v>45834</v>
      </c>
      <c r="F115541" s="2" t="s">
        <v>26</v>
      </c>
      <c r="G115541" s="2" t="s">
        <v>129</v>
      </c>
    </row>
    <row r="115542" spans="1:7" hidden="1" x14ac:dyDescent="0.3">
      <c r="A115542">
        <v>115629</v>
      </c>
      <c r="B115542">
        <v>1</v>
      </c>
      <c r="C115542">
        <v>2236436</v>
      </c>
      <c r="D115542">
        <v>66</v>
      </c>
      <c r="E115542" s="1">
        <v>45833</v>
      </c>
      <c r="F115542" s="2" t="s">
        <v>24</v>
      </c>
      <c r="G115542" s="2" t="s">
        <v>149</v>
      </c>
    </row>
    <row r="115543" spans="1:7" hidden="1" x14ac:dyDescent="0.3">
      <c r="A115543">
        <v>115630</v>
      </c>
      <c r="B115543">
        <v>1</v>
      </c>
      <c r="C115543">
        <v>2236372</v>
      </c>
      <c r="D115543">
        <v>67</v>
      </c>
      <c r="E115543" s="1">
        <v>45833</v>
      </c>
      <c r="F115543" s="2" t="s">
        <v>70</v>
      </c>
      <c r="G115543" s="2" t="s">
        <v>71</v>
      </c>
    </row>
    <row r="115544" spans="1:7" hidden="1" x14ac:dyDescent="0.3">
      <c r="A115544">
        <v>115631</v>
      </c>
      <c r="B115544">
        <v>1</v>
      </c>
      <c r="C115544">
        <v>2238412</v>
      </c>
      <c r="D115544">
        <v>46</v>
      </c>
      <c r="E115544" s="1">
        <v>45834</v>
      </c>
      <c r="F115544" s="2" t="s">
        <v>19</v>
      </c>
      <c r="G115544" s="2" t="s">
        <v>23</v>
      </c>
    </row>
    <row r="115545" spans="1:7" hidden="1" x14ac:dyDescent="0.3">
      <c r="A115545">
        <v>115632</v>
      </c>
      <c r="B115545">
        <v>1</v>
      </c>
      <c r="C115545">
        <v>2234334</v>
      </c>
      <c r="D115545">
        <v>89</v>
      </c>
      <c r="E115545" s="1">
        <v>45832</v>
      </c>
      <c r="F115545" s="2" t="s">
        <v>9</v>
      </c>
      <c r="G115545" s="2" t="s">
        <v>149</v>
      </c>
    </row>
    <row r="115546" spans="1:7" hidden="1" x14ac:dyDescent="0.3">
      <c r="A115546">
        <v>115633</v>
      </c>
      <c r="B115546">
        <v>9</v>
      </c>
      <c r="C115546">
        <v>2242090</v>
      </c>
      <c r="D115546">
        <v>1</v>
      </c>
      <c r="E115546" s="1">
        <v>45836</v>
      </c>
      <c r="F115546" s="2" t="s">
        <v>47</v>
      </c>
      <c r="G115546" s="2" t="s">
        <v>47</v>
      </c>
    </row>
    <row r="115547" spans="1:7" hidden="1" x14ac:dyDescent="0.3">
      <c r="A115547">
        <v>115634</v>
      </c>
      <c r="B115547">
        <v>9</v>
      </c>
      <c r="C115547">
        <v>2242121</v>
      </c>
      <c r="D115547">
        <v>0</v>
      </c>
      <c r="E115547" s="1">
        <v>45836</v>
      </c>
      <c r="F115547" s="2" t="s">
        <v>47</v>
      </c>
      <c r="G115547" s="2" t="s">
        <v>47</v>
      </c>
    </row>
    <row r="115548" spans="1:7" hidden="1" x14ac:dyDescent="0.3">
      <c r="A115548">
        <v>115635</v>
      </c>
      <c r="B115548">
        <v>9</v>
      </c>
      <c r="C115548">
        <v>2241936</v>
      </c>
      <c r="D115548">
        <v>9</v>
      </c>
      <c r="E115548" s="1">
        <v>45835</v>
      </c>
      <c r="F115548" s="2" t="s">
        <v>47</v>
      </c>
      <c r="G115548" s="2" t="s">
        <v>47</v>
      </c>
    </row>
    <row r="115549" spans="1:7" hidden="1" x14ac:dyDescent="0.3">
      <c r="A115549">
        <v>115636</v>
      </c>
      <c r="B115549">
        <v>9</v>
      </c>
      <c r="C115549">
        <v>2242007</v>
      </c>
      <c r="D115549">
        <v>5</v>
      </c>
      <c r="E115549" s="1">
        <v>45836</v>
      </c>
      <c r="F115549" s="2" t="s">
        <v>13</v>
      </c>
      <c r="G115549" s="2" t="s">
        <v>133</v>
      </c>
    </row>
    <row r="115550" spans="1:7" hidden="1" x14ac:dyDescent="0.3">
      <c r="A115550">
        <v>115637</v>
      </c>
      <c r="B115550">
        <v>9</v>
      </c>
      <c r="C115550">
        <v>2242026</v>
      </c>
      <c r="D115550">
        <v>4</v>
      </c>
      <c r="E115550" s="1">
        <v>45836</v>
      </c>
      <c r="F115550" s="2" t="s">
        <v>13</v>
      </c>
      <c r="G115550" s="2" t="s">
        <v>32</v>
      </c>
    </row>
    <row r="115551" spans="1:7" hidden="1" x14ac:dyDescent="0.3">
      <c r="A115551">
        <v>115638</v>
      </c>
      <c r="B115551">
        <v>8</v>
      </c>
      <c r="C115551">
        <v>2231117</v>
      </c>
      <c r="D115551">
        <v>118</v>
      </c>
      <c r="E115551" s="1">
        <v>45831</v>
      </c>
      <c r="F115551" s="2" t="s">
        <v>11</v>
      </c>
      <c r="G115551" s="2" t="s">
        <v>12</v>
      </c>
    </row>
    <row r="115552" spans="1:7" hidden="1" x14ac:dyDescent="0.3">
      <c r="A115552">
        <v>115639</v>
      </c>
      <c r="B115552">
        <v>1</v>
      </c>
      <c r="C115552">
        <v>2236449</v>
      </c>
      <c r="D115552">
        <v>67</v>
      </c>
      <c r="E115552" s="1">
        <v>45833</v>
      </c>
      <c r="F115552" s="2" t="s">
        <v>24</v>
      </c>
      <c r="G115552" s="2" t="s">
        <v>149</v>
      </c>
    </row>
    <row r="115553" spans="1:7" hidden="1" x14ac:dyDescent="0.3">
      <c r="A115553">
        <v>115640</v>
      </c>
      <c r="B115553">
        <v>1</v>
      </c>
      <c r="C115553">
        <v>2234609</v>
      </c>
      <c r="D115553">
        <v>87</v>
      </c>
      <c r="E115553" s="1">
        <v>45832</v>
      </c>
      <c r="F115553" s="2" t="s">
        <v>92</v>
      </c>
      <c r="G115553" s="2" t="s">
        <v>93</v>
      </c>
    </row>
    <row r="115554" spans="1:7" hidden="1" x14ac:dyDescent="0.3">
      <c r="A115554">
        <v>115641</v>
      </c>
      <c r="B115554">
        <v>1</v>
      </c>
      <c r="C115554">
        <v>2241115</v>
      </c>
      <c r="D115554">
        <v>17</v>
      </c>
      <c r="E115554" s="1">
        <v>45835</v>
      </c>
      <c r="F115554" s="2" t="s">
        <v>15</v>
      </c>
      <c r="G115554" s="2" t="s">
        <v>16</v>
      </c>
    </row>
    <row r="115555" spans="1:7" hidden="1" x14ac:dyDescent="0.3">
      <c r="A115555">
        <v>115642</v>
      </c>
      <c r="B115555">
        <v>1</v>
      </c>
      <c r="C115555">
        <v>2236476</v>
      </c>
      <c r="D115555">
        <v>66</v>
      </c>
      <c r="E115555" s="1">
        <v>45833</v>
      </c>
      <c r="F115555" s="2" t="s">
        <v>9</v>
      </c>
      <c r="G115555" s="2" t="s">
        <v>20</v>
      </c>
    </row>
    <row r="115556" spans="1:7" hidden="1" x14ac:dyDescent="0.3">
      <c r="A115556">
        <v>115643</v>
      </c>
      <c r="B115556">
        <v>8</v>
      </c>
      <c r="C115556">
        <v>2233838</v>
      </c>
      <c r="D115556">
        <v>93</v>
      </c>
      <c r="E115556" s="1">
        <v>45832</v>
      </c>
      <c r="F115556" s="2" t="s">
        <v>11</v>
      </c>
      <c r="G115556" s="2" t="s">
        <v>12</v>
      </c>
    </row>
    <row r="115557" spans="1:7" hidden="1" x14ac:dyDescent="0.3">
      <c r="A115557">
        <v>115644</v>
      </c>
      <c r="B115557">
        <v>1</v>
      </c>
      <c r="C115557">
        <v>2238456</v>
      </c>
      <c r="D115557">
        <v>46</v>
      </c>
      <c r="E115557" s="1">
        <v>45834</v>
      </c>
      <c r="F115557" s="2" t="s">
        <v>19</v>
      </c>
      <c r="G115557" s="2" t="s">
        <v>23</v>
      </c>
    </row>
    <row r="115558" spans="1:7" hidden="1" x14ac:dyDescent="0.3">
      <c r="A115558">
        <v>115645</v>
      </c>
      <c r="B115558">
        <v>1</v>
      </c>
      <c r="C115558">
        <v>2237852</v>
      </c>
      <c r="D115558">
        <v>51</v>
      </c>
      <c r="E115558" s="1">
        <v>45834</v>
      </c>
      <c r="F115558" s="2" t="s">
        <v>70</v>
      </c>
      <c r="G115558" s="2" t="s">
        <v>113</v>
      </c>
    </row>
    <row r="115559" spans="1:7" hidden="1" x14ac:dyDescent="0.3">
      <c r="A115559">
        <v>115646</v>
      </c>
      <c r="B115559">
        <v>1</v>
      </c>
      <c r="C115559">
        <v>2232387</v>
      </c>
      <c r="D115559">
        <v>109</v>
      </c>
      <c r="E115559" s="1">
        <v>45831</v>
      </c>
      <c r="F115559" s="2" t="s">
        <v>77</v>
      </c>
      <c r="G115559" s="2" t="s">
        <v>78</v>
      </c>
    </row>
    <row r="115560" spans="1:7" hidden="1" x14ac:dyDescent="0.3">
      <c r="A115560">
        <v>115647</v>
      </c>
      <c r="B115560">
        <v>1</v>
      </c>
      <c r="C115560">
        <v>2235976</v>
      </c>
      <c r="D115560">
        <v>70</v>
      </c>
      <c r="E115560" s="1">
        <v>45833</v>
      </c>
      <c r="F115560" s="2" t="s">
        <v>70</v>
      </c>
      <c r="G115560" s="2" t="s">
        <v>95</v>
      </c>
    </row>
    <row r="115561" spans="1:7" hidden="1" x14ac:dyDescent="0.3">
      <c r="A115561">
        <v>115648</v>
      </c>
      <c r="B115561">
        <v>9</v>
      </c>
      <c r="C115561">
        <v>2218218</v>
      </c>
      <c r="D115561">
        <v>288</v>
      </c>
      <c r="E115561" s="1">
        <v>45824</v>
      </c>
      <c r="F115561" s="2" t="s">
        <v>13</v>
      </c>
      <c r="G115561" s="2" t="s">
        <v>52</v>
      </c>
    </row>
    <row r="115562" spans="1:7" hidden="1" x14ac:dyDescent="0.3">
      <c r="A115562">
        <v>115649</v>
      </c>
      <c r="B115562">
        <v>1</v>
      </c>
      <c r="C115562">
        <v>2236442</v>
      </c>
      <c r="D115562">
        <v>67</v>
      </c>
      <c r="E115562" s="1">
        <v>45833</v>
      </c>
      <c r="F115562" s="2" t="s">
        <v>24</v>
      </c>
      <c r="G115562" s="2" t="s">
        <v>149</v>
      </c>
    </row>
    <row r="115563" spans="1:7" hidden="1" x14ac:dyDescent="0.3">
      <c r="A115563">
        <v>115650</v>
      </c>
      <c r="B115563">
        <v>1</v>
      </c>
      <c r="C115563">
        <v>2240662</v>
      </c>
      <c r="D115563">
        <v>22</v>
      </c>
      <c r="E115563" s="1">
        <v>45835</v>
      </c>
      <c r="F115563" s="2" t="s">
        <v>15</v>
      </c>
      <c r="G115563" s="2" t="s">
        <v>27</v>
      </c>
    </row>
    <row r="115564" spans="1:7" hidden="1" x14ac:dyDescent="0.3">
      <c r="A115564">
        <v>115651</v>
      </c>
      <c r="B115564">
        <v>1</v>
      </c>
      <c r="C115564">
        <v>2240655</v>
      </c>
      <c r="D115564">
        <v>22</v>
      </c>
      <c r="E115564" s="1">
        <v>45835</v>
      </c>
      <c r="F115564" s="2" t="s">
        <v>19</v>
      </c>
      <c r="G115564" s="2" t="s">
        <v>23</v>
      </c>
    </row>
    <row r="115565" spans="1:7" hidden="1" x14ac:dyDescent="0.3">
      <c r="A115565">
        <v>115652</v>
      </c>
      <c r="B115565">
        <v>1</v>
      </c>
      <c r="C115565">
        <v>2242165</v>
      </c>
      <c r="D115565">
        <v>0</v>
      </c>
      <c r="E115565" s="1">
        <v>45836</v>
      </c>
      <c r="F115565" s="2" t="s">
        <v>63</v>
      </c>
      <c r="G115565" s="2" t="s">
        <v>120</v>
      </c>
    </row>
    <row r="115566" spans="1:7" hidden="1" x14ac:dyDescent="0.3">
      <c r="A115566">
        <v>115653</v>
      </c>
      <c r="B115566">
        <v>1</v>
      </c>
      <c r="C115566">
        <v>2236420</v>
      </c>
      <c r="D115566">
        <v>68</v>
      </c>
      <c r="E115566" s="1">
        <v>45833</v>
      </c>
      <c r="F115566" s="2" t="s">
        <v>15</v>
      </c>
      <c r="G115566" s="2" t="s">
        <v>48</v>
      </c>
    </row>
    <row r="115567" spans="1:7" hidden="1" x14ac:dyDescent="0.3">
      <c r="A115567">
        <v>115654</v>
      </c>
      <c r="B115567">
        <v>8</v>
      </c>
      <c r="C115567">
        <v>2242178</v>
      </c>
      <c r="D115567">
        <v>0</v>
      </c>
      <c r="E115567" s="1">
        <v>45836</v>
      </c>
      <c r="F115567" s="2" t="s">
        <v>11</v>
      </c>
      <c r="G115567" s="2" t="s">
        <v>12</v>
      </c>
    </row>
    <row r="115568" spans="1:7" hidden="1" x14ac:dyDescent="0.3">
      <c r="A115568">
        <v>115655</v>
      </c>
      <c r="B115568">
        <v>9</v>
      </c>
      <c r="C115568">
        <v>2242180</v>
      </c>
      <c r="D115568">
        <v>0</v>
      </c>
      <c r="E115568" s="1">
        <v>45836</v>
      </c>
      <c r="F115568" s="2" t="s">
        <v>13</v>
      </c>
      <c r="G115568" s="2" t="s">
        <v>79</v>
      </c>
    </row>
    <row r="115569" spans="1:7" hidden="1" x14ac:dyDescent="0.3">
      <c r="A115569">
        <v>115656</v>
      </c>
      <c r="B115569">
        <v>9</v>
      </c>
      <c r="C115569">
        <v>2242161</v>
      </c>
      <c r="D115569">
        <v>1</v>
      </c>
      <c r="E115569" s="1">
        <v>45836</v>
      </c>
      <c r="F115569" s="2" t="s">
        <v>47</v>
      </c>
      <c r="G115569" s="2" t="s">
        <v>47</v>
      </c>
    </row>
    <row r="115570" spans="1:7" hidden="1" x14ac:dyDescent="0.3">
      <c r="A115570">
        <v>115657</v>
      </c>
      <c r="B115570">
        <v>9</v>
      </c>
      <c r="C115570">
        <v>2218338</v>
      </c>
      <c r="D115570">
        <v>288</v>
      </c>
      <c r="E115570" s="1">
        <v>45824</v>
      </c>
      <c r="F115570" s="2" t="s">
        <v>13</v>
      </c>
      <c r="G115570" s="2" t="s">
        <v>25</v>
      </c>
    </row>
    <row r="115571" spans="1:7" hidden="1" x14ac:dyDescent="0.3">
      <c r="A115571">
        <v>115658</v>
      </c>
      <c r="B115571">
        <v>9</v>
      </c>
      <c r="C115571">
        <v>2242162</v>
      </c>
      <c r="D115571">
        <v>1</v>
      </c>
      <c r="E115571" s="1">
        <v>45836</v>
      </c>
      <c r="F115571" s="2" t="s">
        <v>47</v>
      </c>
      <c r="G115571" s="2" t="s">
        <v>47</v>
      </c>
    </row>
    <row r="115572" spans="1:7" hidden="1" x14ac:dyDescent="0.3">
      <c r="A115572">
        <v>115659</v>
      </c>
      <c r="B115572">
        <v>1</v>
      </c>
      <c r="C115572">
        <v>2242179</v>
      </c>
      <c r="D115572">
        <v>0</v>
      </c>
      <c r="E115572" s="1">
        <v>45836</v>
      </c>
      <c r="F115572" s="2" t="s">
        <v>9</v>
      </c>
      <c r="G115572" s="2" t="s">
        <v>20</v>
      </c>
    </row>
    <row r="115573" spans="1:7" hidden="1" x14ac:dyDescent="0.3">
      <c r="A115573">
        <v>115660</v>
      </c>
      <c r="B115573">
        <v>1</v>
      </c>
      <c r="C115573">
        <v>2240294</v>
      </c>
      <c r="D115573">
        <v>26</v>
      </c>
      <c r="E115573" s="1">
        <v>45835</v>
      </c>
      <c r="F115573" s="2" t="s">
        <v>34</v>
      </c>
      <c r="G115573" s="2" t="s">
        <v>76</v>
      </c>
    </row>
    <row r="115574" spans="1:7" hidden="1" x14ac:dyDescent="0.3">
      <c r="A115574">
        <v>115661</v>
      </c>
      <c r="B115574">
        <v>1</v>
      </c>
      <c r="C115574">
        <v>2242199</v>
      </c>
      <c r="D115574">
        <v>0</v>
      </c>
      <c r="E115574" s="1">
        <v>45836</v>
      </c>
      <c r="F115574" s="2" t="s">
        <v>15</v>
      </c>
      <c r="G115574" s="2" t="s">
        <v>16</v>
      </c>
    </row>
    <row r="115575" spans="1:7" hidden="1" x14ac:dyDescent="0.3">
      <c r="A115575">
        <v>115662</v>
      </c>
      <c r="B115575">
        <v>1</v>
      </c>
      <c r="C115575">
        <v>2242203</v>
      </c>
      <c r="D115575">
        <v>0</v>
      </c>
      <c r="E115575" s="1">
        <v>45836</v>
      </c>
      <c r="F115575" s="2" t="s">
        <v>15</v>
      </c>
      <c r="G115575" s="2" t="s">
        <v>48</v>
      </c>
    </row>
    <row r="115576" spans="1:7" hidden="1" x14ac:dyDescent="0.3">
      <c r="A115576">
        <v>115663</v>
      </c>
      <c r="B115576">
        <v>1</v>
      </c>
      <c r="C115576">
        <v>2240707</v>
      </c>
      <c r="D115576">
        <v>23</v>
      </c>
      <c r="E115576" s="1">
        <v>45835</v>
      </c>
      <c r="F115576" s="2" t="s">
        <v>70</v>
      </c>
      <c r="G115576" s="2" t="s">
        <v>103</v>
      </c>
    </row>
    <row r="115577" spans="1:7" hidden="1" x14ac:dyDescent="0.3">
      <c r="A115577">
        <v>115664</v>
      </c>
      <c r="B115577">
        <v>1</v>
      </c>
      <c r="C115577">
        <v>2239145</v>
      </c>
      <c r="D115577">
        <v>43</v>
      </c>
      <c r="E115577" s="1">
        <v>45834</v>
      </c>
      <c r="F115577" s="2" t="s">
        <v>9</v>
      </c>
      <c r="G115577" s="2" t="s">
        <v>116</v>
      </c>
    </row>
    <row r="115578" spans="1:7" hidden="1" x14ac:dyDescent="0.3">
      <c r="A115578">
        <v>115665</v>
      </c>
      <c r="B115578">
        <v>1</v>
      </c>
      <c r="C115578">
        <v>2242206</v>
      </c>
      <c r="D115578">
        <v>0</v>
      </c>
      <c r="E115578" s="1">
        <v>45836</v>
      </c>
      <c r="F115578" s="2" t="s">
        <v>63</v>
      </c>
      <c r="G115578" s="2" t="s">
        <v>64</v>
      </c>
    </row>
    <row r="115579" spans="1:7" hidden="1" x14ac:dyDescent="0.3">
      <c r="A115579">
        <v>115666</v>
      </c>
      <c r="B115579">
        <v>8</v>
      </c>
      <c r="C115579">
        <v>2242211</v>
      </c>
      <c r="D115579">
        <v>0</v>
      </c>
      <c r="E115579" s="1">
        <v>45836</v>
      </c>
      <c r="F115579" s="2" t="s">
        <v>11</v>
      </c>
      <c r="G115579" s="2" t="s">
        <v>133</v>
      </c>
    </row>
    <row r="115580" spans="1:7" hidden="1" x14ac:dyDescent="0.3">
      <c r="A115580">
        <v>115667</v>
      </c>
      <c r="B115580">
        <v>1</v>
      </c>
      <c r="C115580">
        <v>2234244</v>
      </c>
      <c r="D115580">
        <v>92</v>
      </c>
      <c r="E115580" s="1">
        <v>45832</v>
      </c>
      <c r="F115580" s="2" t="s">
        <v>172</v>
      </c>
      <c r="G115580" s="2" t="s">
        <v>277</v>
      </c>
    </row>
    <row r="115581" spans="1:7" hidden="1" x14ac:dyDescent="0.3">
      <c r="A115581">
        <v>115668</v>
      </c>
      <c r="B115581">
        <v>1</v>
      </c>
      <c r="C115581">
        <v>2240618</v>
      </c>
      <c r="D115581">
        <v>24</v>
      </c>
      <c r="E115581" s="1">
        <v>45835</v>
      </c>
      <c r="F115581" s="2" t="s">
        <v>26</v>
      </c>
      <c r="G115581" s="2" t="s">
        <v>45</v>
      </c>
    </row>
    <row r="115582" spans="1:7" hidden="1" x14ac:dyDescent="0.3">
      <c r="A115582">
        <v>115669</v>
      </c>
      <c r="B115582">
        <v>9</v>
      </c>
      <c r="C115582">
        <v>2218589</v>
      </c>
      <c r="D115582">
        <v>288</v>
      </c>
      <c r="E115582" s="1">
        <v>45824</v>
      </c>
      <c r="F115582" s="2" t="s">
        <v>13</v>
      </c>
      <c r="G115582" s="2" t="s">
        <v>25</v>
      </c>
    </row>
    <row r="115583" spans="1:7" hidden="1" x14ac:dyDescent="0.3">
      <c r="A115583">
        <v>115670</v>
      </c>
      <c r="B115583">
        <v>1</v>
      </c>
      <c r="C115583">
        <v>2242225</v>
      </c>
      <c r="D115583">
        <v>0</v>
      </c>
      <c r="E115583" s="1">
        <v>45836</v>
      </c>
      <c r="F115583" s="2" t="s">
        <v>34</v>
      </c>
      <c r="G115583" s="2" t="s">
        <v>35</v>
      </c>
    </row>
    <row r="115584" spans="1:7" hidden="1" x14ac:dyDescent="0.3">
      <c r="A115584">
        <v>115671</v>
      </c>
      <c r="B115584">
        <v>1</v>
      </c>
      <c r="C115584">
        <v>2241252</v>
      </c>
      <c r="D115584">
        <v>18</v>
      </c>
      <c r="E115584" s="1">
        <v>45835</v>
      </c>
      <c r="F115584" s="2" t="s">
        <v>34</v>
      </c>
      <c r="G115584" s="2" t="s">
        <v>35</v>
      </c>
    </row>
    <row r="115585" spans="1:7" hidden="1" x14ac:dyDescent="0.3">
      <c r="A115585">
        <v>115672</v>
      </c>
      <c r="B115585">
        <v>1</v>
      </c>
      <c r="C115585">
        <v>2242238</v>
      </c>
      <c r="D115585">
        <v>0</v>
      </c>
      <c r="E115585" s="1">
        <v>45836</v>
      </c>
      <c r="F115585" s="2" t="s">
        <v>17</v>
      </c>
      <c r="G115585" s="2" t="s">
        <v>18</v>
      </c>
    </row>
    <row r="115586" spans="1:7" hidden="1" x14ac:dyDescent="0.3">
      <c r="A115586">
        <v>115673</v>
      </c>
      <c r="B115586">
        <v>1</v>
      </c>
      <c r="C115586">
        <v>2242242</v>
      </c>
      <c r="D115586">
        <v>0</v>
      </c>
      <c r="E115586" s="1">
        <v>45836</v>
      </c>
      <c r="F115586" s="2" t="s">
        <v>9</v>
      </c>
      <c r="G115586" s="2" t="s">
        <v>20</v>
      </c>
    </row>
    <row r="115587" spans="1:7" hidden="1" x14ac:dyDescent="0.3">
      <c r="A115587">
        <v>115674</v>
      </c>
      <c r="B115587">
        <v>1</v>
      </c>
      <c r="C115587">
        <v>2242234</v>
      </c>
      <c r="D115587">
        <v>0</v>
      </c>
      <c r="E115587" s="1">
        <v>45836</v>
      </c>
      <c r="F115587" s="2" t="s">
        <v>26</v>
      </c>
      <c r="G115587" s="2" t="s">
        <v>33</v>
      </c>
    </row>
    <row r="115588" spans="1:7" hidden="1" x14ac:dyDescent="0.3">
      <c r="A115588">
        <v>115675</v>
      </c>
      <c r="B115588">
        <v>1</v>
      </c>
      <c r="C115588">
        <v>2242243</v>
      </c>
      <c r="D115588">
        <v>0</v>
      </c>
      <c r="E115588" s="1">
        <v>45836</v>
      </c>
      <c r="F115588" s="2" t="s">
        <v>63</v>
      </c>
      <c r="G115588" s="2" t="s">
        <v>120</v>
      </c>
    </row>
    <row r="115589" spans="1:7" hidden="1" x14ac:dyDescent="0.3">
      <c r="A115589">
        <v>115676</v>
      </c>
      <c r="B115589">
        <v>1</v>
      </c>
      <c r="C115589">
        <v>2242248</v>
      </c>
      <c r="D115589">
        <v>0</v>
      </c>
      <c r="E115589" s="1">
        <v>45836</v>
      </c>
      <c r="F115589" s="2" t="s">
        <v>34</v>
      </c>
      <c r="G115589" s="2" t="s">
        <v>35</v>
      </c>
    </row>
    <row r="115590" spans="1:7" hidden="1" x14ac:dyDescent="0.3">
      <c r="A115590">
        <v>115677</v>
      </c>
      <c r="B115590">
        <v>1</v>
      </c>
      <c r="C115590">
        <v>2235055</v>
      </c>
      <c r="D115590">
        <v>87</v>
      </c>
      <c r="E115590" s="1">
        <v>45832</v>
      </c>
      <c r="F115590" s="2" t="s">
        <v>15</v>
      </c>
      <c r="G115590" s="2" t="s">
        <v>84</v>
      </c>
    </row>
    <row r="115591" spans="1:7" hidden="1" x14ac:dyDescent="0.3">
      <c r="A115591">
        <v>115678</v>
      </c>
      <c r="B115591">
        <v>1</v>
      </c>
      <c r="C115591">
        <v>2235056</v>
      </c>
      <c r="D115591">
        <v>87</v>
      </c>
      <c r="E115591" s="1">
        <v>45832</v>
      </c>
      <c r="F115591" s="2" t="s">
        <v>15</v>
      </c>
      <c r="G115591" s="2" t="s">
        <v>84</v>
      </c>
    </row>
    <row r="115592" spans="1:7" hidden="1" x14ac:dyDescent="0.3">
      <c r="A115592">
        <v>115679</v>
      </c>
      <c r="B115592">
        <v>1</v>
      </c>
      <c r="C115592">
        <v>2240776</v>
      </c>
      <c r="D115592">
        <v>23</v>
      </c>
      <c r="E115592" s="1">
        <v>45835</v>
      </c>
      <c r="F115592" s="2" t="s">
        <v>131</v>
      </c>
      <c r="G115592" s="2" t="s">
        <v>132</v>
      </c>
    </row>
    <row r="115593" spans="1:7" hidden="1" x14ac:dyDescent="0.3">
      <c r="A115593">
        <v>115680</v>
      </c>
      <c r="B115593">
        <v>1</v>
      </c>
      <c r="C115593">
        <v>2238307</v>
      </c>
      <c r="D115593">
        <v>50</v>
      </c>
      <c r="E115593" s="1">
        <v>45834</v>
      </c>
      <c r="F115593" s="2" t="s">
        <v>15</v>
      </c>
      <c r="G115593" s="2" t="s">
        <v>16</v>
      </c>
    </row>
    <row r="115594" spans="1:7" hidden="1" x14ac:dyDescent="0.3">
      <c r="A115594">
        <v>115681</v>
      </c>
      <c r="B115594">
        <v>1</v>
      </c>
      <c r="C115594">
        <v>2242256</v>
      </c>
      <c r="D115594">
        <v>0</v>
      </c>
      <c r="E115594" s="1">
        <v>45836</v>
      </c>
      <c r="F115594" s="2" t="s">
        <v>34</v>
      </c>
      <c r="G115594" s="2" t="s">
        <v>35</v>
      </c>
    </row>
    <row r="115595" spans="1:7" hidden="1" x14ac:dyDescent="0.3">
      <c r="A115595">
        <v>115682</v>
      </c>
      <c r="B115595">
        <v>1</v>
      </c>
      <c r="C115595">
        <v>2234363</v>
      </c>
      <c r="D115595">
        <v>92</v>
      </c>
      <c r="E115595" s="1">
        <v>45832</v>
      </c>
      <c r="F115595" s="2" t="s">
        <v>77</v>
      </c>
      <c r="G115595" s="2" t="s">
        <v>173</v>
      </c>
    </row>
    <row r="115596" spans="1:7" hidden="1" x14ac:dyDescent="0.3">
      <c r="A115596">
        <v>115683</v>
      </c>
      <c r="B115596">
        <v>1</v>
      </c>
      <c r="C115596">
        <v>2242257</v>
      </c>
      <c r="D115596">
        <v>0</v>
      </c>
      <c r="E115596" s="1">
        <v>45836</v>
      </c>
      <c r="F115596" s="2" t="s">
        <v>15</v>
      </c>
      <c r="G115596" s="2" t="s">
        <v>16</v>
      </c>
    </row>
    <row r="115597" spans="1:7" hidden="1" x14ac:dyDescent="0.3">
      <c r="A115597">
        <v>115684</v>
      </c>
      <c r="B115597">
        <v>9</v>
      </c>
      <c r="C115597">
        <v>2242163</v>
      </c>
      <c r="D115597">
        <v>2</v>
      </c>
      <c r="E115597" s="1">
        <v>45836</v>
      </c>
      <c r="F115597" s="2" t="s">
        <v>47</v>
      </c>
      <c r="G115597" s="2" t="s">
        <v>47</v>
      </c>
    </row>
    <row r="115598" spans="1:7" hidden="1" x14ac:dyDescent="0.3">
      <c r="A115598">
        <v>115685</v>
      </c>
      <c r="B115598">
        <v>13</v>
      </c>
      <c r="C115598">
        <v>2239518</v>
      </c>
      <c r="D115598">
        <v>39</v>
      </c>
      <c r="E115598" s="1">
        <v>45834</v>
      </c>
      <c r="F115598" s="2" t="s">
        <v>206</v>
      </c>
      <c r="G115598" s="2" t="s">
        <v>207</v>
      </c>
    </row>
    <row r="115599" spans="1:7" hidden="1" x14ac:dyDescent="0.3">
      <c r="A115599">
        <v>115686</v>
      </c>
      <c r="B115599">
        <v>1</v>
      </c>
      <c r="C115599">
        <v>2242264</v>
      </c>
      <c r="D115599">
        <v>0</v>
      </c>
      <c r="E115599" s="1">
        <v>45836</v>
      </c>
      <c r="F115599" s="2" t="s">
        <v>15</v>
      </c>
      <c r="G115599" s="2" t="s">
        <v>16</v>
      </c>
    </row>
    <row r="115600" spans="1:7" hidden="1" x14ac:dyDescent="0.3">
      <c r="A115600">
        <v>115687</v>
      </c>
      <c r="B115600">
        <v>8</v>
      </c>
      <c r="C115600">
        <v>2240698</v>
      </c>
      <c r="D115600">
        <v>24</v>
      </c>
      <c r="E115600" s="1">
        <v>45835</v>
      </c>
      <c r="F115600" s="2" t="s">
        <v>7</v>
      </c>
      <c r="G115600" s="2" t="s">
        <v>8</v>
      </c>
    </row>
    <row r="115601" spans="1:7" hidden="1" x14ac:dyDescent="0.3">
      <c r="A115601">
        <v>115688</v>
      </c>
      <c r="B115601">
        <v>1</v>
      </c>
      <c r="C115601">
        <v>2242153</v>
      </c>
      <c r="D115601">
        <v>3</v>
      </c>
      <c r="E115601" s="1">
        <v>45836</v>
      </c>
      <c r="F115601" s="2" t="s">
        <v>9</v>
      </c>
      <c r="G115601" s="2" t="s">
        <v>10</v>
      </c>
    </row>
    <row r="115602" spans="1:7" hidden="1" x14ac:dyDescent="0.3">
      <c r="A115602">
        <v>115689</v>
      </c>
      <c r="B115602">
        <v>1</v>
      </c>
      <c r="C115602">
        <v>2240685</v>
      </c>
      <c r="D115602">
        <v>24</v>
      </c>
      <c r="E115602" s="1">
        <v>45835</v>
      </c>
      <c r="F115602" s="2" t="s">
        <v>17</v>
      </c>
      <c r="G115602" s="2" t="s">
        <v>18</v>
      </c>
    </row>
    <row r="115603" spans="1:7" hidden="1" x14ac:dyDescent="0.3">
      <c r="A115603">
        <v>115690</v>
      </c>
      <c r="B115603">
        <v>8</v>
      </c>
      <c r="C115603">
        <v>2242268</v>
      </c>
      <c r="D115603">
        <v>0</v>
      </c>
      <c r="E115603" s="1">
        <v>45836</v>
      </c>
      <c r="F115603" s="2" t="s">
        <v>11</v>
      </c>
      <c r="G115603" s="2" t="s">
        <v>12</v>
      </c>
    </row>
    <row r="115604" spans="1:7" hidden="1" x14ac:dyDescent="0.3">
      <c r="A115604">
        <v>115691</v>
      </c>
      <c r="B115604">
        <v>9</v>
      </c>
      <c r="C115604">
        <v>2218763</v>
      </c>
      <c r="D115604">
        <v>289</v>
      </c>
      <c r="E115604" s="1">
        <v>45824</v>
      </c>
      <c r="F115604" s="2" t="s">
        <v>13</v>
      </c>
      <c r="G115604" s="2" t="s">
        <v>118</v>
      </c>
    </row>
    <row r="115605" spans="1:7" hidden="1" x14ac:dyDescent="0.3">
      <c r="A115605">
        <v>115692</v>
      </c>
      <c r="B115605">
        <v>1</v>
      </c>
      <c r="C115605">
        <v>2242267</v>
      </c>
      <c r="D115605">
        <v>0</v>
      </c>
      <c r="E115605" s="1">
        <v>45836</v>
      </c>
      <c r="F115605" s="2" t="s">
        <v>19</v>
      </c>
      <c r="G115605" s="2" t="s">
        <v>23</v>
      </c>
    </row>
    <row r="115606" spans="1:7" hidden="1" x14ac:dyDescent="0.3">
      <c r="A115606">
        <v>115693</v>
      </c>
      <c r="B115606">
        <v>1</v>
      </c>
      <c r="C115606">
        <v>2242272</v>
      </c>
      <c r="D115606">
        <v>0</v>
      </c>
      <c r="E115606" s="1">
        <v>45836</v>
      </c>
      <c r="F115606" s="2" t="s">
        <v>70</v>
      </c>
      <c r="G115606" s="2" t="s">
        <v>113</v>
      </c>
    </row>
    <row r="115607" spans="1:7" hidden="1" x14ac:dyDescent="0.3">
      <c r="A115607">
        <v>115694</v>
      </c>
      <c r="B115607">
        <v>1</v>
      </c>
      <c r="C115607">
        <v>2242274</v>
      </c>
      <c r="D115607">
        <v>0</v>
      </c>
      <c r="E115607" s="1">
        <v>45836</v>
      </c>
      <c r="F115607" s="2" t="s">
        <v>63</v>
      </c>
      <c r="G115607" s="2" t="s">
        <v>64</v>
      </c>
    </row>
    <row r="115608" spans="1:7" hidden="1" x14ac:dyDescent="0.3">
      <c r="A115608">
        <v>115695</v>
      </c>
      <c r="B115608">
        <v>9</v>
      </c>
      <c r="C115608">
        <v>2242244</v>
      </c>
      <c r="D115608">
        <v>1</v>
      </c>
      <c r="E115608" s="1">
        <v>45836</v>
      </c>
      <c r="F115608" s="2" t="s">
        <v>13</v>
      </c>
      <c r="G115608" s="2" t="s">
        <v>25</v>
      </c>
    </row>
    <row r="115609" spans="1:7" hidden="1" x14ac:dyDescent="0.3">
      <c r="A115609">
        <v>115696</v>
      </c>
      <c r="B115609">
        <v>1</v>
      </c>
      <c r="C115609">
        <v>2242285</v>
      </c>
      <c r="D115609">
        <v>0</v>
      </c>
      <c r="E115609" s="1">
        <v>45836</v>
      </c>
      <c r="F115609" s="2" t="s">
        <v>15</v>
      </c>
      <c r="G115609" s="2" t="s">
        <v>21</v>
      </c>
    </row>
    <row r="115610" spans="1:7" hidden="1" x14ac:dyDescent="0.3">
      <c r="A115610">
        <v>115697</v>
      </c>
      <c r="B115610">
        <v>1</v>
      </c>
      <c r="C115610">
        <v>2242286</v>
      </c>
      <c r="D115610">
        <v>0</v>
      </c>
      <c r="E115610" s="1">
        <v>45836</v>
      </c>
      <c r="F115610" s="2" t="s">
        <v>9</v>
      </c>
      <c r="G115610" s="2" t="s">
        <v>10</v>
      </c>
    </row>
    <row r="115611" spans="1:7" hidden="1" x14ac:dyDescent="0.3">
      <c r="A115611">
        <v>115698</v>
      </c>
      <c r="B115611">
        <v>1</v>
      </c>
      <c r="C115611">
        <v>2242284</v>
      </c>
      <c r="D115611">
        <v>0</v>
      </c>
      <c r="E115611" s="1">
        <v>45836</v>
      </c>
      <c r="F115611" s="2" t="s">
        <v>70</v>
      </c>
      <c r="G115611" s="2" t="s">
        <v>98</v>
      </c>
    </row>
    <row r="115612" spans="1:7" hidden="1" x14ac:dyDescent="0.3">
      <c r="A115612">
        <v>115699</v>
      </c>
      <c r="B115612">
        <v>7</v>
      </c>
      <c r="C115612">
        <v>2242072</v>
      </c>
      <c r="D115612">
        <v>6</v>
      </c>
      <c r="E115612" s="1">
        <v>45836</v>
      </c>
      <c r="F115612" s="2" t="s">
        <v>49</v>
      </c>
      <c r="G115612" s="2" t="s">
        <v>50</v>
      </c>
    </row>
    <row r="115613" spans="1:7" hidden="1" x14ac:dyDescent="0.3">
      <c r="A115613">
        <v>115700</v>
      </c>
      <c r="B115613">
        <v>1</v>
      </c>
      <c r="C115613">
        <v>2242278</v>
      </c>
      <c r="D115613">
        <v>0</v>
      </c>
      <c r="E115613" s="1">
        <v>45836</v>
      </c>
      <c r="F115613" s="2" t="s">
        <v>9</v>
      </c>
      <c r="G115613" s="2" t="s">
        <v>116</v>
      </c>
    </row>
    <row r="115614" spans="1:7" hidden="1" x14ac:dyDescent="0.3">
      <c r="A115614">
        <v>115701</v>
      </c>
      <c r="B115614">
        <v>1</v>
      </c>
      <c r="C115614">
        <v>2242255</v>
      </c>
      <c r="D115614">
        <v>1</v>
      </c>
      <c r="E115614" s="1">
        <v>45836</v>
      </c>
      <c r="F115614" s="2" t="s">
        <v>9</v>
      </c>
      <c r="G115614" s="2" t="s">
        <v>20</v>
      </c>
    </row>
    <row r="115615" spans="1:7" hidden="1" x14ac:dyDescent="0.3">
      <c r="A115615">
        <v>115702</v>
      </c>
      <c r="B115615">
        <v>1</v>
      </c>
      <c r="C115615">
        <v>2242289</v>
      </c>
      <c r="D115615">
        <v>0</v>
      </c>
      <c r="E115615" s="1">
        <v>45836</v>
      </c>
      <c r="F115615" s="2" t="s">
        <v>9</v>
      </c>
      <c r="G115615" s="2" t="s">
        <v>20</v>
      </c>
    </row>
    <row r="115616" spans="1:7" hidden="1" x14ac:dyDescent="0.3">
      <c r="A115616">
        <v>115703</v>
      </c>
      <c r="B115616">
        <v>1</v>
      </c>
      <c r="C115616">
        <v>2242291</v>
      </c>
      <c r="D115616">
        <v>0</v>
      </c>
      <c r="E115616" s="1">
        <v>45836</v>
      </c>
      <c r="F115616" s="2" t="s">
        <v>9</v>
      </c>
      <c r="G115616" s="2" t="s">
        <v>20</v>
      </c>
    </row>
    <row r="115617" spans="1:7" hidden="1" x14ac:dyDescent="0.3">
      <c r="A115617">
        <v>115704</v>
      </c>
      <c r="B115617">
        <v>1</v>
      </c>
      <c r="C115617">
        <v>2227611</v>
      </c>
      <c r="D115617">
        <v>193</v>
      </c>
      <c r="E115617" s="1">
        <v>45828</v>
      </c>
      <c r="F115617" s="2" t="s">
        <v>9</v>
      </c>
      <c r="G115617" s="2" t="s">
        <v>20</v>
      </c>
    </row>
    <row r="115618" spans="1:7" hidden="1" x14ac:dyDescent="0.3">
      <c r="A115618">
        <v>115705</v>
      </c>
      <c r="B115618">
        <v>1</v>
      </c>
      <c r="C115618">
        <v>2242296</v>
      </c>
      <c r="D115618">
        <v>0</v>
      </c>
      <c r="E115618" s="1">
        <v>45836</v>
      </c>
      <c r="F115618" s="2" t="s">
        <v>26</v>
      </c>
      <c r="G115618" s="2" t="s">
        <v>101</v>
      </c>
    </row>
    <row r="115619" spans="1:7" hidden="1" x14ac:dyDescent="0.3">
      <c r="A115619">
        <v>115706</v>
      </c>
      <c r="B115619">
        <v>1</v>
      </c>
      <c r="C115619">
        <v>2241012</v>
      </c>
      <c r="D115619">
        <v>23</v>
      </c>
      <c r="E115619" s="1">
        <v>45835</v>
      </c>
      <c r="F115619" s="2" t="s">
        <v>63</v>
      </c>
      <c r="G115619" s="2" t="s">
        <v>64</v>
      </c>
    </row>
    <row r="115620" spans="1:7" hidden="1" x14ac:dyDescent="0.3">
      <c r="A115620">
        <v>115707</v>
      </c>
      <c r="B115620">
        <v>1</v>
      </c>
      <c r="C115620">
        <v>2230773</v>
      </c>
      <c r="D115620">
        <v>125</v>
      </c>
      <c r="E115620" s="1">
        <v>45831</v>
      </c>
      <c r="F115620" s="2" t="s">
        <v>138</v>
      </c>
      <c r="G115620" s="2" t="s">
        <v>139</v>
      </c>
    </row>
    <row r="115621" spans="1:7" hidden="1" x14ac:dyDescent="0.3">
      <c r="A115621">
        <v>115708</v>
      </c>
      <c r="B115621">
        <v>1</v>
      </c>
      <c r="C115621">
        <v>2240246</v>
      </c>
      <c r="D115621">
        <v>29</v>
      </c>
      <c r="E115621" s="1">
        <v>45835</v>
      </c>
      <c r="F115621" s="2" t="s">
        <v>70</v>
      </c>
      <c r="G115621" s="2" t="s">
        <v>103</v>
      </c>
    </row>
    <row r="115622" spans="1:7" hidden="1" x14ac:dyDescent="0.3">
      <c r="A115622">
        <v>115709</v>
      </c>
      <c r="B115622">
        <v>1</v>
      </c>
      <c r="C115622">
        <v>2242311</v>
      </c>
      <c r="D115622">
        <v>0</v>
      </c>
      <c r="E115622" s="1">
        <v>45836</v>
      </c>
      <c r="F115622" s="2" t="s">
        <v>15</v>
      </c>
      <c r="G115622" s="2" t="s">
        <v>16</v>
      </c>
    </row>
    <row r="115623" spans="1:7" hidden="1" x14ac:dyDescent="0.3">
      <c r="A115623">
        <v>115710</v>
      </c>
      <c r="B115623">
        <v>1</v>
      </c>
      <c r="C115623">
        <v>2234264</v>
      </c>
      <c r="D115623">
        <v>94</v>
      </c>
      <c r="E115623" s="1">
        <v>45832</v>
      </c>
      <c r="F115623" s="2" t="s">
        <v>172</v>
      </c>
      <c r="G115623" s="2" t="s">
        <v>277</v>
      </c>
    </row>
    <row r="115624" spans="1:7" hidden="1" x14ac:dyDescent="0.3">
      <c r="A115624">
        <v>115711</v>
      </c>
      <c r="B115624">
        <v>8</v>
      </c>
      <c r="C115624">
        <v>2242304</v>
      </c>
      <c r="D115624">
        <v>0</v>
      </c>
      <c r="E115624" s="1">
        <v>45836</v>
      </c>
      <c r="F115624" s="2" t="s">
        <v>11</v>
      </c>
      <c r="G115624" s="2" t="s">
        <v>133</v>
      </c>
    </row>
    <row r="115625" spans="1:7" hidden="1" x14ac:dyDescent="0.3">
      <c r="A115625">
        <v>115712</v>
      </c>
      <c r="B115625">
        <v>1</v>
      </c>
      <c r="C115625">
        <v>2242315</v>
      </c>
      <c r="D115625">
        <v>0</v>
      </c>
      <c r="E115625" s="1">
        <v>45836</v>
      </c>
      <c r="F115625" s="2" t="s">
        <v>9</v>
      </c>
      <c r="G115625" s="2" t="s">
        <v>20</v>
      </c>
    </row>
    <row r="115626" spans="1:7" hidden="1" x14ac:dyDescent="0.3">
      <c r="A115626">
        <v>115713</v>
      </c>
      <c r="B115626">
        <v>9</v>
      </c>
      <c r="C115626">
        <v>2190425</v>
      </c>
      <c r="D115626">
        <v>698</v>
      </c>
      <c r="E115626" s="1">
        <v>45807</v>
      </c>
      <c r="F115626" s="2" t="s">
        <v>13</v>
      </c>
      <c r="G115626" s="2" t="s">
        <v>133</v>
      </c>
    </row>
    <row r="115627" spans="1:7" hidden="1" x14ac:dyDescent="0.3">
      <c r="A115627">
        <v>115714</v>
      </c>
      <c r="B115627">
        <v>1</v>
      </c>
      <c r="C115627">
        <v>2238217</v>
      </c>
      <c r="D115627">
        <v>52</v>
      </c>
      <c r="E115627" s="1">
        <v>45834</v>
      </c>
      <c r="F115627" s="2" t="s">
        <v>77</v>
      </c>
      <c r="G115627" s="2" t="s">
        <v>121</v>
      </c>
    </row>
    <row r="115628" spans="1:7" hidden="1" x14ac:dyDescent="0.3">
      <c r="A115628">
        <v>115715</v>
      </c>
      <c r="B115628">
        <v>1</v>
      </c>
      <c r="C115628">
        <v>2242324</v>
      </c>
      <c r="D115628">
        <v>0</v>
      </c>
      <c r="E115628" s="1">
        <v>45836</v>
      </c>
      <c r="F115628" s="2" t="s">
        <v>17</v>
      </c>
      <c r="G115628" s="2" t="s">
        <v>18</v>
      </c>
    </row>
    <row r="115629" spans="1:7" hidden="1" x14ac:dyDescent="0.3">
      <c r="A115629">
        <v>115716</v>
      </c>
      <c r="B115629">
        <v>8</v>
      </c>
      <c r="C115629">
        <v>2242280</v>
      </c>
      <c r="D115629">
        <v>1</v>
      </c>
      <c r="E115629" s="1">
        <v>45836</v>
      </c>
      <c r="F115629" s="2" t="s">
        <v>11</v>
      </c>
      <c r="G115629" s="2" t="s">
        <v>12</v>
      </c>
    </row>
    <row r="115630" spans="1:7" hidden="1" x14ac:dyDescent="0.3">
      <c r="A115630">
        <v>115717</v>
      </c>
      <c r="B115630">
        <v>1</v>
      </c>
      <c r="C115630">
        <v>2236434</v>
      </c>
      <c r="D115630">
        <v>72</v>
      </c>
      <c r="E115630" s="1">
        <v>45833</v>
      </c>
      <c r="F115630" s="2" t="s">
        <v>15</v>
      </c>
      <c r="G115630" s="2" t="s">
        <v>48</v>
      </c>
    </row>
    <row r="115631" spans="1:7" hidden="1" x14ac:dyDescent="0.3">
      <c r="A115631">
        <v>115718</v>
      </c>
      <c r="B115631">
        <v>1</v>
      </c>
      <c r="C115631">
        <v>2242328</v>
      </c>
      <c r="D115631">
        <v>0</v>
      </c>
      <c r="E115631" s="1">
        <v>45836</v>
      </c>
      <c r="F115631" s="2" t="s">
        <v>36</v>
      </c>
      <c r="G115631" s="2" t="s">
        <v>37</v>
      </c>
    </row>
    <row r="115632" spans="1:7" hidden="1" x14ac:dyDescent="0.3">
      <c r="A115632">
        <v>115719</v>
      </c>
      <c r="B115632">
        <v>1</v>
      </c>
      <c r="C115632">
        <v>2242321</v>
      </c>
      <c r="D115632">
        <v>0</v>
      </c>
      <c r="E115632" s="1">
        <v>45836</v>
      </c>
      <c r="F115632" s="2" t="s">
        <v>63</v>
      </c>
      <c r="G115632" s="2" t="s">
        <v>64</v>
      </c>
    </row>
    <row r="115633" spans="1:7" hidden="1" x14ac:dyDescent="0.3">
      <c r="A115633">
        <v>115720</v>
      </c>
      <c r="B115633">
        <v>1</v>
      </c>
      <c r="C115633">
        <v>2242320</v>
      </c>
      <c r="D115633">
        <v>0</v>
      </c>
      <c r="E115633" s="1">
        <v>45836</v>
      </c>
      <c r="F115633" s="2" t="s">
        <v>26</v>
      </c>
      <c r="G115633" s="2" t="s">
        <v>45</v>
      </c>
    </row>
    <row r="115634" spans="1:7" hidden="1" x14ac:dyDescent="0.3">
      <c r="A115634">
        <v>115721</v>
      </c>
      <c r="B115634">
        <v>1</v>
      </c>
      <c r="C115634">
        <v>2237861</v>
      </c>
      <c r="D115634">
        <v>56</v>
      </c>
      <c r="E115634" s="1">
        <v>45834</v>
      </c>
      <c r="F115634" s="2" t="s">
        <v>77</v>
      </c>
      <c r="G115634" s="2" t="s">
        <v>121</v>
      </c>
    </row>
    <row r="115635" spans="1:7" hidden="1" x14ac:dyDescent="0.3">
      <c r="A115635">
        <v>115722</v>
      </c>
      <c r="B115635">
        <v>9</v>
      </c>
      <c r="C115635">
        <v>2242334</v>
      </c>
      <c r="D115635">
        <v>0</v>
      </c>
      <c r="E115635" s="1">
        <v>45836</v>
      </c>
      <c r="F115635" s="2" t="s">
        <v>47</v>
      </c>
      <c r="G115635" s="2" t="s">
        <v>47</v>
      </c>
    </row>
    <row r="115636" spans="1:7" hidden="1" x14ac:dyDescent="0.3">
      <c r="A115636">
        <v>115723</v>
      </c>
      <c r="B115636">
        <v>9</v>
      </c>
      <c r="C115636">
        <v>2242340</v>
      </c>
      <c r="D115636">
        <v>0</v>
      </c>
      <c r="E115636" s="1">
        <v>45836</v>
      </c>
      <c r="F115636" s="2" t="s">
        <v>47</v>
      </c>
      <c r="G115636" s="2" t="s">
        <v>47</v>
      </c>
    </row>
    <row r="115637" spans="1:7" hidden="1" x14ac:dyDescent="0.3">
      <c r="A115637">
        <v>115724</v>
      </c>
      <c r="B115637">
        <v>9</v>
      </c>
      <c r="C115637">
        <v>2242333</v>
      </c>
      <c r="D115637">
        <v>0</v>
      </c>
      <c r="E115637" s="1">
        <v>45836</v>
      </c>
      <c r="F115637" s="2" t="s">
        <v>47</v>
      </c>
      <c r="G115637" s="2" t="s">
        <v>47</v>
      </c>
    </row>
    <row r="115638" spans="1:7" hidden="1" x14ac:dyDescent="0.3">
      <c r="A115638">
        <v>115725</v>
      </c>
      <c r="B115638">
        <v>9</v>
      </c>
      <c r="C115638">
        <v>2242295</v>
      </c>
      <c r="D115638">
        <v>1</v>
      </c>
      <c r="E115638" s="1">
        <v>45836</v>
      </c>
      <c r="F115638" s="2" t="s">
        <v>47</v>
      </c>
      <c r="G115638" s="2" t="s">
        <v>47</v>
      </c>
    </row>
    <row r="115639" spans="1:7" hidden="1" x14ac:dyDescent="0.3">
      <c r="A115639">
        <v>115726</v>
      </c>
      <c r="B115639">
        <v>9</v>
      </c>
      <c r="C115639">
        <v>2242335</v>
      </c>
      <c r="D115639">
        <v>0</v>
      </c>
      <c r="E115639" s="1">
        <v>45836</v>
      </c>
      <c r="F115639" s="2" t="s">
        <v>47</v>
      </c>
      <c r="G115639" s="2" t="s">
        <v>47</v>
      </c>
    </row>
    <row r="115640" spans="1:7" hidden="1" x14ac:dyDescent="0.3">
      <c r="A115640">
        <v>115727</v>
      </c>
      <c r="B115640">
        <v>9</v>
      </c>
      <c r="C115640">
        <v>2242339</v>
      </c>
      <c r="D115640">
        <v>0</v>
      </c>
      <c r="E115640" s="1">
        <v>45836</v>
      </c>
      <c r="F115640" s="2" t="s">
        <v>47</v>
      </c>
      <c r="G115640" s="2" t="s">
        <v>47</v>
      </c>
    </row>
    <row r="115641" spans="1:7" hidden="1" x14ac:dyDescent="0.3">
      <c r="A115641">
        <v>115728</v>
      </c>
      <c r="B115641">
        <v>9</v>
      </c>
      <c r="C115641">
        <v>2242338</v>
      </c>
      <c r="D115641">
        <v>0</v>
      </c>
      <c r="E115641" s="1">
        <v>45836</v>
      </c>
      <c r="F115641" s="2" t="s">
        <v>47</v>
      </c>
      <c r="G115641" s="2" t="s">
        <v>47</v>
      </c>
    </row>
    <row r="115642" spans="1:7" hidden="1" x14ac:dyDescent="0.3">
      <c r="A115642">
        <v>115729</v>
      </c>
      <c r="B115642">
        <v>1</v>
      </c>
      <c r="C115642">
        <v>2242337</v>
      </c>
      <c r="D115642">
        <v>0</v>
      </c>
      <c r="E115642" s="1">
        <v>45836</v>
      </c>
      <c r="F115642" s="2" t="s">
        <v>26</v>
      </c>
      <c r="G115642" s="2" t="s">
        <v>74</v>
      </c>
    </row>
    <row r="115643" spans="1:7" hidden="1" x14ac:dyDescent="0.3">
      <c r="A115643">
        <v>115730</v>
      </c>
      <c r="B115643">
        <v>1</v>
      </c>
      <c r="C115643">
        <v>2229165</v>
      </c>
      <c r="D115643">
        <v>169</v>
      </c>
      <c r="E115643" s="1">
        <v>45829</v>
      </c>
      <c r="F115643" s="2" t="s">
        <v>34</v>
      </c>
      <c r="G115643" s="2" t="s">
        <v>35</v>
      </c>
    </row>
    <row r="115644" spans="1:7" hidden="1" x14ac:dyDescent="0.3">
      <c r="A115644">
        <v>115731</v>
      </c>
      <c r="B115644">
        <v>1</v>
      </c>
      <c r="C115644">
        <v>2236482</v>
      </c>
      <c r="D115644">
        <v>72</v>
      </c>
      <c r="E115644" s="1">
        <v>45833</v>
      </c>
      <c r="F115644" s="2" t="s">
        <v>9</v>
      </c>
      <c r="G115644" s="2" t="s">
        <v>20</v>
      </c>
    </row>
    <row r="115645" spans="1:7" hidden="1" x14ac:dyDescent="0.3">
      <c r="A115645">
        <v>115732</v>
      </c>
      <c r="B115645">
        <v>9</v>
      </c>
      <c r="C115645">
        <v>2266449</v>
      </c>
      <c r="D115645">
        <v>4</v>
      </c>
      <c r="E115645" s="1">
        <v>45848</v>
      </c>
      <c r="F115645" s="2" t="s">
        <v>47</v>
      </c>
      <c r="G115645" s="2" t="s">
        <v>47</v>
      </c>
    </row>
    <row r="115646" spans="1:7" hidden="1" x14ac:dyDescent="0.3">
      <c r="A115646">
        <v>115733</v>
      </c>
      <c r="B115646">
        <v>1</v>
      </c>
      <c r="C115646">
        <v>2242347</v>
      </c>
      <c r="D115646">
        <v>0</v>
      </c>
      <c r="E115646" s="1">
        <v>45836</v>
      </c>
      <c r="F115646" s="2" t="s">
        <v>9</v>
      </c>
      <c r="G115646" s="2" t="s">
        <v>20</v>
      </c>
    </row>
    <row r="115647" spans="1:7" hidden="1" x14ac:dyDescent="0.3">
      <c r="A115647">
        <v>115734</v>
      </c>
      <c r="B115647">
        <v>1</v>
      </c>
      <c r="C115647">
        <v>2237938</v>
      </c>
      <c r="D115647">
        <v>55</v>
      </c>
      <c r="E115647" s="1">
        <v>45834</v>
      </c>
      <c r="F115647" s="2" t="s">
        <v>87</v>
      </c>
      <c r="G115647" s="2" t="s">
        <v>88</v>
      </c>
    </row>
    <row r="115648" spans="1:7" hidden="1" x14ac:dyDescent="0.3">
      <c r="A115648">
        <v>115735</v>
      </c>
      <c r="B115648">
        <v>9</v>
      </c>
      <c r="C115648">
        <v>2112600</v>
      </c>
      <c r="D115648">
        <v>1759</v>
      </c>
      <c r="E115648" s="1">
        <v>45763</v>
      </c>
      <c r="F115648" s="2" t="s">
        <v>13</v>
      </c>
      <c r="G115648" s="2" t="s">
        <v>25</v>
      </c>
    </row>
    <row r="115649" spans="1:7" hidden="1" x14ac:dyDescent="0.3">
      <c r="A115649">
        <v>115736</v>
      </c>
      <c r="B115649">
        <v>1</v>
      </c>
      <c r="C115649">
        <v>2242354</v>
      </c>
      <c r="D115649">
        <v>0</v>
      </c>
      <c r="E115649" s="1">
        <v>45836</v>
      </c>
      <c r="F115649" s="2" t="s">
        <v>17</v>
      </c>
      <c r="G115649" s="2" t="s">
        <v>18</v>
      </c>
    </row>
    <row r="115650" spans="1:7" hidden="1" x14ac:dyDescent="0.3">
      <c r="A115650">
        <v>115737</v>
      </c>
      <c r="B115650">
        <v>1</v>
      </c>
      <c r="C115650">
        <v>2242356</v>
      </c>
      <c r="D115650">
        <v>0</v>
      </c>
      <c r="E115650" s="1">
        <v>45836</v>
      </c>
      <c r="F115650" s="2" t="s">
        <v>26</v>
      </c>
      <c r="G115650" s="2" t="s">
        <v>45</v>
      </c>
    </row>
    <row r="115651" spans="1:7" hidden="1" x14ac:dyDescent="0.3">
      <c r="A115651">
        <v>115738</v>
      </c>
      <c r="B115651">
        <v>1</v>
      </c>
      <c r="C115651">
        <v>2242370</v>
      </c>
      <c r="D115651">
        <v>0</v>
      </c>
      <c r="E115651" s="1">
        <v>45836</v>
      </c>
      <c r="F115651" s="2" t="s">
        <v>15</v>
      </c>
      <c r="G115651" s="2" t="s">
        <v>16</v>
      </c>
    </row>
    <row r="115652" spans="1:7" hidden="1" x14ac:dyDescent="0.3">
      <c r="A115652">
        <v>115739</v>
      </c>
      <c r="B115652">
        <v>9</v>
      </c>
      <c r="C115652">
        <v>2115211</v>
      </c>
      <c r="D115652">
        <v>1733</v>
      </c>
      <c r="E115652" s="1">
        <v>45764</v>
      </c>
      <c r="F115652" s="2" t="s">
        <v>13</v>
      </c>
      <c r="G115652" s="2" t="s">
        <v>25</v>
      </c>
    </row>
    <row r="115653" spans="1:7" hidden="1" x14ac:dyDescent="0.3">
      <c r="A115653">
        <v>115740</v>
      </c>
      <c r="B115653">
        <v>1</v>
      </c>
      <c r="C115653">
        <v>2242375</v>
      </c>
      <c r="D115653">
        <v>0</v>
      </c>
      <c r="E115653" s="1">
        <v>45836</v>
      </c>
      <c r="F115653" s="2" t="s">
        <v>26</v>
      </c>
      <c r="G115653" s="2" t="s">
        <v>33</v>
      </c>
    </row>
    <row r="115654" spans="1:7" hidden="1" x14ac:dyDescent="0.3">
      <c r="A115654">
        <v>115741</v>
      </c>
      <c r="B115654">
        <v>1</v>
      </c>
      <c r="C115654">
        <v>2238051</v>
      </c>
      <c r="D115654">
        <v>55</v>
      </c>
      <c r="E115654" s="1">
        <v>45834</v>
      </c>
      <c r="F115654" s="2" t="s">
        <v>77</v>
      </c>
      <c r="G115654" s="2" t="s">
        <v>121</v>
      </c>
    </row>
    <row r="115655" spans="1:7" hidden="1" x14ac:dyDescent="0.3">
      <c r="A115655">
        <v>115742</v>
      </c>
      <c r="B115655">
        <v>1</v>
      </c>
      <c r="C115655">
        <v>2242374</v>
      </c>
      <c r="D115655">
        <v>0</v>
      </c>
      <c r="E115655" s="1">
        <v>45836</v>
      </c>
      <c r="F115655" s="2" t="s">
        <v>70</v>
      </c>
      <c r="G115655" s="2" t="s">
        <v>113</v>
      </c>
    </row>
    <row r="115656" spans="1:7" hidden="1" x14ac:dyDescent="0.3">
      <c r="A115656">
        <v>115743</v>
      </c>
      <c r="B115656">
        <v>1</v>
      </c>
      <c r="C115656">
        <v>2241153</v>
      </c>
      <c r="D115656">
        <v>23</v>
      </c>
      <c r="E115656" s="1">
        <v>45835</v>
      </c>
      <c r="F115656" s="2" t="s">
        <v>17</v>
      </c>
      <c r="G115656" s="2" t="s">
        <v>18</v>
      </c>
    </row>
    <row r="115657" spans="1:7" hidden="1" x14ac:dyDescent="0.3">
      <c r="A115657">
        <v>115744</v>
      </c>
      <c r="B115657">
        <v>1</v>
      </c>
      <c r="C115657">
        <v>2235986</v>
      </c>
      <c r="D115657">
        <v>76</v>
      </c>
      <c r="E115657" s="1">
        <v>45833</v>
      </c>
      <c r="F115657" s="2" t="s">
        <v>34</v>
      </c>
      <c r="G115657" s="2" t="s">
        <v>51</v>
      </c>
    </row>
    <row r="115658" spans="1:7" hidden="1" x14ac:dyDescent="0.3">
      <c r="A115658">
        <v>115745</v>
      </c>
      <c r="B115658">
        <v>9</v>
      </c>
      <c r="C115658">
        <v>2214672</v>
      </c>
      <c r="D115658">
        <v>365</v>
      </c>
      <c r="E115658" s="1">
        <v>45821</v>
      </c>
      <c r="F115658" s="2" t="s">
        <v>13</v>
      </c>
      <c r="G115658" s="2" t="s">
        <v>25</v>
      </c>
    </row>
    <row r="115659" spans="1:7" hidden="1" x14ac:dyDescent="0.3">
      <c r="A115659">
        <v>115746</v>
      </c>
      <c r="B115659">
        <v>1</v>
      </c>
      <c r="C115659">
        <v>2242399</v>
      </c>
      <c r="D115659">
        <v>0</v>
      </c>
      <c r="E115659" s="1">
        <v>45836</v>
      </c>
      <c r="F115659" s="2" t="s">
        <v>17</v>
      </c>
      <c r="G115659" s="2" t="s">
        <v>18</v>
      </c>
    </row>
    <row r="115660" spans="1:7" hidden="1" x14ac:dyDescent="0.3">
      <c r="A115660">
        <v>115747</v>
      </c>
      <c r="B115660">
        <v>1</v>
      </c>
      <c r="C115660">
        <v>2234299</v>
      </c>
      <c r="D115660">
        <v>96</v>
      </c>
      <c r="E115660" s="1">
        <v>45832</v>
      </c>
      <c r="F115660" s="2" t="s">
        <v>70</v>
      </c>
      <c r="G115660" s="2" t="s">
        <v>71</v>
      </c>
    </row>
    <row r="115661" spans="1:7" hidden="1" x14ac:dyDescent="0.3">
      <c r="A115661">
        <v>115748</v>
      </c>
      <c r="B115661">
        <v>1</v>
      </c>
      <c r="C115661">
        <v>2242396</v>
      </c>
      <c r="D115661">
        <v>0</v>
      </c>
      <c r="E115661" s="1">
        <v>45836</v>
      </c>
      <c r="F115661" s="2" t="s">
        <v>15</v>
      </c>
      <c r="G115661" s="2" t="s">
        <v>27</v>
      </c>
    </row>
    <row r="115662" spans="1:7" hidden="1" x14ac:dyDescent="0.3">
      <c r="A115662">
        <v>115749</v>
      </c>
      <c r="B115662">
        <v>1</v>
      </c>
      <c r="C115662">
        <v>2242393</v>
      </c>
      <c r="D115662">
        <v>0</v>
      </c>
      <c r="E115662" s="1">
        <v>45836</v>
      </c>
      <c r="F115662" s="2" t="s">
        <v>9</v>
      </c>
      <c r="G115662" s="2" t="s">
        <v>20</v>
      </c>
    </row>
    <row r="115663" spans="1:7" hidden="1" x14ac:dyDescent="0.3">
      <c r="A115663">
        <v>115750</v>
      </c>
      <c r="B115663">
        <v>1</v>
      </c>
      <c r="C115663">
        <v>2242390</v>
      </c>
      <c r="D115663">
        <v>0</v>
      </c>
      <c r="E115663" s="1">
        <v>45836</v>
      </c>
      <c r="F115663" s="2" t="s">
        <v>63</v>
      </c>
      <c r="G115663" s="2" t="s">
        <v>120</v>
      </c>
    </row>
    <row r="115664" spans="1:7" hidden="1" x14ac:dyDescent="0.3">
      <c r="A115664">
        <v>115751</v>
      </c>
      <c r="B115664">
        <v>1</v>
      </c>
      <c r="C115664">
        <v>2238070</v>
      </c>
      <c r="D115664">
        <v>55</v>
      </c>
      <c r="E115664" s="1">
        <v>45834</v>
      </c>
      <c r="F115664" s="2" t="s">
        <v>77</v>
      </c>
      <c r="G115664" s="2" t="s">
        <v>173</v>
      </c>
    </row>
    <row r="115665" spans="1:7" hidden="1" x14ac:dyDescent="0.3">
      <c r="A115665">
        <v>115752</v>
      </c>
      <c r="B115665">
        <v>1</v>
      </c>
      <c r="C115665">
        <v>2242412</v>
      </c>
      <c r="D115665">
        <v>0</v>
      </c>
      <c r="E115665" s="1">
        <v>45836</v>
      </c>
      <c r="F115665" s="2" t="s">
        <v>15</v>
      </c>
      <c r="G115665" s="2" t="s">
        <v>16</v>
      </c>
    </row>
    <row r="115666" spans="1:7" hidden="1" x14ac:dyDescent="0.3">
      <c r="A115666">
        <v>115753</v>
      </c>
      <c r="B115666">
        <v>1</v>
      </c>
      <c r="C115666">
        <v>2236135</v>
      </c>
      <c r="D115666">
        <v>76</v>
      </c>
      <c r="E115666" s="1">
        <v>45833</v>
      </c>
      <c r="F115666" s="2" t="s">
        <v>70</v>
      </c>
      <c r="G115666" s="2" t="s">
        <v>103</v>
      </c>
    </row>
    <row r="115667" spans="1:7" hidden="1" x14ac:dyDescent="0.3">
      <c r="A115667">
        <v>115754</v>
      </c>
      <c r="B115667">
        <v>1</v>
      </c>
      <c r="C115667">
        <v>2242423</v>
      </c>
      <c r="D115667">
        <v>0</v>
      </c>
      <c r="E115667" s="1">
        <v>45836</v>
      </c>
      <c r="F115667" s="2" t="s">
        <v>34</v>
      </c>
      <c r="G115667" s="2" t="s">
        <v>35</v>
      </c>
    </row>
    <row r="115668" spans="1:7" hidden="1" x14ac:dyDescent="0.3">
      <c r="A115668">
        <v>115755</v>
      </c>
      <c r="B115668">
        <v>1</v>
      </c>
      <c r="C115668">
        <v>2242424</v>
      </c>
      <c r="D115668">
        <v>0</v>
      </c>
      <c r="E115668" s="1">
        <v>45836</v>
      </c>
      <c r="F115668" s="2" t="s">
        <v>15</v>
      </c>
      <c r="G115668" s="2" t="s">
        <v>29</v>
      </c>
    </row>
    <row r="115669" spans="1:7" hidden="1" x14ac:dyDescent="0.3">
      <c r="A115669">
        <v>115756</v>
      </c>
      <c r="B115669">
        <v>1</v>
      </c>
      <c r="C115669">
        <v>2242422</v>
      </c>
      <c r="D115669">
        <v>0</v>
      </c>
      <c r="E115669" s="1">
        <v>45836</v>
      </c>
      <c r="F115669" s="2" t="s">
        <v>17</v>
      </c>
      <c r="G115669" s="2" t="s">
        <v>18</v>
      </c>
    </row>
    <row r="115670" spans="1:7" hidden="1" x14ac:dyDescent="0.3">
      <c r="A115670">
        <v>115757</v>
      </c>
      <c r="B115670">
        <v>1</v>
      </c>
      <c r="C115670">
        <v>2236751</v>
      </c>
      <c r="D115670">
        <v>72</v>
      </c>
      <c r="E115670" s="1">
        <v>45833</v>
      </c>
      <c r="F115670" s="2" t="s">
        <v>77</v>
      </c>
      <c r="G115670" s="2" t="s">
        <v>121</v>
      </c>
    </row>
    <row r="115671" spans="1:7" hidden="1" x14ac:dyDescent="0.3">
      <c r="A115671">
        <v>115758</v>
      </c>
      <c r="B115671">
        <v>5</v>
      </c>
      <c r="C115671">
        <v>2242158</v>
      </c>
      <c r="D115671">
        <v>7</v>
      </c>
      <c r="E115671" s="1">
        <v>45836</v>
      </c>
      <c r="F115671" s="2" t="s">
        <v>41</v>
      </c>
      <c r="G115671" s="2" t="s">
        <v>42</v>
      </c>
    </row>
    <row r="115672" spans="1:7" hidden="1" x14ac:dyDescent="0.3">
      <c r="A115672">
        <v>115759</v>
      </c>
      <c r="B115672">
        <v>1</v>
      </c>
      <c r="C115672">
        <v>2242350</v>
      </c>
      <c r="D115672">
        <v>2</v>
      </c>
      <c r="E115672" s="1">
        <v>45836</v>
      </c>
      <c r="F115672" s="2" t="s">
        <v>34</v>
      </c>
      <c r="G115672" s="2" t="s">
        <v>35</v>
      </c>
    </row>
    <row r="115673" spans="1:7" hidden="1" x14ac:dyDescent="0.3">
      <c r="A115673">
        <v>115760</v>
      </c>
      <c r="B115673">
        <v>1</v>
      </c>
      <c r="C115673">
        <v>2234099</v>
      </c>
      <c r="D115673">
        <v>99</v>
      </c>
      <c r="E115673" s="1">
        <v>45832</v>
      </c>
      <c r="F115673" s="2" t="s">
        <v>131</v>
      </c>
      <c r="G115673" s="2" t="s">
        <v>132</v>
      </c>
    </row>
    <row r="115674" spans="1:7" hidden="1" x14ac:dyDescent="0.3">
      <c r="A115674">
        <v>115761</v>
      </c>
      <c r="B115674">
        <v>1</v>
      </c>
      <c r="C115674">
        <v>2237619</v>
      </c>
      <c r="D115674">
        <v>67</v>
      </c>
      <c r="E115674" s="1">
        <v>45833</v>
      </c>
      <c r="F115674" s="2" t="s">
        <v>15</v>
      </c>
      <c r="G115674" s="2" t="s">
        <v>84</v>
      </c>
    </row>
    <row r="115675" spans="1:7" hidden="1" x14ac:dyDescent="0.3">
      <c r="A115675">
        <v>115762</v>
      </c>
      <c r="B115675">
        <v>5</v>
      </c>
      <c r="C115675">
        <v>2203503</v>
      </c>
      <c r="D115675">
        <v>529</v>
      </c>
      <c r="E115675" s="1">
        <v>45814</v>
      </c>
      <c r="F115675" s="2" t="s">
        <v>57</v>
      </c>
      <c r="G115675" s="2" t="s">
        <v>58</v>
      </c>
    </row>
    <row r="115676" spans="1:7" hidden="1" x14ac:dyDescent="0.3">
      <c r="A115676">
        <v>115763</v>
      </c>
      <c r="B115676">
        <v>1</v>
      </c>
      <c r="C115676">
        <v>2242440</v>
      </c>
      <c r="D115676">
        <v>0</v>
      </c>
      <c r="E115676" s="1">
        <v>45836</v>
      </c>
      <c r="F115676" s="2" t="s">
        <v>92</v>
      </c>
      <c r="G115676" s="2" t="s">
        <v>93</v>
      </c>
    </row>
    <row r="115677" spans="1:7" hidden="1" x14ac:dyDescent="0.3">
      <c r="A115677">
        <v>115764</v>
      </c>
      <c r="B115677">
        <v>9</v>
      </c>
      <c r="C115677">
        <v>2242358</v>
      </c>
      <c r="D115677">
        <v>3</v>
      </c>
      <c r="E115677" s="1">
        <v>45836</v>
      </c>
      <c r="F115677" s="2" t="s">
        <v>47</v>
      </c>
      <c r="G115677" s="2" t="s">
        <v>47</v>
      </c>
    </row>
    <row r="115678" spans="1:7" hidden="1" x14ac:dyDescent="0.3">
      <c r="A115678">
        <v>115765</v>
      </c>
      <c r="B115678">
        <v>1</v>
      </c>
      <c r="C115678">
        <v>2242450</v>
      </c>
      <c r="D115678">
        <v>0</v>
      </c>
      <c r="E115678" s="1">
        <v>45836</v>
      </c>
      <c r="F115678" s="2" t="s">
        <v>19</v>
      </c>
      <c r="G115678" s="2" t="s">
        <v>23</v>
      </c>
    </row>
    <row r="115679" spans="1:7" hidden="1" x14ac:dyDescent="0.3">
      <c r="A115679">
        <v>115766</v>
      </c>
      <c r="B115679">
        <v>1</v>
      </c>
      <c r="C115679">
        <v>2242458</v>
      </c>
      <c r="D115679">
        <v>0</v>
      </c>
      <c r="E115679" s="1">
        <v>45836</v>
      </c>
      <c r="F115679" s="2" t="s">
        <v>15</v>
      </c>
      <c r="G115679" s="2" t="s">
        <v>16</v>
      </c>
    </row>
    <row r="115680" spans="1:7" hidden="1" x14ac:dyDescent="0.3">
      <c r="A115680">
        <v>115767</v>
      </c>
      <c r="B115680">
        <v>1</v>
      </c>
      <c r="C115680">
        <v>2242466</v>
      </c>
      <c r="D115680">
        <v>0</v>
      </c>
      <c r="E115680" s="1">
        <v>45836</v>
      </c>
      <c r="F115680" s="2" t="s">
        <v>9</v>
      </c>
      <c r="G115680" s="2" t="s">
        <v>20</v>
      </c>
    </row>
    <row r="115681" spans="1:7" hidden="1" x14ac:dyDescent="0.3">
      <c r="A115681">
        <v>115768</v>
      </c>
      <c r="B115681">
        <v>1</v>
      </c>
      <c r="C115681">
        <v>2242470</v>
      </c>
      <c r="D115681">
        <v>0</v>
      </c>
      <c r="E115681" s="1">
        <v>45836</v>
      </c>
      <c r="F115681" s="2" t="s">
        <v>15</v>
      </c>
      <c r="G115681" s="2" t="s">
        <v>16</v>
      </c>
    </row>
    <row r="115682" spans="1:7" hidden="1" x14ac:dyDescent="0.3">
      <c r="A115682">
        <v>115769</v>
      </c>
      <c r="B115682">
        <v>1</v>
      </c>
      <c r="C115682">
        <v>2242459</v>
      </c>
      <c r="D115682">
        <v>0</v>
      </c>
      <c r="E115682" s="1">
        <v>45836</v>
      </c>
      <c r="F115682" s="2" t="s">
        <v>15</v>
      </c>
      <c r="G115682" s="2" t="s">
        <v>16</v>
      </c>
    </row>
    <row r="115683" spans="1:7" hidden="1" x14ac:dyDescent="0.3">
      <c r="A115683">
        <v>115770</v>
      </c>
      <c r="B115683">
        <v>1</v>
      </c>
      <c r="C115683">
        <v>2242475</v>
      </c>
      <c r="D115683">
        <v>0</v>
      </c>
      <c r="E115683" s="1">
        <v>45836</v>
      </c>
      <c r="F115683" s="2" t="s">
        <v>26</v>
      </c>
      <c r="G115683" s="2" t="s">
        <v>74</v>
      </c>
    </row>
    <row r="115684" spans="1:7" hidden="1" x14ac:dyDescent="0.3">
      <c r="A115684">
        <v>115771</v>
      </c>
      <c r="B115684">
        <v>7</v>
      </c>
      <c r="C115684">
        <v>2242483</v>
      </c>
      <c r="D115684">
        <v>0</v>
      </c>
      <c r="E115684" s="1">
        <v>45836</v>
      </c>
      <c r="F115684" s="2" t="s">
        <v>60</v>
      </c>
      <c r="G115684" s="2" t="s">
        <v>42</v>
      </c>
    </row>
    <row r="115685" spans="1:7" hidden="1" x14ac:dyDescent="0.3">
      <c r="A115685">
        <v>115772</v>
      </c>
      <c r="B115685">
        <v>7</v>
      </c>
      <c r="C115685">
        <v>2242485</v>
      </c>
      <c r="D115685">
        <v>0</v>
      </c>
      <c r="E115685" s="1">
        <v>45836</v>
      </c>
      <c r="F115685" s="2" t="s">
        <v>49</v>
      </c>
      <c r="G115685" s="2" t="s">
        <v>196</v>
      </c>
    </row>
    <row r="115686" spans="1:7" hidden="1" x14ac:dyDescent="0.3">
      <c r="A115686">
        <v>115773</v>
      </c>
      <c r="B115686">
        <v>1</v>
      </c>
      <c r="C115686">
        <v>2242486</v>
      </c>
      <c r="D115686">
        <v>0</v>
      </c>
      <c r="E115686" s="1">
        <v>45836</v>
      </c>
      <c r="F115686" s="2" t="s">
        <v>17</v>
      </c>
      <c r="G115686" s="2" t="s">
        <v>18</v>
      </c>
    </row>
    <row r="115687" spans="1:7" hidden="1" x14ac:dyDescent="0.3">
      <c r="A115687">
        <v>115774</v>
      </c>
      <c r="B115687">
        <v>7</v>
      </c>
      <c r="C115687">
        <v>2242490</v>
      </c>
      <c r="D115687">
        <v>0</v>
      </c>
      <c r="E115687" s="1">
        <v>45836</v>
      </c>
      <c r="F115687" s="2" t="s">
        <v>49</v>
      </c>
      <c r="G115687" s="2" t="s">
        <v>100</v>
      </c>
    </row>
    <row r="115688" spans="1:7" hidden="1" x14ac:dyDescent="0.3">
      <c r="A115688">
        <v>115775</v>
      </c>
      <c r="B115688">
        <v>7</v>
      </c>
      <c r="C115688">
        <v>2242491</v>
      </c>
      <c r="D115688">
        <v>0</v>
      </c>
      <c r="E115688" s="1">
        <v>45836</v>
      </c>
      <c r="F115688" s="2" t="s">
        <v>49</v>
      </c>
      <c r="G115688" s="2" t="s">
        <v>100</v>
      </c>
    </row>
    <row r="115689" spans="1:7" hidden="1" x14ac:dyDescent="0.3">
      <c r="A115689">
        <v>115776</v>
      </c>
      <c r="B115689">
        <v>7</v>
      </c>
      <c r="C115689">
        <v>2242493</v>
      </c>
      <c r="D115689">
        <v>0</v>
      </c>
      <c r="E115689" s="1">
        <v>45836</v>
      </c>
      <c r="F115689" s="2" t="s">
        <v>49</v>
      </c>
      <c r="G115689" s="2" t="s">
        <v>55</v>
      </c>
    </row>
    <row r="115690" spans="1:7" hidden="1" x14ac:dyDescent="0.3">
      <c r="A115690">
        <v>115777</v>
      </c>
      <c r="B115690">
        <v>1</v>
      </c>
      <c r="C115690">
        <v>2242492</v>
      </c>
      <c r="D115690">
        <v>0</v>
      </c>
      <c r="E115690" s="1">
        <v>45836</v>
      </c>
      <c r="F115690" s="2" t="s">
        <v>9</v>
      </c>
      <c r="G115690" s="2" t="s">
        <v>20</v>
      </c>
    </row>
    <row r="115691" spans="1:7" hidden="1" x14ac:dyDescent="0.3">
      <c r="A115691">
        <v>115778</v>
      </c>
      <c r="B115691">
        <v>7</v>
      </c>
      <c r="C115691">
        <v>2242495</v>
      </c>
      <c r="D115691">
        <v>0</v>
      </c>
      <c r="E115691" s="1">
        <v>45836</v>
      </c>
      <c r="F115691" s="2" t="s">
        <v>60</v>
      </c>
      <c r="G115691" s="2" t="s">
        <v>135</v>
      </c>
    </row>
    <row r="115692" spans="1:7" hidden="1" x14ac:dyDescent="0.3">
      <c r="A115692">
        <v>115779</v>
      </c>
      <c r="B115692">
        <v>7</v>
      </c>
      <c r="C115692">
        <v>2242498</v>
      </c>
      <c r="D115692">
        <v>0</v>
      </c>
      <c r="E115692" s="1">
        <v>45836</v>
      </c>
      <c r="F115692" s="2" t="s">
        <v>49</v>
      </c>
      <c r="G115692" s="2" t="s">
        <v>100</v>
      </c>
    </row>
    <row r="115693" spans="1:7" hidden="1" x14ac:dyDescent="0.3">
      <c r="A115693">
        <v>115780</v>
      </c>
      <c r="B115693">
        <v>7</v>
      </c>
      <c r="C115693">
        <v>2242499</v>
      </c>
      <c r="D115693">
        <v>0</v>
      </c>
      <c r="E115693" s="1">
        <v>45836</v>
      </c>
      <c r="F115693" s="2" t="s">
        <v>49</v>
      </c>
      <c r="G115693" s="2" t="s">
        <v>100</v>
      </c>
    </row>
    <row r="115694" spans="1:7" hidden="1" x14ac:dyDescent="0.3">
      <c r="A115694">
        <v>115781</v>
      </c>
      <c r="B115694">
        <v>1</v>
      </c>
      <c r="C115694">
        <v>2242501</v>
      </c>
      <c r="D115694">
        <v>0</v>
      </c>
      <c r="E115694" s="1">
        <v>45836</v>
      </c>
      <c r="F115694" s="2" t="s">
        <v>15</v>
      </c>
      <c r="G115694" s="2" t="s">
        <v>16</v>
      </c>
    </row>
    <row r="115695" spans="1:7" hidden="1" x14ac:dyDescent="0.3">
      <c r="A115695">
        <v>115782</v>
      </c>
      <c r="B115695">
        <v>1</v>
      </c>
      <c r="C115695">
        <v>2242496</v>
      </c>
      <c r="D115695">
        <v>0</v>
      </c>
      <c r="E115695" s="1">
        <v>45836</v>
      </c>
      <c r="F115695" s="2" t="s">
        <v>63</v>
      </c>
      <c r="G115695" s="2" t="s">
        <v>64</v>
      </c>
    </row>
    <row r="115696" spans="1:7" hidden="1" x14ac:dyDescent="0.3">
      <c r="A115696">
        <v>115783</v>
      </c>
      <c r="B115696">
        <v>1</v>
      </c>
      <c r="C115696">
        <v>2242473</v>
      </c>
      <c r="D115696">
        <v>1</v>
      </c>
      <c r="E115696" s="1">
        <v>45836</v>
      </c>
      <c r="F115696" s="2" t="s">
        <v>9</v>
      </c>
      <c r="G115696" s="2" t="s">
        <v>116</v>
      </c>
    </row>
    <row r="115697" spans="1:7" hidden="1" x14ac:dyDescent="0.3">
      <c r="A115697">
        <v>115784</v>
      </c>
      <c r="B115697">
        <v>1</v>
      </c>
      <c r="C115697">
        <v>2242444</v>
      </c>
      <c r="D115697">
        <v>2</v>
      </c>
      <c r="E115697" s="1">
        <v>45836</v>
      </c>
      <c r="F115697" s="2" t="s">
        <v>15</v>
      </c>
      <c r="G115697" s="2" t="s">
        <v>48</v>
      </c>
    </row>
    <row r="115698" spans="1:7" hidden="1" x14ac:dyDescent="0.3">
      <c r="A115698">
        <v>115785</v>
      </c>
      <c r="B115698">
        <v>1</v>
      </c>
      <c r="C115698">
        <v>2242443</v>
      </c>
      <c r="D115698">
        <v>2</v>
      </c>
      <c r="E115698" s="1">
        <v>45836</v>
      </c>
      <c r="F115698" s="2" t="s">
        <v>9</v>
      </c>
      <c r="G115698" s="2" t="s">
        <v>116</v>
      </c>
    </row>
    <row r="115699" spans="1:7" hidden="1" x14ac:dyDescent="0.3">
      <c r="A115699">
        <v>115786</v>
      </c>
      <c r="B115699">
        <v>1</v>
      </c>
      <c r="C115699">
        <v>2242506</v>
      </c>
      <c r="D115699">
        <v>0</v>
      </c>
      <c r="E115699" s="1">
        <v>45836</v>
      </c>
      <c r="F115699" s="2" t="s">
        <v>15</v>
      </c>
      <c r="G115699" s="2" t="s">
        <v>16</v>
      </c>
    </row>
    <row r="115700" spans="1:7" hidden="1" x14ac:dyDescent="0.3">
      <c r="A115700">
        <v>115787</v>
      </c>
      <c r="B115700">
        <v>9</v>
      </c>
      <c r="C115700">
        <v>2242516</v>
      </c>
      <c r="D115700">
        <v>0</v>
      </c>
      <c r="E115700" s="1">
        <v>45836</v>
      </c>
      <c r="F115700" s="2" t="s">
        <v>11</v>
      </c>
      <c r="G115700" s="2" t="s">
        <v>133</v>
      </c>
    </row>
    <row r="115701" spans="1:7" hidden="1" x14ac:dyDescent="0.3">
      <c r="A115701">
        <v>115788</v>
      </c>
      <c r="B115701">
        <v>1</v>
      </c>
      <c r="C115701">
        <v>2242524</v>
      </c>
      <c r="D115701">
        <v>0</v>
      </c>
      <c r="E115701" s="1">
        <v>45836</v>
      </c>
      <c r="F115701" s="2" t="s">
        <v>26</v>
      </c>
      <c r="G115701" s="2" t="s">
        <v>74</v>
      </c>
    </row>
    <row r="115702" spans="1:7" hidden="1" x14ac:dyDescent="0.3">
      <c r="A115702">
        <v>115789</v>
      </c>
      <c r="B115702">
        <v>1</v>
      </c>
      <c r="C115702">
        <v>2242534</v>
      </c>
      <c r="D115702">
        <v>0</v>
      </c>
      <c r="E115702" s="1">
        <v>45836</v>
      </c>
      <c r="F115702" s="2" t="s">
        <v>17</v>
      </c>
      <c r="G115702" s="2" t="s">
        <v>18</v>
      </c>
    </row>
    <row r="115703" spans="1:7" hidden="1" x14ac:dyDescent="0.3">
      <c r="A115703">
        <v>115790</v>
      </c>
      <c r="B115703">
        <v>9</v>
      </c>
      <c r="C115703">
        <v>2242369</v>
      </c>
      <c r="D115703">
        <v>6</v>
      </c>
      <c r="E115703" s="1">
        <v>45836</v>
      </c>
      <c r="F115703" s="2" t="s">
        <v>47</v>
      </c>
      <c r="G115703" s="2" t="s">
        <v>47</v>
      </c>
    </row>
    <row r="115704" spans="1:7" hidden="1" x14ac:dyDescent="0.3">
      <c r="A115704">
        <v>115791</v>
      </c>
      <c r="B115704">
        <v>9</v>
      </c>
      <c r="C115704">
        <v>2242371</v>
      </c>
      <c r="D115704">
        <v>6</v>
      </c>
      <c r="E115704" s="1">
        <v>45836</v>
      </c>
      <c r="F115704" s="2" t="s">
        <v>47</v>
      </c>
      <c r="G115704" s="2" t="s">
        <v>47</v>
      </c>
    </row>
    <row r="115705" spans="1:7" hidden="1" x14ac:dyDescent="0.3">
      <c r="A115705">
        <v>115792</v>
      </c>
      <c r="B115705">
        <v>9</v>
      </c>
      <c r="C115705">
        <v>2242373</v>
      </c>
      <c r="D115705">
        <v>6</v>
      </c>
      <c r="E115705" s="1">
        <v>45836</v>
      </c>
      <c r="F115705" s="2" t="s">
        <v>47</v>
      </c>
      <c r="G115705" s="2" t="s">
        <v>47</v>
      </c>
    </row>
    <row r="115706" spans="1:7" hidden="1" x14ac:dyDescent="0.3">
      <c r="A115706">
        <v>115793</v>
      </c>
      <c r="B115706">
        <v>9</v>
      </c>
      <c r="C115706">
        <v>2242535</v>
      </c>
      <c r="D115706">
        <v>0</v>
      </c>
      <c r="E115706" s="1">
        <v>45836</v>
      </c>
      <c r="F115706" s="2" t="s">
        <v>47</v>
      </c>
      <c r="G115706" s="2" t="s">
        <v>47</v>
      </c>
    </row>
    <row r="115707" spans="1:7" hidden="1" x14ac:dyDescent="0.3">
      <c r="A115707">
        <v>115794</v>
      </c>
      <c r="B115707">
        <v>9</v>
      </c>
      <c r="C115707">
        <v>2242512</v>
      </c>
      <c r="D115707">
        <v>1</v>
      </c>
      <c r="E115707" s="1">
        <v>45836</v>
      </c>
      <c r="F115707" s="2" t="s">
        <v>47</v>
      </c>
      <c r="G115707" s="2" t="s">
        <v>47</v>
      </c>
    </row>
    <row r="115708" spans="1:7" hidden="1" x14ac:dyDescent="0.3">
      <c r="A115708">
        <v>115795</v>
      </c>
      <c r="B115708">
        <v>9</v>
      </c>
      <c r="C115708">
        <v>2242510</v>
      </c>
      <c r="D115708">
        <v>1</v>
      </c>
      <c r="E115708" s="1">
        <v>45836</v>
      </c>
      <c r="F115708" s="2" t="s">
        <v>47</v>
      </c>
      <c r="G115708" s="2" t="s">
        <v>47</v>
      </c>
    </row>
    <row r="115709" spans="1:7" hidden="1" x14ac:dyDescent="0.3">
      <c r="A115709">
        <v>115796</v>
      </c>
      <c r="B115709">
        <v>9</v>
      </c>
      <c r="C115709">
        <v>2242509</v>
      </c>
      <c r="D115709">
        <v>1</v>
      </c>
      <c r="E115709" s="1">
        <v>45836</v>
      </c>
      <c r="F115709" s="2" t="s">
        <v>47</v>
      </c>
      <c r="G115709" s="2" t="s">
        <v>47</v>
      </c>
    </row>
    <row r="115710" spans="1:7" hidden="1" x14ac:dyDescent="0.3">
      <c r="A115710">
        <v>115797</v>
      </c>
      <c r="B115710">
        <v>9</v>
      </c>
      <c r="C115710">
        <v>2242428</v>
      </c>
      <c r="D115710">
        <v>4</v>
      </c>
      <c r="E115710" s="1">
        <v>45836</v>
      </c>
      <c r="F115710" s="2" t="s">
        <v>47</v>
      </c>
      <c r="G115710" s="2" t="s">
        <v>47</v>
      </c>
    </row>
    <row r="115711" spans="1:7" hidden="1" x14ac:dyDescent="0.3">
      <c r="A115711">
        <v>115798</v>
      </c>
      <c r="B115711">
        <v>1</v>
      </c>
      <c r="C115711">
        <v>2242540</v>
      </c>
      <c r="D115711">
        <v>0</v>
      </c>
      <c r="E115711" s="1">
        <v>45836</v>
      </c>
      <c r="F115711" s="2" t="s">
        <v>15</v>
      </c>
      <c r="G115711" s="2" t="s">
        <v>16</v>
      </c>
    </row>
    <row r="115712" spans="1:7" hidden="1" x14ac:dyDescent="0.3">
      <c r="A115712">
        <v>115799</v>
      </c>
      <c r="B115712">
        <v>9</v>
      </c>
      <c r="C115712">
        <v>2242056</v>
      </c>
      <c r="D115712">
        <v>15</v>
      </c>
      <c r="E115712" s="1">
        <v>45836</v>
      </c>
      <c r="F115712" s="2" t="s">
        <v>13</v>
      </c>
      <c r="G115712" s="2" t="s">
        <v>25</v>
      </c>
    </row>
    <row r="115713" spans="1:7" hidden="1" x14ac:dyDescent="0.3">
      <c r="A115713">
        <v>115800</v>
      </c>
      <c r="B115713">
        <v>1</v>
      </c>
      <c r="C115713">
        <v>2236594</v>
      </c>
      <c r="D115713">
        <v>78</v>
      </c>
      <c r="E115713" s="1">
        <v>45833</v>
      </c>
      <c r="F115713" s="2" t="s">
        <v>70</v>
      </c>
      <c r="G115713" s="2" t="s">
        <v>103</v>
      </c>
    </row>
    <row r="115714" spans="1:7" hidden="1" x14ac:dyDescent="0.3">
      <c r="A115714">
        <v>115801</v>
      </c>
      <c r="B115714">
        <v>9</v>
      </c>
      <c r="C115714">
        <v>2241403</v>
      </c>
      <c r="D115714">
        <v>26</v>
      </c>
      <c r="E115714" s="1">
        <v>45835</v>
      </c>
      <c r="F115714" s="2" t="s">
        <v>13</v>
      </c>
      <c r="G115714" s="2" t="s">
        <v>25</v>
      </c>
    </row>
    <row r="115715" spans="1:7" hidden="1" x14ac:dyDescent="0.3">
      <c r="A115715">
        <v>115802</v>
      </c>
      <c r="B115715">
        <v>9</v>
      </c>
      <c r="C115715">
        <v>2236018</v>
      </c>
      <c r="D115715">
        <v>82</v>
      </c>
      <c r="E115715" s="1">
        <v>45833</v>
      </c>
      <c r="F115715" s="2" t="s">
        <v>13</v>
      </c>
      <c r="G115715" s="2" t="s">
        <v>25</v>
      </c>
    </row>
    <row r="115716" spans="1:7" hidden="1" x14ac:dyDescent="0.3">
      <c r="A115716">
        <v>115803</v>
      </c>
      <c r="B115716">
        <v>9</v>
      </c>
      <c r="C115716">
        <v>2224833</v>
      </c>
      <c r="D115716">
        <v>230</v>
      </c>
      <c r="E115716" s="1">
        <v>45827</v>
      </c>
      <c r="F115716" s="2" t="s">
        <v>13</v>
      </c>
      <c r="G115716" s="2" t="s">
        <v>62</v>
      </c>
    </row>
    <row r="115717" spans="1:7" hidden="1" x14ac:dyDescent="0.3">
      <c r="A115717">
        <v>115804</v>
      </c>
      <c r="B115717">
        <v>9</v>
      </c>
      <c r="C115717">
        <v>2206663</v>
      </c>
      <c r="D115717">
        <v>462</v>
      </c>
      <c r="E115717" s="1">
        <v>45817</v>
      </c>
      <c r="F115717" s="2" t="s">
        <v>13</v>
      </c>
      <c r="G115717" s="2" t="s">
        <v>25</v>
      </c>
    </row>
    <row r="115718" spans="1:7" hidden="1" x14ac:dyDescent="0.3">
      <c r="A115718">
        <v>115805</v>
      </c>
      <c r="B115718">
        <v>9</v>
      </c>
      <c r="C115718">
        <v>2242522</v>
      </c>
      <c r="D115718">
        <v>3</v>
      </c>
      <c r="E115718" s="1">
        <v>45836</v>
      </c>
      <c r="F115718" s="2" t="s">
        <v>47</v>
      </c>
      <c r="G115718" s="2" t="s">
        <v>47</v>
      </c>
    </row>
    <row r="115719" spans="1:7" hidden="1" x14ac:dyDescent="0.3">
      <c r="A115719">
        <v>115806</v>
      </c>
      <c r="B115719">
        <v>9</v>
      </c>
      <c r="C115719">
        <v>2242527</v>
      </c>
      <c r="D115719">
        <v>3</v>
      </c>
      <c r="E115719" s="1">
        <v>45836</v>
      </c>
      <c r="F115719" s="2" t="s">
        <v>47</v>
      </c>
      <c r="G115719" s="2" t="s">
        <v>47</v>
      </c>
    </row>
    <row r="115720" spans="1:7" hidden="1" x14ac:dyDescent="0.3">
      <c r="A115720">
        <v>115807</v>
      </c>
      <c r="B115720">
        <v>9</v>
      </c>
      <c r="C115720">
        <v>2242803</v>
      </c>
      <c r="D115720">
        <v>1</v>
      </c>
      <c r="E115720" s="1">
        <v>45836</v>
      </c>
      <c r="F115720" s="2" t="s">
        <v>47</v>
      </c>
      <c r="G115720" s="2" t="s">
        <v>47</v>
      </c>
    </row>
    <row r="115721" spans="1:7" hidden="1" x14ac:dyDescent="0.3">
      <c r="A115721">
        <v>115808</v>
      </c>
      <c r="B115721">
        <v>9</v>
      </c>
      <c r="C115721">
        <v>2242799</v>
      </c>
      <c r="D115721">
        <v>1</v>
      </c>
      <c r="E115721" s="1">
        <v>45836</v>
      </c>
      <c r="F115721" s="2" t="s">
        <v>47</v>
      </c>
      <c r="G115721" s="2" t="s">
        <v>47</v>
      </c>
    </row>
    <row r="115722" spans="1:7" hidden="1" x14ac:dyDescent="0.3">
      <c r="A115722">
        <v>115809</v>
      </c>
      <c r="B115722">
        <v>9</v>
      </c>
      <c r="C115722">
        <v>2242798</v>
      </c>
      <c r="D115722">
        <v>1</v>
      </c>
      <c r="E115722" s="1">
        <v>45836</v>
      </c>
      <c r="F115722" s="2" t="s">
        <v>47</v>
      </c>
      <c r="G115722" s="2" t="s">
        <v>47</v>
      </c>
    </row>
    <row r="115723" spans="1:7" hidden="1" x14ac:dyDescent="0.3">
      <c r="A115723">
        <v>115810</v>
      </c>
      <c r="B115723">
        <v>9</v>
      </c>
      <c r="C115723">
        <v>2242801</v>
      </c>
      <c r="D115723">
        <v>1</v>
      </c>
      <c r="E115723" s="1">
        <v>45836</v>
      </c>
      <c r="F115723" s="2" t="s">
        <v>47</v>
      </c>
      <c r="G115723" s="2" t="s">
        <v>47</v>
      </c>
    </row>
    <row r="115724" spans="1:7" hidden="1" x14ac:dyDescent="0.3">
      <c r="A115724">
        <v>115811</v>
      </c>
      <c r="B115724">
        <v>9</v>
      </c>
      <c r="C115724">
        <v>2242800</v>
      </c>
      <c r="D115724">
        <v>1</v>
      </c>
      <c r="E115724" s="1">
        <v>45836</v>
      </c>
      <c r="F115724" s="2" t="s">
        <v>47</v>
      </c>
      <c r="G115724" s="2" t="s">
        <v>47</v>
      </c>
    </row>
    <row r="115725" spans="1:7" hidden="1" x14ac:dyDescent="0.3">
      <c r="A115725">
        <v>115812</v>
      </c>
      <c r="B115725">
        <v>9</v>
      </c>
      <c r="C115725">
        <v>2242802</v>
      </c>
      <c r="D115725">
        <v>1</v>
      </c>
      <c r="E115725" s="1">
        <v>45836</v>
      </c>
      <c r="F115725" s="2" t="s">
        <v>47</v>
      </c>
      <c r="G115725" s="2" t="s">
        <v>47</v>
      </c>
    </row>
    <row r="115726" spans="1:7" hidden="1" x14ac:dyDescent="0.3">
      <c r="A115726">
        <v>115813</v>
      </c>
      <c r="B115726">
        <v>9</v>
      </c>
      <c r="C115726">
        <v>2242404</v>
      </c>
      <c r="D115726">
        <v>7</v>
      </c>
      <c r="E115726" s="1">
        <v>45836</v>
      </c>
      <c r="F115726" s="2" t="s">
        <v>47</v>
      </c>
      <c r="G115726" s="2" t="s">
        <v>47</v>
      </c>
    </row>
    <row r="115727" spans="1:7" hidden="1" x14ac:dyDescent="0.3">
      <c r="A115727">
        <v>115814</v>
      </c>
      <c r="B115727">
        <v>9</v>
      </c>
      <c r="C115727">
        <v>2242517</v>
      </c>
      <c r="D115727">
        <v>3</v>
      </c>
      <c r="E115727" s="1">
        <v>45836</v>
      </c>
      <c r="F115727" s="2" t="s">
        <v>47</v>
      </c>
      <c r="G115727" s="2" t="s">
        <v>47</v>
      </c>
    </row>
    <row r="115728" spans="1:7" hidden="1" x14ac:dyDescent="0.3">
      <c r="A115728">
        <v>115815</v>
      </c>
      <c r="B115728">
        <v>9</v>
      </c>
      <c r="C115728">
        <v>2242794</v>
      </c>
      <c r="D115728">
        <v>1</v>
      </c>
      <c r="E115728" s="1">
        <v>45836</v>
      </c>
      <c r="F115728" s="2" t="s">
        <v>47</v>
      </c>
      <c r="G115728" s="2" t="s">
        <v>47</v>
      </c>
    </row>
    <row r="115729" spans="1:7" hidden="1" x14ac:dyDescent="0.3">
      <c r="A115729">
        <v>115816</v>
      </c>
      <c r="B115729">
        <v>9</v>
      </c>
      <c r="C115729">
        <v>2242808</v>
      </c>
      <c r="D115729">
        <v>1</v>
      </c>
      <c r="E115729" s="1">
        <v>45836</v>
      </c>
      <c r="F115729" s="2" t="s">
        <v>47</v>
      </c>
      <c r="G115729" s="2" t="s">
        <v>47</v>
      </c>
    </row>
    <row r="115730" spans="1:7" hidden="1" x14ac:dyDescent="0.3">
      <c r="A115730">
        <v>115817</v>
      </c>
      <c r="B115730">
        <v>9</v>
      </c>
      <c r="C115730">
        <v>2242818</v>
      </c>
      <c r="D115730">
        <v>0</v>
      </c>
      <c r="E115730" s="1">
        <v>45836</v>
      </c>
      <c r="F115730" s="2" t="s">
        <v>13</v>
      </c>
      <c r="G115730" s="2" t="s">
        <v>25</v>
      </c>
    </row>
    <row r="115731" spans="1:7" hidden="1" x14ac:dyDescent="0.3">
      <c r="A115731">
        <v>115818</v>
      </c>
      <c r="B115731">
        <v>9</v>
      </c>
      <c r="C115731">
        <v>2242828</v>
      </c>
      <c r="D115731">
        <v>0</v>
      </c>
      <c r="E115731" s="1">
        <v>45836</v>
      </c>
      <c r="F115731" s="2" t="s">
        <v>47</v>
      </c>
      <c r="G115731" s="2" t="s">
        <v>47</v>
      </c>
    </row>
    <row r="115732" spans="1:7" hidden="1" x14ac:dyDescent="0.3">
      <c r="A115732">
        <v>115819</v>
      </c>
      <c r="B115732">
        <v>9</v>
      </c>
      <c r="C115732">
        <v>2242382</v>
      </c>
      <c r="D115732">
        <v>9</v>
      </c>
      <c r="E115732" s="1">
        <v>45836</v>
      </c>
      <c r="F115732" s="2" t="s">
        <v>13</v>
      </c>
      <c r="G115732" s="2" t="s">
        <v>25</v>
      </c>
    </row>
    <row r="115733" spans="1:7" hidden="1" x14ac:dyDescent="0.3">
      <c r="A115733">
        <v>115820</v>
      </c>
      <c r="B115733">
        <v>1</v>
      </c>
      <c r="C115733">
        <v>2242788</v>
      </c>
      <c r="D115733">
        <v>6</v>
      </c>
      <c r="E115733" s="1">
        <v>45836</v>
      </c>
      <c r="F115733" s="2" t="s">
        <v>70</v>
      </c>
      <c r="G115733" s="2" t="s">
        <v>71</v>
      </c>
    </row>
    <row r="115734" spans="1:7" hidden="1" x14ac:dyDescent="0.3">
      <c r="A115734">
        <v>115821</v>
      </c>
      <c r="B115734">
        <v>9</v>
      </c>
      <c r="C115734">
        <v>2242858</v>
      </c>
      <c r="D115734">
        <v>0</v>
      </c>
      <c r="E115734" s="1">
        <v>45837</v>
      </c>
      <c r="F115734" s="2" t="s">
        <v>47</v>
      </c>
      <c r="G115734" s="2" t="s">
        <v>47</v>
      </c>
    </row>
    <row r="115735" spans="1:7" hidden="1" x14ac:dyDescent="0.3">
      <c r="A115735">
        <v>115822</v>
      </c>
      <c r="B115735">
        <v>9</v>
      </c>
      <c r="C115735">
        <v>2242864</v>
      </c>
      <c r="D115735">
        <v>0</v>
      </c>
      <c r="E115735" s="1">
        <v>45837</v>
      </c>
      <c r="F115735" s="2" t="s">
        <v>47</v>
      </c>
      <c r="G115735" s="2" t="s">
        <v>47</v>
      </c>
    </row>
    <row r="115736" spans="1:7" hidden="1" x14ac:dyDescent="0.3">
      <c r="A115736">
        <v>115823</v>
      </c>
      <c r="B115736">
        <v>9</v>
      </c>
      <c r="C115736">
        <v>2242861</v>
      </c>
      <c r="D115736">
        <v>0</v>
      </c>
      <c r="E115736" s="1">
        <v>45837</v>
      </c>
      <c r="F115736" s="2" t="s">
        <v>47</v>
      </c>
      <c r="G115736" s="2" t="s">
        <v>47</v>
      </c>
    </row>
    <row r="115737" spans="1:7" hidden="1" x14ac:dyDescent="0.3">
      <c r="A115737">
        <v>115824</v>
      </c>
      <c r="B115737">
        <v>9</v>
      </c>
      <c r="C115737">
        <v>2242859</v>
      </c>
      <c r="D115737">
        <v>1</v>
      </c>
      <c r="E115737" s="1">
        <v>45837</v>
      </c>
      <c r="F115737" s="2" t="s">
        <v>47</v>
      </c>
      <c r="G115737" s="2" t="s">
        <v>47</v>
      </c>
    </row>
    <row r="115738" spans="1:7" hidden="1" x14ac:dyDescent="0.3">
      <c r="A115738">
        <v>115825</v>
      </c>
      <c r="B115738">
        <v>1</v>
      </c>
      <c r="C115738">
        <v>2238154</v>
      </c>
      <c r="D115738">
        <v>68</v>
      </c>
      <c r="E115738" s="1">
        <v>45834</v>
      </c>
      <c r="F115738" s="2" t="s">
        <v>24</v>
      </c>
      <c r="G115738" s="2" t="s">
        <v>149</v>
      </c>
    </row>
    <row r="115739" spans="1:7" hidden="1" x14ac:dyDescent="0.3">
      <c r="A115739">
        <v>115826</v>
      </c>
      <c r="B115739">
        <v>1</v>
      </c>
      <c r="C115739">
        <v>2242088</v>
      </c>
      <c r="D115739">
        <v>21</v>
      </c>
      <c r="E115739" s="1">
        <v>45836</v>
      </c>
      <c r="F115739" s="2" t="s">
        <v>46</v>
      </c>
      <c r="G115739" s="2" t="s">
        <v>149</v>
      </c>
    </row>
    <row r="115740" spans="1:7" hidden="1" x14ac:dyDescent="0.3">
      <c r="A115740">
        <v>115827</v>
      </c>
      <c r="B115740">
        <v>1</v>
      </c>
      <c r="C115740">
        <v>2242281</v>
      </c>
      <c r="D115740">
        <v>16</v>
      </c>
      <c r="E115740" s="1">
        <v>45836</v>
      </c>
      <c r="F115740" s="2" t="s">
        <v>26</v>
      </c>
      <c r="G115740" s="2" t="s">
        <v>101</v>
      </c>
    </row>
    <row r="115741" spans="1:7" hidden="1" x14ac:dyDescent="0.3">
      <c r="A115741">
        <v>115828</v>
      </c>
      <c r="B115741">
        <v>1</v>
      </c>
      <c r="C115741">
        <v>2234205</v>
      </c>
      <c r="D115741">
        <v>110</v>
      </c>
      <c r="E115741" s="1">
        <v>45832</v>
      </c>
      <c r="F115741" s="2" t="s">
        <v>15</v>
      </c>
      <c r="G115741" s="2" t="s">
        <v>48</v>
      </c>
    </row>
    <row r="115742" spans="1:7" hidden="1" x14ac:dyDescent="0.3">
      <c r="A115742">
        <v>115829</v>
      </c>
      <c r="B115742">
        <v>1</v>
      </c>
      <c r="C115742">
        <v>2234414</v>
      </c>
      <c r="D115742">
        <v>109</v>
      </c>
      <c r="E115742" s="1">
        <v>45832</v>
      </c>
      <c r="F115742" s="2" t="s">
        <v>15</v>
      </c>
      <c r="G115742" s="2" t="s">
        <v>29</v>
      </c>
    </row>
    <row r="115743" spans="1:7" hidden="1" x14ac:dyDescent="0.3">
      <c r="A115743">
        <v>115830</v>
      </c>
      <c r="B115743">
        <v>1</v>
      </c>
      <c r="C115743">
        <v>2235764</v>
      </c>
      <c r="D115743">
        <v>91</v>
      </c>
      <c r="E115743" s="1">
        <v>45833</v>
      </c>
      <c r="F115743" s="2" t="s">
        <v>19</v>
      </c>
      <c r="G115743" s="2" t="s">
        <v>23</v>
      </c>
    </row>
    <row r="115744" spans="1:7" hidden="1" x14ac:dyDescent="0.3">
      <c r="A115744">
        <v>115831</v>
      </c>
      <c r="B115744">
        <v>1</v>
      </c>
      <c r="C115744">
        <v>2236450</v>
      </c>
      <c r="D115744">
        <v>87</v>
      </c>
      <c r="E115744" s="1">
        <v>45833</v>
      </c>
      <c r="F115744" s="2" t="s">
        <v>15</v>
      </c>
      <c r="G115744" s="2" t="s">
        <v>21</v>
      </c>
    </row>
    <row r="115745" spans="1:7" hidden="1" x14ac:dyDescent="0.3">
      <c r="A115745">
        <v>115832</v>
      </c>
      <c r="B115745">
        <v>1</v>
      </c>
      <c r="C115745">
        <v>2236714</v>
      </c>
      <c r="D115745">
        <v>85</v>
      </c>
      <c r="E115745" s="1">
        <v>45833</v>
      </c>
      <c r="F115745" s="2" t="s">
        <v>19</v>
      </c>
      <c r="G115745" s="2" t="s">
        <v>149</v>
      </c>
    </row>
    <row r="115746" spans="1:7" hidden="1" x14ac:dyDescent="0.3">
      <c r="A115746">
        <v>115833</v>
      </c>
      <c r="B115746">
        <v>1</v>
      </c>
      <c r="C115746">
        <v>2242882</v>
      </c>
      <c r="D115746">
        <v>0</v>
      </c>
      <c r="E115746" s="1">
        <v>45837</v>
      </c>
      <c r="F115746" s="2" t="s">
        <v>34</v>
      </c>
      <c r="G115746" s="2" t="s">
        <v>35</v>
      </c>
    </row>
    <row r="115747" spans="1:7" hidden="1" x14ac:dyDescent="0.3">
      <c r="A115747">
        <v>115834</v>
      </c>
      <c r="B115747">
        <v>1</v>
      </c>
      <c r="C115747">
        <v>2236499</v>
      </c>
      <c r="D115747">
        <v>88</v>
      </c>
      <c r="E115747" s="1">
        <v>45833</v>
      </c>
      <c r="F115747" s="2" t="s">
        <v>15</v>
      </c>
      <c r="G115747" s="2" t="s">
        <v>16</v>
      </c>
    </row>
    <row r="115748" spans="1:7" hidden="1" x14ac:dyDescent="0.3">
      <c r="A115748">
        <v>115835</v>
      </c>
      <c r="B115748">
        <v>1</v>
      </c>
      <c r="C115748">
        <v>2236625</v>
      </c>
      <c r="D115748">
        <v>87</v>
      </c>
      <c r="E115748" s="1">
        <v>45833</v>
      </c>
      <c r="F115748" s="2" t="s">
        <v>15</v>
      </c>
      <c r="G115748" s="2" t="s">
        <v>16</v>
      </c>
    </row>
    <row r="115749" spans="1:7" hidden="1" x14ac:dyDescent="0.3">
      <c r="A115749">
        <v>115836</v>
      </c>
      <c r="B115749">
        <v>8</v>
      </c>
      <c r="C115749">
        <v>2242383</v>
      </c>
      <c r="D115749">
        <v>16</v>
      </c>
      <c r="E115749" s="1">
        <v>45836</v>
      </c>
      <c r="F115749" s="2" t="s">
        <v>11</v>
      </c>
      <c r="G115749" s="2" t="s">
        <v>12</v>
      </c>
    </row>
    <row r="115750" spans="1:7" hidden="1" x14ac:dyDescent="0.3">
      <c r="A115750">
        <v>115837</v>
      </c>
      <c r="B115750">
        <v>9</v>
      </c>
      <c r="C115750">
        <v>2242902</v>
      </c>
      <c r="D115750">
        <v>0</v>
      </c>
      <c r="E115750" s="1">
        <v>45837</v>
      </c>
      <c r="F115750" s="2" t="s">
        <v>47</v>
      </c>
      <c r="G115750" s="2" t="s">
        <v>47</v>
      </c>
    </row>
    <row r="115751" spans="1:7" hidden="1" x14ac:dyDescent="0.3">
      <c r="A115751">
        <v>115838</v>
      </c>
      <c r="B115751">
        <v>8</v>
      </c>
      <c r="C115751">
        <v>2242478</v>
      </c>
      <c r="D115751">
        <v>13</v>
      </c>
      <c r="E115751" s="1">
        <v>45836</v>
      </c>
      <c r="F115751" s="2" t="s">
        <v>47</v>
      </c>
      <c r="G115751" s="2" t="s">
        <v>47</v>
      </c>
    </row>
    <row r="115752" spans="1:7" hidden="1" x14ac:dyDescent="0.3">
      <c r="A115752">
        <v>115839</v>
      </c>
      <c r="B115752">
        <v>8</v>
      </c>
      <c r="C115752">
        <v>2242502</v>
      </c>
      <c r="D115752">
        <v>12</v>
      </c>
      <c r="E115752" s="1">
        <v>45836</v>
      </c>
      <c r="F115752" s="2" t="s">
        <v>47</v>
      </c>
      <c r="G115752" s="2" t="s">
        <v>47</v>
      </c>
    </row>
    <row r="115753" spans="1:7" hidden="1" x14ac:dyDescent="0.3">
      <c r="A115753">
        <v>115840</v>
      </c>
      <c r="B115753">
        <v>1</v>
      </c>
      <c r="C115753">
        <v>2242901</v>
      </c>
      <c r="D115753">
        <v>0</v>
      </c>
      <c r="E115753" s="1">
        <v>45837</v>
      </c>
      <c r="F115753" s="2" t="s">
        <v>15</v>
      </c>
      <c r="G115753" s="2" t="s">
        <v>27</v>
      </c>
    </row>
    <row r="115754" spans="1:7" hidden="1" x14ac:dyDescent="0.3">
      <c r="A115754">
        <v>115841</v>
      </c>
      <c r="B115754">
        <v>1</v>
      </c>
      <c r="C115754">
        <v>2237775</v>
      </c>
      <c r="D115754">
        <v>75</v>
      </c>
      <c r="E115754" s="1">
        <v>45834</v>
      </c>
      <c r="F115754" s="2" t="s">
        <v>9</v>
      </c>
      <c r="G115754" s="2" t="s">
        <v>20</v>
      </c>
    </row>
    <row r="115755" spans="1:7" hidden="1" x14ac:dyDescent="0.3">
      <c r="A115755">
        <v>115842</v>
      </c>
      <c r="B115755">
        <v>1</v>
      </c>
      <c r="C115755">
        <v>2237278</v>
      </c>
      <c r="D115755">
        <v>84</v>
      </c>
      <c r="E115755" s="1">
        <v>45833</v>
      </c>
      <c r="F115755" s="2" t="s">
        <v>70</v>
      </c>
      <c r="G115755" s="2" t="s">
        <v>103</v>
      </c>
    </row>
    <row r="115756" spans="1:7" hidden="1" x14ac:dyDescent="0.3">
      <c r="A115756">
        <v>115843</v>
      </c>
      <c r="B115756">
        <v>1</v>
      </c>
      <c r="C115756">
        <v>2242362</v>
      </c>
      <c r="D115756">
        <v>17</v>
      </c>
      <c r="E115756" s="1">
        <v>45836</v>
      </c>
      <c r="F115756" s="2" t="s">
        <v>15</v>
      </c>
      <c r="G115756" s="2" t="s">
        <v>48</v>
      </c>
    </row>
    <row r="115757" spans="1:7" hidden="1" x14ac:dyDescent="0.3">
      <c r="A115757">
        <v>115844</v>
      </c>
      <c r="B115757">
        <v>1</v>
      </c>
      <c r="C115757">
        <v>2237597</v>
      </c>
      <c r="D115757">
        <v>82</v>
      </c>
      <c r="E115757" s="1">
        <v>45833</v>
      </c>
      <c r="F115757" s="2" t="s">
        <v>15</v>
      </c>
      <c r="G115757" s="2" t="s">
        <v>16</v>
      </c>
    </row>
    <row r="115758" spans="1:7" hidden="1" x14ac:dyDescent="0.3">
      <c r="A115758">
        <v>115845</v>
      </c>
      <c r="B115758">
        <v>1</v>
      </c>
      <c r="C115758">
        <v>2242921</v>
      </c>
      <c r="D115758">
        <v>0</v>
      </c>
      <c r="E115758" s="1">
        <v>45837</v>
      </c>
      <c r="F115758" s="2" t="s">
        <v>34</v>
      </c>
      <c r="G115758" s="2" t="s">
        <v>35</v>
      </c>
    </row>
    <row r="115759" spans="1:7" hidden="1" x14ac:dyDescent="0.3">
      <c r="A115759">
        <v>115846</v>
      </c>
      <c r="B115759">
        <v>9</v>
      </c>
      <c r="C115759">
        <v>2242925</v>
      </c>
      <c r="D115759">
        <v>0</v>
      </c>
      <c r="E115759" s="1">
        <v>45837</v>
      </c>
      <c r="F115759" s="2" t="s">
        <v>13</v>
      </c>
      <c r="G115759" s="2" t="s">
        <v>151</v>
      </c>
    </row>
    <row r="115760" spans="1:7" hidden="1" x14ac:dyDescent="0.3">
      <c r="A115760">
        <v>115847</v>
      </c>
      <c r="B115760">
        <v>1</v>
      </c>
      <c r="C115760">
        <v>2237998</v>
      </c>
      <c r="D115760">
        <v>72</v>
      </c>
      <c r="E115760" s="1">
        <v>45834</v>
      </c>
      <c r="F115760" s="2" t="s">
        <v>9</v>
      </c>
      <c r="G115760" s="2" t="s">
        <v>54</v>
      </c>
    </row>
    <row r="115761" spans="1:7" hidden="1" x14ac:dyDescent="0.3">
      <c r="A115761">
        <v>115848</v>
      </c>
      <c r="B115761">
        <v>1</v>
      </c>
      <c r="C115761">
        <v>2242941</v>
      </c>
      <c r="D115761">
        <v>0</v>
      </c>
      <c r="E115761" s="1">
        <v>45837</v>
      </c>
      <c r="F115761" s="2" t="s">
        <v>15</v>
      </c>
      <c r="G115761" s="2" t="s">
        <v>16</v>
      </c>
    </row>
    <row r="115762" spans="1:7" hidden="1" x14ac:dyDescent="0.3">
      <c r="A115762">
        <v>115849</v>
      </c>
      <c r="B115762">
        <v>1</v>
      </c>
      <c r="C115762">
        <v>2236859</v>
      </c>
      <c r="D115762">
        <v>87</v>
      </c>
      <c r="E115762" s="1">
        <v>45833</v>
      </c>
      <c r="F115762" s="2" t="s">
        <v>24</v>
      </c>
      <c r="G115762" s="2" t="s">
        <v>149</v>
      </c>
    </row>
    <row r="115763" spans="1:7" hidden="1" x14ac:dyDescent="0.3">
      <c r="A115763">
        <v>115850</v>
      </c>
      <c r="B115763">
        <v>1</v>
      </c>
      <c r="C115763">
        <v>2242425</v>
      </c>
      <c r="D115763">
        <v>16</v>
      </c>
      <c r="E115763" s="1">
        <v>45836</v>
      </c>
      <c r="F115763" s="2" t="s">
        <v>15</v>
      </c>
      <c r="G115763" s="2" t="s">
        <v>48</v>
      </c>
    </row>
    <row r="115764" spans="1:7" hidden="1" x14ac:dyDescent="0.3">
      <c r="A115764">
        <v>115851</v>
      </c>
      <c r="B115764">
        <v>1</v>
      </c>
      <c r="C115764">
        <v>2242928</v>
      </c>
      <c r="D115764">
        <v>0</v>
      </c>
      <c r="E115764" s="1">
        <v>45837</v>
      </c>
      <c r="F115764" s="2" t="s">
        <v>15</v>
      </c>
      <c r="G115764" s="2" t="s">
        <v>21</v>
      </c>
    </row>
    <row r="115765" spans="1:7" hidden="1" x14ac:dyDescent="0.3">
      <c r="A115765">
        <v>115852</v>
      </c>
      <c r="B115765">
        <v>1</v>
      </c>
      <c r="C115765">
        <v>2242411</v>
      </c>
      <c r="D115765">
        <v>16</v>
      </c>
      <c r="E115765" s="1">
        <v>45836</v>
      </c>
      <c r="F115765" s="2" t="s">
        <v>9</v>
      </c>
      <c r="G115765" s="2" t="s">
        <v>20</v>
      </c>
    </row>
    <row r="115766" spans="1:7" hidden="1" x14ac:dyDescent="0.3">
      <c r="A115766">
        <v>115853</v>
      </c>
      <c r="B115766">
        <v>5</v>
      </c>
      <c r="C115766">
        <v>2105735</v>
      </c>
      <c r="D115766">
        <v>1884</v>
      </c>
      <c r="E115766" s="1">
        <v>45758</v>
      </c>
      <c r="F115766" s="2" t="s">
        <v>68</v>
      </c>
      <c r="G115766" s="2" t="s">
        <v>69</v>
      </c>
    </row>
    <row r="115767" spans="1:7" hidden="1" x14ac:dyDescent="0.3">
      <c r="A115767">
        <v>115854</v>
      </c>
      <c r="B115767">
        <v>1</v>
      </c>
      <c r="C115767">
        <v>2237845</v>
      </c>
      <c r="D115767">
        <v>74</v>
      </c>
      <c r="E115767" s="1">
        <v>45834</v>
      </c>
      <c r="F115767" s="2" t="s">
        <v>70</v>
      </c>
      <c r="G115767" s="2" t="s">
        <v>113</v>
      </c>
    </row>
    <row r="115768" spans="1:7" hidden="1" x14ac:dyDescent="0.3">
      <c r="A115768">
        <v>115855</v>
      </c>
      <c r="B115768">
        <v>1</v>
      </c>
      <c r="C115768">
        <v>2242952</v>
      </c>
      <c r="D115768">
        <v>0</v>
      </c>
      <c r="E115768" s="1">
        <v>45837</v>
      </c>
      <c r="F115768" s="2" t="s">
        <v>26</v>
      </c>
      <c r="G115768" s="2" t="s">
        <v>56</v>
      </c>
    </row>
    <row r="115769" spans="1:7" hidden="1" x14ac:dyDescent="0.3">
      <c r="A115769">
        <v>115856</v>
      </c>
      <c r="B115769">
        <v>1</v>
      </c>
      <c r="C115769">
        <v>2238230</v>
      </c>
      <c r="D115769">
        <v>71</v>
      </c>
      <c r="E115769" s="1">
        <v>45834</v>
      </c>
      <c r="F115769" s="2" t="s">
        <v>89</v>
      </c>
      <c r="G115769" s="2" t="s">
        <v>78</v>
      </c>
    </row>
    <row r="115770" spans="1:7" hidden="1" x14ac:dyDescent="0.3">
      <c r="A115770">
        <v>115857</v>
      </c>
      <c r="B115770">
        <v>1</v>
      </c>
      <c r="C115770">
        <v>2238111</v>
      </c>
      <c r="D115770">
        <v>72</v>
      </c>
      <c r="E115770" s="1">
        <v>45834</v>
      </c>
      <c r="F115770" s="2" t="s">
        <v>15</v>
      </c>
      <c r="G115770" s="2" t="s">
        <v>16</v>
      </c>
    </row>
    <row r="115771" spans="1:7" hidden="1" x14ac:dyDescent="0.3">
      <c r="A115771">
        <v>115858</v>
      </c>
      <c r="B115771">
        <v>1</v>
      </c>
      <c r="C115771">
        <v>2238324</v>
      </c>
      <c r="D115771">
        <v>70</v>
      </c>
      <c r="E115771" s="1">
        <v>45834</v>
      </c>
      <c r="F115771" s="2" t="s">
        <v>26</v>
      </c>
      <c r="G115771" s="2" t="s">
        <v>45</v>
      </c>
    </row>
    <row r="115772" spans="1:7" hidden="1" x14ac:dyDescent="0.3">
      <c r="A115772">
        <v>115859</v>
      </c>
      <c r="B115772">
        <v>1</v>
      </c>
      <c r="C115772">
        <v>2238385</v>
      </c>
      <c r="D115772">
        <v>70</v>
      </c>
      <c r="E115772" s="1">
        <v>45834</v>
      </c>
      <c r="F115772" s="2" t="s">
        <v>117</v>
      </c>
      <c r="G115772" s="2" t="s">
        <v>18</v>
      </c>
    </row>
    <row r="115773" spans="1:7" hidden="1" x14ac:dyDescent="0.3">
      <c r="A115773">
        <v>115860</v>
      </c>
      <c r="B115773">
        <v>1</v>
      </c>
      <c r="C115773">
        <v>2233725</v>
      </c>
      <c r="D115773">
        <v>117</v>
      </c>
      <c r="E115773" s="1">
        <v>45832</v>
      </c>
      <c r="F115773" s="2" t="s">
        <v>15</v>
      </c>
      <c r="G115773" s="2" t="s">
        <v>16</v>
      </c>
    </row>
    <row r="115774" spans="1:7" hidden="1" x14ac:dyDescent="0.3">
      <c r="A115774">
        <v>115861</v>
      </c>
      <c r="B115774">
        <v>1</v>
      </c>
      <c r="C115774">
        <v>2238558</v>
      </c>
      <c r="D115774">
        <v>69</v>
      </c>
      <c r="E115774" s="1">
        <v>45834</v>
      </c>
      <c r="F115774" s="2" t="s">
        <v>89</v>
      </c>
      <c r="G115774" s="2" t="s">
        <v>78</v>
      </c>
    </row>
    <row r="115775" spans="1:7" hidden="1" x14ac:dyDescent="0.3">
      <c r="A115775">
        <v>115862</v>
      </c>
      <c r="B115775">
        <v>1</v>
      </c>
      <c r="C115775">
        <v>2237875</v>
      </c>
      <c r="D115775">
        <v>74</v>
      </c>
      <c r="E115775" s="1">
        <v>45834</v>
      </c>
      <c r="F115775" s="2" t="s">
        <v>70</v>
      </c>
      <c r="G115775" s="2" t="s">
        <v>103</v>
      </c>
    </row>
    <row r="115776" spans="1:7" hidden="1" x14ac:dyDescent="0.3">
      <c r="A115776">
        <v>115863</v>
      </c>
      <c r="B115776">
        <v>1</v>
      </c>
      <c r="C115776">
        <v>2239447</v>
      </c>
      <c r="D115776">
        <v>62</v>
      </c>
      <c r="E115776" s="1">
        <v>45834</v>
      </c>
      <c r="F115776" s="2" t="s">
        <v>15</v>
      </c>
      <c r="G115776" s="2" t="s">
        <v>29</v>
      </c>
    </row>
    <row r="115777" spans="1:7" hidden="1" x14ac:dyDescent="0.3">
      <c r="A115777">
        <v>115864</v>
      </c>
      <c r="B115777">
        <v>1</v>
      </c>
      <c r="C115777">
        <v>2238779</v>
      </c>
      <c r="D115777">
        <v>68</v>
      </c>
      <c r="E115777" s="1">
        <v>45834</v>
      </c>
      <c r="F115777" s="2" t="s">
        <v>92</v>
      </c>
      <c r="G115777" s="2" t="s">
        <v>93</v>
      </c>
    </row>
    <row r="115778" spans="1:7" hidden="1" x14ac:dyDescent="0.3">
      <c r="A115778">
        <v>115865</v>
      </c>
      <c r="B115778">
        <v>1</v>
      </c>
      <c r="C115778">
        <v>2234404</v>
      </c>
      <c r="D115778">
        <v>113</v>
      </c>
      <c r="E115778" s="1">
        <v>45832</v>
      </c>
      <c r="F115778" s="2" t="s">
        <v>131</v>
      </c>
      <c r="G115778" s="2" t="s">
        <v>132</v>
      </c>
    </row>
    <row r="115779" spans="1:7" hidden="1" x14ac:dyDescent="0.3">
      <c r="A115779">
        <v>115866</v>
      </c>
      <c r="B115779">
        <v>1</v>
      </c>
      <c r="C115779">
        <v>2238223</v>
      </c>
      <c r="D115779">
        <v>72</v>
      </c>
      <c r="E115779" s="1">
        <v>45834</v>
      </c>
      <c r="F115779" s="2" t="s">
        <v>15</v>
      </c>
      <c r="G115779" s="2" t="s">
        <v>16</v>
      </c>
    </row>
    <row r="115780" spans="1:7" hidden="1" x14ac:dyDescent="0.3">
      <c r="A115780">
        <v>115867</v>
      </c>
      <c r="B115780">
        <v>1</v>
      </c>
      <c r="C115780">
        <v>2238200</v>
      </c>
      <c r="D115780">
        <v>72</v>
      </c>
      <c r="E115780" s="1">
        <v>45834</v>
      </c>
      <c r="F115780" s="2" t="s">
        <v>131</v>
      </c>
      <c r="G115780" s="2" t="s">
        <v>132</v>
      </c>
    </row>
    <row r="115781" spans="1:7" hidden="1" x14ac:dyDescent="0.3">
      <c r="A115781">
        <v>115868</v>
      </c>
      <c r="B115781">
        <v>1</v>
      </c>
      <c r="C115781">
        <v>2236710</v>
      </c>
      <c r="D115781">
        <v>89</v>
      </c>
      <c r="E115781" s="1">
        <v>45833</v>
      </c>
      <c r="F115781" s="2" t="s">
        <v>15</v>
      </c>
      <c r="G115781" s="2" t="s">
        <v>84</v>
      </c>
    </row>
    <row r="115782" spans="1:7" hidden="1" x14ac:dyDescent="0.3">
      <c r="A115782">
        <v>115869</v>
      </c>
      <c r="B115782">
        <v>1</v>
      </c>
      <c r="C115782">
        <v>2238789</v>
      </c>
      <c r="D115782">
        <v>68</v>
      </c>
      <c r="E115782" s="1">
        <v>45834</v>
      </c>
      <c r="F115782" s="2" t="s">
        <v>15</v>
      </c>
      <c r="G115782" s="2" t="s">
        <v>16</v>
      </c>
    </row>
    <row r="115783" spans="1:7" hidden="1" x14ac:dyDescent="0.3">
      <c r="A115783">
        <v>115870</v>
      </c>
      <c r="B115783">
        <v>8</v>
      </c>
      <c r="C115783">
        <v>2210746</v>
      </c>
      <c r="D115783">
        <v>429</v>
      </c>
      <c r="E115783" s="1">
        <v>45819</v>
      </c>
      <c r="F115783" s="2" t="s">
        <v>11</v>
      </c>
      <c r="G115783" s="2" t="s">
        <v>12</v>
      </c>
    </row>
    <row r="115784" spans="1:7" x14ac:dyDescent="0.3">
      <c r="A115784">
        <v>115871</v>
      </c>
      <c r="B115784">
        <v>1</v>
      </c>
      <c r="C115784">
        <v>2236890</v>
      </c>
      <c r="D115784">
        <v>89</v>
      </c>
      <c r="E115784" s="1">
        <v>45833</v>
      </c>
      <c r="F115784" s="2" t="s">
        <v>22</v>
      </c>
      <c r="G115784" s="2" t="s">
        <v>18</v>
      </c>
    </row>
    <row r="115785" spans="1:7" hidden="1" x14ac:dyDescent="0.3">
      <c r="A115785">
        <v>115872</v>
      </c>
      <c r="B115785">
        <v>1</v>
      </c>
      <c r="C115785">
        <v>2238980</v>
      </c>
      <c r="D115785">
        <v>67</v>
      </c>
      <c r="E115785" s="1">
        <v>45834</v>
      </c>
      <c r="F115785" s="2" t="s">
        <v>92</v>
      </c>
      <c r="G115785" s="2" t="s">
        <v>93</v>
      </c>
    </row>
    <row r="115786" spans="1:7" hidden="1" x14ac:dyDescent="0.3">
      <c r="A115786">
        <v>115873</v>
      </c>
      <c r="B115786">
        <v>1</v>
      </c>
      <c r="C115786">
        <v>2242999</v>
      </c>
      <c r="D115786">
        <v>0</v>
      </c>
      <c r="E115786" s="1">
        <v>45837</v>
      </c>
      <c r="F115786" s="2" t="s">
        <v>15</v>
      </c>
      <c r="G115786" s="2" t="s">
        <v>29</v>
      </c>
    </row>
    <row r="115787" spans="1:7" hidden="1" x14ac:dyDescent="0.3">
      <c r="A115787">
        <v>115874</v>
      </c>
      <c r="B115787">
        <v>1</v>
      </c>
      <c r="C115787">
        <v>2242991</v>
      </c>
      <c r="D115787">
        <v>0</v>
      </c>
      <c r="E115787" s="1">
        <v>45837</v>
      </c>
      <c r="F115787" s="2" t="s">
        <v>15</v>
      </c>
      <c r="G115787" s="2" t="s">
        <v>16</v>
      </c>
    </row>
    <row r="115788" spans="1:7" hidden="1" x14ac:dyDescent="0.3">
      <c r="A115788">
        <v>115875</v>
      </c>
      <c r="B115788">
        <v>1</v>
      </c>
      <c r="C115788">
        <v>2239300</v>
      </c>
      <c r="D115788">
        <v>65</v>
      </c>
      <c r="E115788" s="1">
        <v>45834</v>
      </c>
      <c r="F115788" s="2" t="s">
        <v>15</v>
      </c>
      <c r="G115788" s="2" t="s">
        <v>16</v>
      </c>
    </row>
    <row r="115789" spans="1:7" hidden="1" x14ac:dyDescent="0.3">
      <c r="A115789">
        <v>115876</v>
      </c>
      <c r="B115789">
        <v>1</v>
      </c>
      <c r="C115789">
        <v>2243006</v>
      </c>
      <c r="D115789">
        <v>0</v>
      </c>
      <c r="E115789" s="1">
        <v>45837</v>
      </c>
      <c r="F115789" s="2" t="s">
        <v>15</v>
      </c>
      <c r="G115789" s="2" t="s">
        <v>16</v>
      </c>
    </row>
    <row r="115790" spans="1:7" hidden="1" x14ac:dyDescent="0.3">
      <c r="A115790">
        <v>115877</v>
      </c>
      <c r="B115790">
        <v>1</v>
      </c>
      <c r="C115790">
        <v>2240115</v>
      </c>
      <c r="D115790">
        <v>51</v>
      </c>
      <c r="E115790" s="1">
        <v>45835</v>
      </c>
      <c r="F115790" s="2" t="s">
        <v>70</v>
      </c>
      <c r="G115790" s="2" t="s">
        <v>98</v>
      </c>
    </row>
    <row r="115791" spans="1:7" hidden="1" x14ac:dyDescent="0.3">
      <c r="A115791">
        <v>115878</v>
      </c>
      <c r="B115791">
        <v>9</v>
      </c>
      <c r="C115791">
        <v>2184551</v>
      </c>
      <c r="D115791">
        <v>789</v>
      </c>
      <c r="E115791" s="1">
        <v>45804</v>
      </c>
      <c r="F115791" s="2" t="s">
        <v>13</v>
      </c>
      <c r="G115791" s="2" t="s">
        <v>136</v>
      </c>
    </row>
    <row r="115792" spans="1:7" hidden="1" x14ac:dyDescent="0.3">
      <c r="A115792">
        <v>115879</v>
      </c>
      <c r="B115792">
        <v>1</v>
      </c>
      <c r="C115792">
        <v>2238464</v>
      </c>
      <c r="D115792">
        <v>71</v>
      </c>
      <c r="E115792" s="1">
        <v>45834</v>
      </c>
      <c r="F115792" s="2" t="s">
        <v>15</v>
      </c>
      <c r="G115792" s="2" t="s">
        <v>16</v>
      </c>
    </row>
    <row r="115793" spans="1:7" hidden="1" x14ac:dyDescent="0.3">
      <c r="A115793">
        <v>115880</v>
      </c>
      <c r="B115793">
        <v>8</v>
      </c>
      <c r="C115793">
        <v>2243021</v>
      </c>
      <c r="D115793">
        <v>0</v>
      </c>
      <c r="E115793" s="1">
        <v>45837</v>
      </c>
      <c r="F115793" s="2" t="s">
        <v>11</v>
      </c>
      <c r="G115793" s="2" t="s">
        <v>82</v>
      </c>
    </row>
    <row r="115794" spans="1:7" hidden="1" x14ac:dyDescent="0.3">
      <c r="A115794">
        <v>115881</v>
      </c>
      <c r="B115794">
        <v>8</v>
      </c>
      <c r="C115794">
        <v>2219039</v>
      </c>
      <c r="D115794">
        <v>309</v>
      </c>
      <c r="E115794" s="1">
        <v>45824</v>
      </c>
      <c r="F115794" s="2" t="s">
        <v>11</v>
      </c>
      <c r="G115794" s="2" t="s">
        <v>99</v>
      </c>
    </row>
    <row r="115795" spans="1:7" hidden="1" x14ac:dyDescent="0.3">
      <c r="A115795">
        <v>115882</v>
      </c>
      <c r="B115795">
        <v>9</v>
      </c>
      <c r="C115795">
        <v>2242989</v>
      </c>
      <c r="D115795">
        <v>1</v>
      </c>
      <c r="E115795" s="1">
        <v>45837</v>
      </c>
      <c r="F115795" s="2" t="s">
        <v>47</v>
      </c>
      <c r="G115795" s="2" t="s">
        <v>47</v>
      </c>
    </row>
    <row r="115796" spans="1:7" hidden="1" x14ac:dyDescent="0.3">
      <c r="A115796">
        <v>115883</v>
      </c>
      <c r="B115796">
        <v>9</v>
      </c>
      <c r="C115796">
        <v>2243009</v>
      </c>
      <c r="D115796">
        <v>0</v>
      </c>
      <c r="E115796" s="1">
        <v>45837</v>
      </c>
      <c r="F115796" s="2" t="s">
        <v>47</v>
      </c>
      <c r="G115796" s="2" t="s">
        <v>47</v>
      </c>
    </row>
    <row r="115797" spans="1:7" hidden="1" x14ac:dyDescent="0.3">
      <c r="A115797">
        <v>115884</v>
      </c>
      <c r="B115797">
        <v>1</v>
      </c>
      <c r="C115797">
        <v>2243027</v>
      </c>
      <c r="D115797">
        <v>0</v>
      </c>
      <c r="E115797" s="1">
        <v>45837</v>
      </c>
      <c r="F115797" s="2" t="s">
        <v>34</v>
      </c>
      <c r="G115797" s="2" t="s">
        <v>35</v>
      </c>
    </row>
    <row r="115798" spans="1:7" hidden="1" x14ac:dyDescent="0.3">
      <c r="A115798">
        <v>115885</v>
      </c>
      <c r="B115798">
        <v>9</v>
      </c>
      <c r="C115798">
        <v>2242906</v>
      </c>
      <c r="D115798">
        <v>3</v>
      </c>
      <c r="E115798" s="1">
        <v>45837</v>
      </c>
      <c r="F115798" s="2" t="s">
        <v>47</v>
      </c>
      <c r="G115798" s="2" t="s">
        <v>47</v>
      </c>
    </row>
    <row r="115799" spans="1:7" hidden="1" x14ac:dyDescent="0.3">
      <c r="A115799">
        <v>115886</v>
      </c>
      <c r="B115799">
        <v>9</v>
      </c>
      <c r="C115799">
        <v>2242965</v>
      </c>
      <c r="D115799">
        <v>1</v>
      </c>
      <c r="E115799" s="1">
        <v>45837</v>
      </c>
      <c r="F115799" s="2" t="s">
        <v>47</v>
      </c>
      <c r="G115799" s="2" t="s">
        <v>47</v>
      </c>
    </row>
    <row r="115800" spans="1:7" hidden="1" x14ac:dyDescent="0.3">
      <c r="A115800">
        <v>115887</v>
      </c>
      <c r="B115800">
        <v>9</v>
      </c>
      <c r="C115800">
        <v>2242960</v>
      </c>
      <c r="D115800">
        <v>1</v>
      </c>
      <c r="E115800" s="1">
        <v>45837</v>
      </c>
      <c r="F115800" s="2" t="s">
        <v>47</v>
      </c>
      <c r="G115800" s="2" t="s">
        <v>47</v>
      </c>
    </row>
    <row r="115801" spans="1:7" hidden="1" x14ac:dyDescent="0.3">
      <c r="A115801">
        <v>115888</v>
      </c>
      <c r="B115801">
        <v>9</v>
      </c>
      <c r="C115801">
        <v>2242961</v>
      </c>
      <c r="D115801">
        <v>1</v>
      </c>
      <c r="E115801" s="1">
        <v>45837</v>
      </c>
      <c r="F115801" s="2" t="s">
        <v>47</v>
      </c>
      <c r="G115801" s="2" t="s">
        <v>47</v>
      </c>
    </row>
    <row r="115802" spans="1:7" hidden="1" x14ac:dyDescent="0.3">
      <c r="A115802">
        <v>115889</v>
      </c>
      <c r="B115802">
        <v>7</v>
      </c>
      <c r="C115802">
        <v>2243029</v>
      </c>
      <c r="D115802">
        <v>0</v>
      </c>
      <c r="E115802" s="1">
        <v>45837</v>
      </c>
      <c r="F115802" s="2" t="s">
        <v>60</v>
      </c>
      <c r="G115802" s="2" t="s">
        <v>106</v>
      </c>
    </row>
    <row r="115803" spans="1:7" hidden="1" x14ac:dyDescent="0.3">
      <c r="A115803">
        <v>115890</v>
      </c>
      <c r="B115803">
        <v>9</v>
      </c>
      <c r="C115803">
        <v>2243015</v>
      </c>
      <c r="D115803">
        <v>0</v>
      </c>
      <c r="E115803" s="1">
        <v>45837</v>
      </c>
      <c r="F115803" s="2" t="s">
        <v>47</v>
      </c>
      <c r="G115803" s="2" t="s">
        <v>47</v>
      </c>
    </row>
    <row r="115804" spans="1:7" hidden="1" x14ac:dyDescent="0.3">
      <c r="A115804">
        <v>115891</v>
      </c>
      <c r="B115804">
        <v>9</v>
      </c>
      <c r="C115804">
        <v>2243013</v>
      </c>
      <c r="D115804">
        <v>0</v>
      </c>
      <c r="E115804" s="1">
        <v>45837</v>
      </c>
      <c r="F115804" s="2" t="s">
        <v>47</v>
      </c>
      <c r="G115804" s="2" t="s">
        <v>47</v>
      </c>
    </row>
    <row r="115805" spans="1:7" hidden="1" x14ac:dyDescent="0.3">
      <c r="A115805">
        <v>115892</v>
      </c>
      <c r="B115805">
        <v>9</v>
      </c>
      <c r="C115805">
        <v>2242907</v>
      </c>
      <c r="D115805">
        <v>3</v>
      </c>
      <c r="E115805" s="1">
        <v>45837</v>
      </c>
      <c r="F115805" s="2" t="s">
        <v>47</v>
      </c>
      <c r="G115805" s="2" t="s">
        <v>47</v>
      </c>
    </row>
    <row r="115806" spans="1:7" hidden="1" x14ac:dyDescent="0.3">
      <c r="A115806">
        <v>115893</v>
      </c>
      <c r="B115806">
        <v>9</v>
      </c>
      <c r="C115806">
        <v>2243031</v>
      </c>
      <c r="D115806">
        <v>0</v>
      </c>
      <c r="E115806" s="1">
        <v>45837</v>
      </c>
      <c r="F115806" s="2" t="s">
        <v>47</v>
      </c>
      <c r="G115806" s="2" t="s">
        <v>47</v>
      </c>
    </row>
    <row r="115807" spans="1:7" hidden="1" x14ac:dyDescent="0.3">
      <c r="A115807">
        <v>115894</v>
      </c>
      <c r="B115807">
        <v>9</v>
      </c>
      <c r="C115807">
        <v>2243032</v>
      </c>
      <c r="D115807">
        <v>0</v>
      </c>
      <c r="E115807" s="1">
        <v>45837</v>
      </c>
      <c r="F115807" s="2" t="s">
        <v>47</v>
      </c>
      <c r="G115807" s="2" t="s">
        <v>47</v>
      </c>
    </row>
    <row r="115808" spans="1:7" hidden="1" x14ac:dyDescent="0.3">
      <c r="A115808">
        <v>115895</v>
      </c>
      <c r="B115808">
        <v>9</v>
      </c>
      <c r="C115808">
        <v>2243034</v>
      </c>
      <c r="D115808">
        <v>0</v>
      </c>
      <c r="E115808" s="1">
        <v>45837</v>
      </c>
      <c r="F115808" s="2" t="s">
        <v>47</v>
      </c>
      <c r="G115808" s="2" t="s">
        <v>47</v>
      </c>
    </row>
    <row r="115809" spans="1:7" hidden="1" x14ac:dyDescent="0.3">
      <c r="A115809">
        <v>115896</v>
      </c>
      <c r="B115809">
        <v>9</v>
      </c>
      <c r="C115809">
        <v>2243033</v>
      </c>
      <c r="D115809">
        <v>0</v>
      </c>
      <c r="E115809" s="1">
        <v>45837</v>
      </c>
      <c r="F115809" s="2" t="s">
        <v>47</v>
      </c>
      <c r="G115809" s="2" t="s">
        <v>47</v>
      </c>
    </row>
    <row r="115810" spans="1:7" hidden="1" x14ac:dyDescent="0.3">
      <c r="A115810">
        <v>115897</v>
      </c>
      <c r="B115810">
        <v>1</v>
      </c>
      <c r="C115810">
        <v>2238726</v>
      </c>
      <c r="D115810">
        <v>70</v>
      </c>
      <c r="E115810" s="1">
        <v>45834</v>
      </c>
      <c r="F115810" s="2" t="s">
        <v>34</v>
      </c>
      <c r="G115810" s="2" t="s">
        <v>35</v>
      </c>
    </row>
    <row r="115811" spans="1:7" hidden="1" x14ac:dyDescent="0.3">
      <c r="A115811">
        <v>115898</v>
      </c>
      <c r="B115811">
        <v>1</v>
      </c>
      <c r="C115811">
        <v>2240267</v>
      </c>
      <c r="D115811">
        <v>50</v>
      </c>
      <c r="E115811" s="1">
        <v>45835</v>
      </c>
      <c r="F115811" s="2" t="s">
        <v>15</v>
      </c>
      <c r="G115811" s="2" t="s">
        <v>16</v>
      </c>
    </row>
    <row r="115812" spans="1:7" hidden="1" x14ac:dyDescent="0.3">
      <c r="A115812">
        <v>115899</v>
      </c>
      <c r="B115812">
        <v>1</v>
      </c>
      <c r="C115812">
        <v>2243002</v>
      </c>
      <c r="D115812">
        <v>1</v>
      </c>
      <c r="E115812" s="1">
        <v>45837</v>
      </c>
      <c r="F115812" s="2" t="s">
        <v>26</v>
      </c>
      <c r="G115812" s="2" t="s">
        <v>45</v>
      </c>
    </row>
    <row r="115813" spans="1:7" hidden="1" x14ac:dyDescent="0.3">
      <c r="A115813">
        <v>115900</v>
      </c>
      <c r="B115813">
        <v>1</v>
      </c>
      <c r="C115813">
        <v>2243041</v>
      </c>
      <c r="D115813">
        <v>0</v>
      </c>
      <c r="E115813" s="1">
        <v>45837</v>
      </c>
      <c r="F115813" s="2" t="s">
        <v>9</v>
      </c>
      <c r="G115813" s="2" t="s">
        <v>54</v>
      </c>
    </row>
    <row r="115814" spans="1:7" hidden="1" x14ac:dyDescent="0.3">
      <c r="A115814">
        <v>115901</v>
      </c>
      <c r="B115814">
        <v>1</v>
      </c>
      <c r="C115814">
        <v>2242343</v>
      </c>
      <c r="D115814">
        <v>21</v>
      </c>
      <c r="E115814" s="1">
        <v>45836</v>
      </c>
      <c r="F115814" s="2" t="s">
        <v>26</v>
      </c>
      <c r="G115814" s="2" t="s">
        <v>101</v>
      </c>
    </row>
    <row r="115815" spans="1:7" hidden="1" x14ac:dyDescent="0.3">
      <c r="A115815">
        <v>115902</v>
      </c>
      <c r="B115815">
        <v>8</v>
      </c>
      <c r="C115815">
        <v>2240693</v>
      </c>
      <c r="D115815">
        <v>47</v>
      </c>
      <c r="E115815" s="1">
        <v>45835</v>
      </c>
      <c r="F115815" s="2" t="s">
        <v>11</v>
      </c>
      <c r="G115815" s="2" t="s">
        <v>12</v>
      </c>
    </row>
    <row r="115816" spans="1:7" hidden="1" x14ac:dyDescent="0.3">
      <c r="A115816">
        <v>115903</v>
      </c>
      <c r="B115816">
        <v>1</v>
      </c>
      <c r="C115816">
        <v>2233546</v>
      </c>
      <c r="D115816">
        <v>120</v>
      </c>
      <c r="E115816" s="1">
        <v>45832</v>
      </c>
      <c r="F115816" s="2" t="s">
        <v>156</v>
      </c>
      <c r="G115816" s="2" t="s">
        <v>163</v>
      </c>
    </row>
    <row r="115817" spans="1:7" hidden="1" x14ac:dyDescent="0.3">
      <c r="A115817">
        <v>115904</v>
      </c>
      <c r="B115817">
        <v>1</v>
      </c>
      <c r="C115817">
        <v>2243063</v>
      </c>
      <c r="D115817">
        <v>0</v>
      </c>
      <c r="E115817" s="1">
        <v>45837</v>
      </c>
      <c r="F115817" s="2" t="s">
        <v>34</v>
      </c>
      <c r="G115817" s="2" t="s">
        <v>35</v>
      </c>
    </row>
    <row r="115818" spans="1:7" hidden="1" x14ac:dyDescent="0.3">
      <c r="A115818">
        <v>115905</v>
      </c>
      <c r="B115818">
        <v>1</v>
      </c>
      <c r="C115818">
        <v>2243065</v>
      </c>
      <c r="D115818">
        <v>0</v>
      </c>
      <c r="E115818" s="1">
        <v>45837</v>
      </c>
      <c r="F115818" s="2" t="s">
        <v>15</v>
      </c>
      <c r="G115818" s="2" t="s">
        <v>29</v>
      </c>
    </row>
    <row r="115819" spans="1:7" hidden="1" x14ac:dyDescent="0.3">
      <c r="A115819">
        <v>115906</v>
      </c>
      <c r="B115819">
        <v>1</v>
      </c>
      <c r="C115819">
        <v>2243064</v>
      </c>
      <c r="D115819">
        <v>0</v>
      </c>
      <c r="E115819" s="1">
        <v>45837</v>
      </c>
      <c r="F115819" s="2" t="s">
        <v>15</v>
      </c>
      <c r="G115819" s="2" t="s">
        <v>27</v>
      </c>
    </row>
    <row r="115820" spans="1:7" hidden="1" x14ac:dyDescent="0.3">
      <c r="A115820">
        <v>115907</v>
      </c>
      <c r="B115820">
        <v>1</v>
      </c>
      <c r="C115820">
        <v>2243056</v>
      </c>
      <c r="D115820">
        <v>0</v>
      </c>
      <c r="E115820" s="1">
        <v>45837</v>
      </c>
      <c r="F115820" s="2" t="s">
        <v>15</v>
      </c>
      <c r="G115820" s="2" t="s">
        <v>27</v>
      </c>
    </row>
    <row r="115821" spans="1:7" hidden="1" x14ac:dyDescent="0.3">
      <c r="A115821">
        <v>115908</v>
      </c>
      <c r="B115821">
        <v>8</v>
      </c>
      <c r="C115821">
        <v>2243069</v>
      </c>
      <c r="D115821">
        <v>0</v>
      </c>
      <c r="E115821" s="1">
        <v>45837</v>
      </c>
      <c r="F115821" s="2" t="s">
        <v>80</v>
      </c>
      <c r="G115821" s="2" t="s">
        <v>42</v>
      </c>
    </row>
    <row r="115822" spans="1:7" hidden="1" x14ac:dyDescent="0.3">
      <c r="A115822">
        <v>115909</v>
      </c>
      <c r="B115822">
        <v>1</v>
      </c>
      <c r="C115822">
        <v>2240997</v>
      </c>
      <c r="D115822">
        <v>45</v>
      </c>
      <c r="E115822" s="1">
        <v>45835</v>
      </c>
      <c r="F115822" s="2" t="s">
        <v>89</v>
      </c>
      <c r="G115822" s="2" t="s">
        <v>78</v>
      </c>
    </row>
    <row r="115823" spans="1:7" hidden="1" x14ac:dyDescent="0.3">
      <c r="A115823">
        <v>115910</v>
      </c>
      <c r="B115823">
        <v>1</v>
      </c>
      <c r="C115823">
        <v>2243075</v>
      </c>
      <c r="D115823">
        <v>0</v>
      </c>
      <c r="E115823" s="1">
        <v>45837</v>
      </c>
      <c r="F115823" s="2" t="s">
        <v>34</v>
      </c>
      <c r="G115823" s="2" t="s">
        <v>35</v>
      </c>
    </row>
    <row r="115824" spans="1:7" hidden="1" x14ac:dyDescent="0.3">
      <c r="A115824">
        <v>115911</v>
      </c>
      <c r="B115824">
        <v>1</v>
      </c>
      <c r="C115824">
        <v>2227902</v>
      </c>
      <c r="D115824">
        <v>214</v>
      </c>
      <c r="E115824" s="1">
        <v>45828</v>
      </c>
      <c r="F115824" s="2" t="s">
        <v>34</v>
      </c>
      <c r="G115824" s="2" t="s">
        <v>35</v>
      </c>
    </row>
    <row r="115825" spans="1:7" hidden="1" x14ac:dyDescent="0.3">
      <c r="A115825">
        <v>115912</v>
      </c>
      <c r="B115825">
        <v>1</v>
      </c>
      <c r="C115825">
        <v>2242066</v>
      </c>
      <c r="D115825">
        <v>30</v>
      </c>
      <c r="E115825" s="1">
        <v>45836</v>
      </c>
      <c r="F115825" s="2" t="s">
        <v>15</v>
      </c>
      <c r="G115825" s="2" t="s">
        <v>21</v>
      </c>
    </row>
    <row r="115826" spans="1:7" hidden="1" x14ac:dyDescent="0.3">
      <c r="A115826">
        <v>115913</v>
      </c>
      <c r="B115826">
        <v>1</v>
      </c>
      <c r="C115826">
        <v>2242439</v>
      </c>
      <c r="D115826">
        <v>19</v>
      </c>
      <c r="E115826" s="1">
        <v>45836</v>
      </c>
      <c r="F115826" s="2" t="s">
        <v>15</v>
      </c>
      <c r="G115826" s="2" t="s">
        <v>16</v>
      </c>
    </row>
    <row r="115827" spans="1:7" hidden="1" x14ac:dyDescent="0.3">
      <c r="A115827">
        <v>115914</v>
      </c>
      <c r="B115827">
        <v>1</v>
      </c>
      <c r="C115827">
        <v>2238832</v>
      </c>
      <c r="D115827">
        <v>71</v>
      </c>
      <c r="E115827" s="1">
        <v>45834</v>
      </c>
      <c r="F115827" s="2" t="s">
        <v>26</v>
      </c>
      <c r="G115827" s="2" t="s">
        <v>45</v>
      </c>
    </row>
    <row r="115828" spans="1:7" hidden="1" x14ac:dyDescent="0.3">
      <c r="A115828">
        <v>115915</v>
      </c>
      <c r="B115828">
        <v>1</v>
      </c>
      <c r="C115828">
        <v>2238534</v>
      </c>
      <c r="D115828">
        <v>73</v>
      </c>
      <c r="E115828" s="1">
        <v>45834</v>
      </c>
      <c r="F115828" s="2" t="s">
        <v>19</v>
      </c>
      <c r="G115828" s="2" t="s">
        <v>23</v>
      </c>
    </row>
    <row r="115829" spans="1:7" hidden="1" x14ac:dyDescent="0.3">
      <c r="A115829">
        <v>115916</v>
      </c>
      <c r="B115829">
        <v>1</v>
      </c>
      <c r="C115829">
        <v>2238321</v>
      </c>
      <c r="D115829">
        <v>74</v>
      </c>
      <c r="E115829" s="1">
        <v>45834</v>
      </c>
      <c r="F115829" s="2" t="s">
        <v>34</v>
      </c>
      <c r="G115829" s="2" t="s">
        <v>35</v>
      </c>
    </row>
    <row r="115830" spans="1:7" hidden="1" x14ac:dyDescent="0.3">
      <c r="A115830">
        <v>115917</v>
      </c>
      <c r="B115830">
        <v>1</v>
      </c>
      <c r="C115830">
        <v>2238931</v>
      </c>
      <c r="D115830">
        <v>70</v>
      </c>
      <c r="E115830" s="1">
        <v>45834</v>
      </c>
      <c r="F115830" s="2" t="s">
        <v>15</v>
      </c>
      <c r="G115830" s="2" t="s">
        <v>16</v>
      </c>
    </row>
    <row r="115831" spans="1:7" hidden="1" x14ac:dyDescent="0.3">
      <c r="A115831">
        <v>115918</v>
      </c>
      <c r="B115831">
        <v>1</v>
      </c>
      <c r="C115831">
        <v>2240518</v>
      </c>
      <c r="D115831">
        <v>50</v>
      </c>
      <c r="E115831" s="1">
        <v>45835</v>
      </c>
      <c r="F115831" s="2" t="s">
        <v>17</v>
      </c>
      <c r="G115831" s="2" t="s">
        <v>18</v>
      </c>
    </row>
    <row r="115832" spans="1:7" hidden="1" x14ac:dyDescent="0.3">
      <c r="A115832">
        <v>115919</v>
      </c>
      <c r="B115832">
        <v>5</v>
      </c>
      <c r="C115832">
        <v>2186286</v>
      </c>
      <c r="D115832">
        <v>771</v>
      </c>
      <c r="E115832" s="1">
        <v>45805</v>
      </c>
      <c r="F115832" s="2" t="s">
        <v>110</v>
      </c>
      <c r="G115832" s="2" t="s">
        <v>111</v>
      </c>
    </row>
    <row r="115833" spans="1:7" hidden="1" x14ac:dyDescent="0.3">
      <c r="A115833">
        <v>115920</v>
      </c>
      <c r="B115833">
        <v>1</v>
      </c>
      <c r="C115833">
        <v>2240897</v>
      </c>
      <c r="D115833">
        <v>47</v>
      </c>
      <c r="E115833" s="1">
        <v>45835</v>
      </c>
      <c r="F115833" s="2" t="s">
        <v>17</v>
      </c>
      <c r="G115833" s="2" t="s">
        <v>18</v>
      </c>
    </row>
    <row r="115834" spans="1:7" hidden="1" x14ac:dyDescent="0.3">
      <c r="A115834">
        <v>115921</v>
      </c>
      <c r="B115834">
        <v>1</v>
      </c>
      <c r="C115834">
        <v>2243111</v>
      </c>
      <c r="D115834">
        <v>0</v>
      </c>
      <c r="E115834" s="1">
        <v>45837</v>
      </c>
      <c r="F115834" s="2" t="s">
        <v>63</v>
      </c>
      <c r="G115834" s="2" t="s">
        <v>120</v>
      </c>
    </row>
    <row r="115835" spans="1:7" hidden="1" x14ac:dyDescent="0.3">
      <c r="A115835">
        <v>115922</v>
      </c>
      <c r="B115835">
        <v>1</v>
      </c>
      <c r="C115835">
        <v>2243112</v>
      </c>
      <c r="D115835">
        <v>0</v>
      </c>
      <c r="E115835" s="1">
        <v>45837</v>
      </c>
      <c r="F115835" s="2" t="s">
        <v>15</v>
      </c>
      <c r="G115835" s="2" t="s">
        <v>21</v>
      </c>
    </row>
    <row r="115836" spans="1:7" x14ac:dyDescent="0.3">
      <c r="A115836">
        <v>115923</v>
      </c>
      <c r="B115836">
        <v>1</v>
      </c>
      <c r="C115836">
        <v>2238423</v>
      </c>
      <c r="D115836">
        <v>74</v>
      </c>
      <c r="E115836" s="1">
        <v>45834</v>
      </c>
      <c r="F115836" s="2" t="s">
        <v>22</v>
      </c>
      <c r="G115836" s="2" t="s">
        <v>18</v>
      </c>
    </row>
    <row r="115837" spans="1:7" hidden="1" x14ac:dyDescent="0.3">
      <c r="A115837">
        <v>115924</v>
      </c>
      <c r="B115837">
        <v>1</v>
      </c>
      <c r="C115837">
        <v>2243116</v>
      </c>
      <c r="D115837">
        <v>0</v>
      </c>
      <c r="E115837" s="1">
        <v>45837</v>
      </c>
      <c r="F115837" s="2" t="s">
        <v>34</v>
      </c>
      <c r="G115837" s="2" t="s">
        <v>35</v>
      </c>
    </row>
    <row r="115838" spans="1:7" hidden="1" x14ac:dyDescent="0.3">
      <c r="A115838">
        <v>115925</v>
      </c>
      <c r="B115838">
        <v>1</v>
      </c>
      <c r="C115838">
        <v>2238106</v>
      </c>
      <c r="D115838">
        <v>76</v>
      </c>
      <c r="E115838" s="1">
        <v>45834</v>
      </c>
      <c r="F115838" s="2" t="s">
        <v>15</v>
      </c>
      <c r="G115838" s="2" t="s">
        <v>21</v>
      </c>
    </row>
    <row r="115839" spans="1:7" hidden="1" x14ac:dyDescent="0.3">
      <c r="A115839">
        <v>115926</v>
      </c>
      <c r="B115839">
        <v>1</v>
      </c>
      <c r="C115839">
        <v>2243024</v>
      </c>
      <c r="D115839">
        <v>3</v>
      </c>
      <c r="E115839" s="1">
        <v>45837</v>
      </c>
      <c r="F115839" s="2" t="s">
        <v>34</v>
      </c>
      <c r="G115839" s="2" t="s">
        <v>35</v>
      </c>
    </row>
    <row r="115840" spans="1:7" hidden="1" x14ac:dyDescent="0.3">
      <c r="A115840">
        <v>115927</v>
      </c>
      <c r="B115840">
        <v>1</v>
      </c>
      <c r="C115840">
        <v>2236699</v>
      </c>
      <c r="D115840">
        <v>93</v>
      </c>
      <c r="E115840" s="1">
        <v>45833</v>
      </c>
      <c r="F115840" s="2" t="s">
        <v>26</v>
      </c>
      <c r="G115840" s="2" t="s">
        <v>45</v>
      </c>
    </row>
    <row r="115841" spans="1:7" hidden="1" x14ac:dyDescent="0.3">
      <c r="A115841">
        <v>115928</v>
      </c>
      <c r="B115841">
        <v>8</v>
      </c>
      <c r="C115841">
        <v>2144767</v>
      </c>
      <c r="D115841">
        <v>1325</v>
      </c>
      <c r="E115841" s="1">
        <v>45782</v>
      </c>
      <c r="F115841" s="2" t="s">
        <v>11</v>
      </c>
      <c r="G115841" s="2" t="s">
        <v>14</v>
      </c>
    </row>
    <row r="115842" spans="1:7" hidden="1" x14ac:dyDescent="0.3">
      <c r="A115842">
        <v>115929</v>
      </c>
      <c r="B115842">
        <v>8</v>
      </c>
      <c r="C115842">
        <v>2242476</v>
      </c>
      <c r="D115842">
        <v>19</v>
      </c>
      <c r="E115842" s="1">
        <v>45836</v>
      </c>
      <c r="F115842" s="2" t="s">
        <v>11</v>
      </c>
      <c r="G115842" s="2" t="s">
        <v>12</v>
      </c>
    </row>
    <row r="115843" spans="1:7" hidden="1" x14ac:dyDescent="0.3">
      <c r="A115843">
        <v>115930</v>
      </c>
      <c r="B115843">
        <v>9</v>
      </c>
      <c r="C115843">
        <v>2243101</v>
      </c>
      <c r="D115843">
        <v>1</v>
      </c>
      <c r="E115843" s="1">
        <v>45837</v>
      </c>
      <c r="F115843" s="2" t="s">
        <v>47</v>
      </c>
      <c r="G115843" s="2" t="s">
        <v>47</v>
      </c>
    </row>
    <row r="115844" spans="1:7" hidden="1" x14ac:dyDescent="0.3">
      <c r="A115844">
        <v>115931</v>
      </c>
      <c r="B115844">
        <v>1</v>
      </c>
      <c r="C115844">
        <v>2238349</v>
      </c>
      <c r="D115844">
        <v>75</v>
      </c>
      <c r="E115844" s="1">
        <v>45834</v>
      </c>
      <c r="F115844" s="2" t="s">
        <v>156</v>
      </c>
      <c r="G115844" s="2" t="s">
        <v>183</v>
      </c>
    </row>
    <row r="115845" spans="1:7" hidden="1" x14ac:dyDescent="0.3">
      <c r="A115845">
        <v>115932</v>
      </c>
      <c r="B115845">
        <v>9</v>
      </c>
      <c r="C115845">
        <v>2243125</v>
      </c>
      <c r="D115845">
        <v>0</v>
      </c>
      <c r="E115845" s="1">
        <v>45837</v>
      </c>
      <c r="F115845" s="2" t="s">
        <v>13</v>
      </c>
      <c r="G115845" s="2" t="s">
        <v>79</v>
      </c>
    </row>
    <row r="115846" spans="1:7" hidden="1" x14ac:dyDescent="0.3">
      <c r="A115846">
        <v>115933</v>
      </c>
      <c r="B115846">
        <v>1</v>
      </c>
      <c r="C115846">
        <v>2242449</v>
      </c>
      <c r="D115846">
        <v>20</v>
      </c>
      <c r="E115846" s="1">
        <v>45836</v>
      </c>
      <c r="F115846" s="2" t="s">
        <v>34</v>
      </c>
      <c r="G115846" s="2" t="s">
        <v>35</v>
      </c>
    </row>
    <row r="115847" spans="1:7" hidden="1" x14ac:dyDescent="0.3">
      <c r="A115847">
        <v>115934</v>
      </c>
      <c r="B115847">
        <v>7</v>
      </c>
      <c r="C115847">
        <v>2243130</v>
      </c>
      <c r="D115847">
        <v>0</v>
      </c>
      <c r="E115847" s="1">
        <v>45837</v>
      </c>
      <c r="F115847" s="2" t="s">
        <v>49</v>
      </c>
      <c r="G115847" s="2" t="s">
        <v>55</v>
      </c>
    </row>
    <row r="115848" spans="1:7" hidden="1" x14ac:dyDescent="0.3">
      <c r="A115848">
        <v>115935</v>
      </c>
      <c r="B115848">
        <v>7</v>
      </c>
      <c r="C115848">
        <v>2243132</v>
      </c>
      <c r="D115848">
        <v>0</v>
      </c>
      <c r="E115848" s="1">
        <v>45837</v>
      </c>
      <c r="F115848" s="2" t="s">
        <v>60</v>
      </c>
      <c r="G115848" s="2" t="s">
        <v>42</v>
      </c>
    </row>
    <row r="115849" spans="1:7" hidden="1" x14ac:dyDescent="0.3">
      <c r="A115849">
        <v>115936</v>
      </c>
      <c r="B115849">
        <v>1</v>
      </c>
      <c r="C115849">
        <v>2243126</v>
      </c>
      <c r="D115849">
        <v>0</v>
      </c>
      <c r="E115849" s="1">
        <v>45837</v>
      </c>
      <c r="F115849" s="2" t="s">
        <v>19</v>
      </c>
      <c r="G115849" s="2" t="s">
        <v>149</v>
      </c>
    </row>
    <row r="115850" spans="1:7" hidden="1" x14ac:dyDescent="0.3">
      <c r="A115850">
        <v>115937</v>
      </c>
      <c r="B115850">
        <v>1</v>
      </c>
      <c r="C115850">
        <v>2231756</v>
      </c>
      <c r="D115850">
        <v>144</v>
      </c>
      <c r="E115850" s="1">
        <v>45831</v>
      </c>
      <c r="F115850" s="2" t="s">
        <v>26</v>
      </c>
      <c r="G115850" s="2" t="s">
        <v>45</v>
      </c>
    </row>
    <row r="115851" spans="1:7" hidden="1" x14ac:dyDescent="0.3">
      <c r="A115851">
        <v>115938</v>
      </c>
      <c r="B115851">
        <v>1</v>
      </c>
      <c r="C115851">
        <v>2232320</v>
      </c>
      <c r="D115851">
        <v>139</v>
      </c>
      <c r="E115851" s="1">
        <v>45831</v>
      </c>
      <c r="F115851" s="2" t="s">
        <v>19</v>
      </c>
      <c r="G115851" s="2" t="s">
        <v>23</v>
      </c>
    </row>
    <row r="115852" spans="1:7" hidden="1" x14ac:dyDescent="0.3">
      <c r="A115852">
        <v>115939</v>
      </c>
      <c r="B115852">
        <v>1</v>
      </c>
      <c r="C115852">
        <v>2236273</v>
      </c>
      <c r="D115852">
        <v>97</v>
      </c>
      <c r="E115852" s="1">
        <v>45833</v>
      </c>
      <c r="F115852" s="2" t="s">
        <v>15</v>
      </c>
      <c r="G115852" s="2" t="s">
        <v>21</v>
      </c>
    </row>
    <row r="115853" spans="1:7" hidden="1" x14ac:dyDescent="0.3">
      <c r="A115853">
        <v>115940</v>
      </c>
      <c r="B115853">
        <v>9</v>
      </c>
      <c r="C115853">
        <v>2221168</v>
      </c>
      <c r="D115853">
        <v>289</v>
      </c>
      <c r="E115853" s="1">
        <v>45825</v>
      </c>
      <c r="F115853" s="2" t="s">
        <v>13</v>
      </c>
      <c r="G115853" s="2" t="s">
        <v>32</v>
      </c>
    </row>
    <row r="115854" spans="1:7" hidden="1" x14ac:dyDescent="0.3">
      <c r="A115854">
        <v>115941</v>
      </c>
      <c r="B115854">
        <v>1</v>
      </c>
      <c r="C115854">
        <v>2239059</v>
      </c>
      <c r="D115854">
        <v>71</v>
      </c>
      <c r="E115854" s="1">
        <v>45834</v>
      </c>
      <c r="F115854" s="2" t="s">
        <v>26</v>
      </c>
      <c r="G115854" s="2" t="s">
        <v>45</v>
      </c>
    </row>
    <row r="115855" spans="1:7" hidden="1" x14ac:dyDescent="0.3">
      <c r="A115855">
        <v>115942</v>
      </c>
      <c r="B115855">
        <v>1</v>
      </c>
      <c r="C115855">
        <v>2243149</v>
      </c>
      <c r="D115855">
        <v>0</v>
      </c>
      <c r="E115855" s="1">
        <v>45837</v>
      </c>
      <c r="F115855" s="2" t="s">
        <v>26</v>
      </c>
      <c r="G115855" s="2" t="s">
        <v>74</v>
      </c>
    </row>
    <row r="115856" spans="1:7" hidden="1" x14ac:dyDescent="0.3">
      <c r="A115856">
        <v>115943</v>
      </c>
      <c r="B115856">
        <v>1</v>
      </c>
      <c r="C115856">
        <v>2240411</v>
      </c>
      <c r="D115856">
        <v>53</v>
      </c>
      <c r="E115856" s="1">
        <v>45835</v>
      </c>
      <c r="F115856" s="2" t="s">
        <v>15</v>
      </c>
      <c r="G115856" s="2" t="s">
        <v>16</v>
      </c>
    </row>
    <row r="115857" spans="1:7" hidden="1" x14ac:dyDescent="0.3">
      <c r="A115857">
        <v>115944</v>
      </c>
      <c r="B115857">
        <v>1</v>
      </c>
      <c r="C115857">
        <v>2243159</v>
      </c>
      <c r="D115857">
        <v>0</v>
      </c>
      <c r="E115857" s="1">
        <v>45837</v>
      </c>
      <c r="F115857" s="2" t="s">
        <v>9</v>
      </c>
      <c r="G115857" s="2" t="s">
        <v>10</v>
      </c>
    </row>
    <row r="115858" spans="1:7" x14ac:dyDescent="0.3">
      <c r="A115858">
        <v>115945</v>
      </c>
      <c r="B115858">
        <v>1</v>
      </c>
      <c r="C115858">
        <v>2237851</v>
      </c>
      <c r="D115858">
        <v>80</v>
      </c>
      <c r="E115858" s="1">
        <v>45834</v>
      </c>
      <c r="F115858" s="2" t="s">
        <v>22</v>
      </c>
      <c r="G115858" s="2" t="s">
        <v>18</v>
      </c>
    </row>
    <row r="115859" spans="1:7" hidden="1" x14ac:dyDescent="0.3">
      <c r="A115859">
        <v>115946</v>
      </c>
      <c r="B115859">
        <v>9</v>
      </c>
      <c r="C115859">
        <v>2243127</v>
      </c>
      <c r="D115859">
        <v>1</v>
      </c>
      <c r="E115859" s="1">
        <v>45837</v>
      </c>
      <c r="F115859" s="2" t="s">
        <v>47</v>
      </c>
      <c r="G115859" s="2" t="s">
        <v>47</v>
      </c>
    </row>
    <row r="115860" spans="1:7" hidden="1" x14ac:dyDescent="0.3">
      <c r="A115860">
        <v>115947</v>
      </c>
      <c r="B115860">
        <v>1</v>
      </c>
      <c r="C115860">
        <v>2240950</v>
      </c>
      <c r="D115860">
        <v>49</v>
      </c>
      <c r="E115860" s="1">
        <v>45835</v>
      </c>
      <c r="F115860" s="2" t="s">
        <v>15</v>
      </c>
      <c r="G115860" s="2" t="s">
        <v>16</v>
      </c>
    </row>
    <row r="115861" spans="1:7" hidden="1" x14ac:dyDescent="0.3">
      <c r="A115861">
        <v>115948</v>
      </c>
      <c r="B115861">
        <v>9</v>
      </c>
      <c r="C115861">
        <v>2243164</v>
      </c>
      <c r="D115861">
        <v>0</v>
      </c>
      <c r="E115861" s="1">
        <v>45837</v>
      </c>
      <c r="F115861" s="2" t="s">
        <v>41</v>
      </c>
      <c r="G115861" s="2" t="s">
        <v>127</v>
      </c>
    </row>
    <row r="115862" spans="1:7" hidden="1" x14ac:dyDescent="0.3">
      <c r="A115862">
        <v>115949</v>
      </c>
      <c r="B115862">
        <v>9</v>
      </c>
      <c r="C115862">
        <v>2243102</v>
      </c>
      <c r="D115862">
        <v>2</v>
      </c>
      <c r="E115862" s="1">
        <v>45837</v>
      </c>
      <c r="F115862" s="2" t="s">
        <v>13</v>
      </c>
      <c r="G115862" s="2" t="s">
        <v>25</v>
      </c>
    </row>
    <row r="115863" spans="1:7" hidden="1" x14ac:dyDescent="0.3">
      <c r="A115863">
        <v>115950</v>
      </c>
      <c r="B115863">
        <v>8</v>
      </c>
      <c r="C115863">
        <v>2243104</v>
      </c>
      <c r="D115863">
        <v>2</v>
      </c>
      <c r="E115863" s="1">
        <v>45837</v>
      </c>
      <c r="F115863" s="2" t="s">
        <v>11</v>
      </c>
      <c r="G115863" s="2" t="s">
        <v>12</v>
      </c>
    </row>
    <row r="115864" spans="1:7" hidden="1" x14ac:dyDescent="0.3">
      <c r="A115864">
        <v>115951</v>
      </c>
      <c r="B115864">
        <v>7</v>
      </c>
      <c r="C115864">
        <v>2243165</v>
      </c>
      <c r="D115864">
        <v>0</v>
      </c>
      <c r="E115864" s="1">
        <v>45837</v>
      </c>
      <c r="F115864" s="2" t="s">
        <v>49</v>
      </c>
      <c r="G115864" s="2" t="s">
        <v>55</v>
      </c>
    </row>
    <row r="115865" spans="1:7" hidden="1" x14ac:dyDescent="0.3">
      <c r="A115865">
        <v>115952</v>
      </c>
      <c r="B115865">
        <v>1</v>
      </c>
      <c r="C115865">
        <v>2238311</v>
      </c>
      <c r="D115865">
        <v>77</v>
      </c>
      <c r="E115865" s="1">
        <v>45834</v>
      </c>
      <c r="F115865" s="2" t="s">
        <v>19</v>
      </c>
      <c r="G115865" s="2" t="s">
        <v>23</v>
      </c>
    </row>
    <row r="115866" spans="1:7" hidden="1" x14ac:dyDescent="0.3">
      <c r="A115866">
        <v>115953</v>
      </c>
      <c r="B115866">
        <v>8</v>
      </c>
      <c r="C115866">
        <v>2084515</v>
      </c>
      <c r="D115866">
        <v>2120</v>
      </c>
      <c r="E115866" s="1">
        <v>45749</v>
      </c>
      <c r="F115866" s="2" t="s">
        <v>11</v>
      </c>
      <c r="G115866" s="2" t="s">
        <v>133</v>
      </c>
    </row>
    <row r="115867" spans="1:7" hidden="1" x14ac:dyDescent="0.3">
      <c r="A115867">
        <v>115954</v>
      </c>
      <c r="B115867">
        <v>9</v>
      </c>
      <c r="C115867">
        <v>2125384</v>
      </c>
      <c r="D115867">
        <v>1608</v>
      </c>
      <c r="E115867" s="1">
        <v>45770</v>
      </c>
      <c r="F115867" s="2" t="s">
        <v>13</v>
      </c>
      <c r="G115867" s="2" t="s">
        <v>25</v>
      </c>
    </row>
    <row r="115868" spans="1:7" hidden="1" x14ac:dyDescent="0.3">
      <c r="A115868">
        <v>115955</v>
      </c>
      <c r="B115868">
        <v>1</v>
      </c>
      <c r="C115868">
        <v>2243171</v>
      </c>
      <c r="D115868">
        <v>0</v>
      </c>
      <c r="E115868" s="1">
        <v>45837</v>
      </c>
      <c r="F115868" s="2" t="s">
        <v>34</v>
      </c>
      <c r="G115868" s="2" t="s">
        <v>35</v>
      </c>
    </row>
    <row r="115869" spans="1:7" hidden="1" x14ac:dyDescent="0.3">
      <c r="A115869">
        <v>115956</v>
      </c>
      <c r="B115869">
        <v>1</v>
      </c>
      <c r="C115869">
        <v>2243175</v>
      </c>
      <c r="D115869">
        <v>0</v>
      </c>
      <c r="E115869" s="1">
        <v>45837</v>
      </c>
      <c r="F115869" s="2" t="s">
        <v>15</v>
      </c>
      <c r="G115869" s="2" t="s">
        <v>29</v>
      </c>
    </row>
    <row r="115870" spans="1:7" hidden="1" x14ac:dyDescent="0.3">
      <c r="A115870">
        <v>115957</v>
      </c>
      <c r="B115870">
        <v>1</v>
      </c>
      <c r="C115870">
        <v>2233931</v>
      </c>
      <c r="D115870">
        <v>122</v>
      </c>
      <c r="E115870" s="1">
        <v>45832</v>
      </c>
      <c r="F115870" s="2" t="s">
        <v>19</v>
      </c>
      <c r="G115870" s="2" t="s">
        <v>23</v>
      </c>
    </row>
    <row r="115871" spans="1:7" hidden="1" x14ac:dyDescent="0.3">
      <c r="A115871">
        <v>115958</v>
      </c>
      <c r="B115871">
        <v>9</v>
      </c>
      <c r="C115871">
        <v>2243119</v>
      </c>
      <c r="D115871">
        <v>2</v>
      </c>
      <c r="E115871" s="1">
        <v>45837</v>
      </c>
      <c r="F115871" s="2" t="s">
        <v>13</v>
      </c>
      <c r="G115871" s="2" t="s">
        <v>25</v>
      </c>
    </row>
    <row r="115872" spans="1:7" hidden="1" x14ac:dyDescent="0.3">
      <c r="A115872">
        <v>115959</v>
      </c>
      <c r="B115872">
        <v>1</v>
      </c>
      <c r="C115872">
        <v>2238378</v>
      </c>
      <c r="D115872">
        <v>77</v>
      </c>
      <c r="E115872" s="1">
        <v>45834</v>
      </c>
      <c r="F115872" s="2" t="s">
        <v>92</v>
      </c>
      <c r="G115872" s="2" t="s">
        <v>93</v>
      </c>
    </row>
    <row r="115873" spans="1:7" hidden="1" x14ac:dyDescent="0.3">
      <c r="A115873">
        <v>115960</v>
      </c>
      <c r="B115873">
        <v>1</v>
      </c>
      <c r="C115873">
        <v>2243178</v>
      </c>
      <c r="D115873">
        <v>0</v>
      </c>
      <c r="E115873" s="1">
        <v>45837</v>
      </c>
      <c r="F115873" s="2" t="s">
        <v>9</v>
      </c>
      <c r="G115873" s="2" t="s">
        <v>20</v>
      </c>
    </row>
    <row r="115874" spans="1:7" hidden="1" x14ac:dyDescent="0.3">
      <c r="A115874">
        <v>115961</v>
      </c>
      <c r="B115874">
        <v>9</v>
      </c>
      <c r="C115874">
        <v>2215321</v>
      </c>
      <c r="D115874">
        <v>384</v>
      </c>
      <c r="E115874" s="1">
        <v>45821</v>
      </c>
      <c r="F115874" s="2" t="s">
        <v>13</v>
      </c>
      <c r="G115874" s="2" t="s">
        <v>86</v>
      </c>
    </row>
    <row r="115875" spans="1:7" hidden="1" x14ac:dyDescent="0.3">
      <c r="A115875">
        <v>115962</v>
      </c>
      <c r="B115875">
        <v>5</v>
      </c>
      <c r="C115875">
        <v>2202936</v>
      </c>
      <c r="D115875">
        <v>556</v>
      </c>
      <c r="E115875" s="1">
        <v>45814</v>
      </c>
      <c r="F115875" s="2" t="s">
        <v>110</v>
      </c>
      <c r="G115875" s="2" t="s">
        <v>111</v>
      </c>
    </row>
    <row r="115876" spans="1:7" hidden="1" x14ac:dyDescent="0.3">
      <c r="A115876">
        <v>115963</v>
      </c>
      <c r="B115876">
        <v>9</v>
      </c>
      <c r="C115876">
        <v>2243186</v>
      </c>
      <c r="D115876">
        <v>0</v>
      </c>
      <c r="E115876" s="1">
        <v>45837</v>
      </c>
      <c r="F115876" s="2" t="s">
        <v>13</v>
      </c>
      <c r="G115876" s="2" t="s">
        <v>79</v>
      </c>
    </row>
    <row r="115877" spans="1:7" hidden="1" x14ac:dyDescent="0.3">
      <c r="A115877">
        <v>115964</v>
      </c>
      <c r="B115877">
        <v>5</v>
      </c>
      <c r="C115877">
        <v>2209889</v>
      </c>
      <c r="D115877">
        <v>440</v>
      </c>
      <c r="E115877" s="1">
        <v>45819</v>
      </c>
      <c r="F115877" s="2" t="s">
        <v>110</v>
      </c>
      <c r="G115877" s="2" t="s">
        <v>111</v>
      </c>
    </row>
    <row r="115878" spans="1:7" x14ac:dyDescent="0.3">
      <c r="A115878">
        <v>115965</v>
      </c>
      <c r="B115878">
        <v>1</v>
      </c>
      <c r="C115878">
        <v>2238431</v>
      </c>
      <c r="D115878">
        <v>77</v>
      </c>
      <c r="E115878" s="1">
        <v>45834</v>
      </c>
      <c r="F115878" s="2" t="s">
        <v>22</v>
      </c>
      <c r="G115878" s="2" t="s">
        <v>18</v>
      </c>
    </row>
    <row r="115879" spans="1:7" hidden="1" x14ac:dyDescent="0.3">
      <c r="A115879">
        <v>115966</v>
      </c>
      <c r="B115879">
        <v>1</v>
      </c>
      <c r="C115879">
        <v>2235945</v>
      </c>
      <c r="D115879">
        <v>101</v>
      </c>
      <c r="E115879" s="1">
        <v>45833</v>
      </c>
      <c r="F115879" s="2" t="s">
        <v>89</v>
      </c>
      <c r="G115879" s="2" t="s">
        <v>78</v>
      </c>
    </row>
    <row r="115880" spans="1:7" hidden="1" x14ac:dyDescent="0.3">
      <c r="A115880">
        <v>115967</v>
      </c>
      <c r="B115880">
        <v>1</v>
      </c>
      <c r="C115880">
        <v>2243212</v>
      </c>
      <c r="D115880">
        <v>0</v>
      </c>
      <c r="E115880" s="1">
        <v>45837</v>
      </c>
      <c r="F115880" s="2" t="s">
        <v>15</v>
      </c>
      <c r="G115880" s="2" t="s">
        <v>16</v>
      </c>
    </row>
    <row r="115881" spans="1:7" hidden="1" x14ac:dyDescent="0.3">
      <c r="A115881">
        <v>115968</v>
      </c>
      <c r="B115881">
        <v>7</v>
      </c>
      <c r="C115881">
        <v>2243215</v>
      </c>
      <c r="D115881">
        <v>0</v>
      </c>
      <c r="E115881" s="1">
        <v>45837</v>
      </c>
      <c r="F115881" s="2" t="s">
        <v>49</v>
      </c>
      <c r="G115881" s="2" t="s">
        <v>100</v>
      </c>
    </row>
    <row r="115882" spans="1:7" x14ac:dyDescent="0.3">
      <c r="A115882">
        <v>115969</v>
      </c>
      <c r="B115882">
        <v>1</v>
      </c>
      <c r="C115882">
        <v>2238444</v>
      </c>
      <c r="D115882">
        <v>77</v>
      </c>
      <c r="E115882" s="1">
        <v>45834</v>
      </c>
      <c r="F115882" s="2" t="s">
        <v>22</v>
      </c>
      <c r="G115882" s="2" t="s">
        <v>18</v>
      </c>
    </row>
    <row r="115883" spans="1:7" hidden="1" x14ac:dyDescent="0.3">
      <c r="A115883">
        <v>115970</v>
      </c>
      <c r="B115883">
        <v>1</v>
      </c>
      <c r="C115883">
        <v>2243223</v>
      </c>
      <c r="D115883">
        <v>0</v>
      </c>
      <c r="E115883" s="1">
        <v>45837</v>
      </c>
      <c r="F115883" s="2" t="s">
        <v>15</v>
      </c>
      <c r="G115883" s="2" t="s">
        <v>16</v>
      </c>
    </row>
    <row r="115884" spans="1:7" hidden="1" x14ac:dyDescent="0.3">
      <c r="A115884">
        <v>115971</v>
      </c>
      <c r="B115884">
        <v>1</v>
      </c>
      <c r="C115884">
        <v>2243237</v>
      </c>
      <c r="D115884">
        <v>0</v>
      </c>
      <c r="E115884" s="1">
        <v>45837</v>
      </c>
      <c r="F115884" s="2" t="s">
        <v>15</v>
      </c>
      <c r="G115884" s="2" t="s">
        <v>16</v>
      </c>
    </row>
    <row r="115885" spans="1:7" hidden="1" x14ac:dyDescent="0.3">
      <c r="A115885">
        <v>115972</v>
      </c>
      <c r="B115885">
        <v>1</v>
      </c>
      <c r="C115885">
        <v>2236515</v>
      </c>
      <c r="D115885">
        <v>98</v>
      </c>
      <c r="E115885" s="1">
        <v>45833</v>
      </c>
      <c r="F115885" s="2" t="s">
        <v>34</v>
      </c>
      <c r="G115885" s="2" t="s">
        <v>35</v>
      </c>
    </row>
    <row r="115886" spans="1:7" hidden="1" x14ac:dyDescent="0.3">
      <c r="A115886">
        <v>115973</v>
      </c>
      <c r="B115886">
        <v>1</v>
      </c>
      <c r="C115886">
        <v>2243247</v>
      </c>
      <c r="D115886">
        <v>0</v>
      </c>
      <c r="E115886" s="1">
        <v>45837</v>
      </c>
      <c r="F115886" s="2" t="s">
        <v>17</v>
      </c>
      <c r="G115886" s="2" t="s">
        <v>18</v>
      </c>
    </row>
    <row r="115887" spans="1:7" hidden="1" x14ac:dyDescent="0.3">
      <c r="A115887">
        <v>115974</v>
      </c>
      <c r="B115887">
        <v>1</v>
      </c>
      <c r="C115887">
        <v>2242155</v>
      </c>
      <c r="D115887">
        <v>32</v>
      </c>
      <c r="E115887" s="1">
        <v>45836</v>
      </c>
      <c r="F115887" s="2" t="s">
        <v>47</v>
      </c>
      <c r="G115887" s="2" t="s">
        <v>18</v>
      </c>
    </row>
    <row r="115888" spans="1:7" hidden="1" x14ac:dyDescent="0.3">
      <c r="A115888">
        <v>115975</v>
      </c>
      <c r="B115888">
        <v>1</v>
      </c>
      <c r="C115888">
        <v>2243169</v>
      </c>
      <c r="D115888">
        <v>2</v>
      </c>
      <c r="E115888" s="1">
        <v>45837</v>
      </c>
      <c r="F115888" s="2" t="s">
        <v>34</v>
      </c>
      <c r="G115888" s="2" t="s">
        <v>35</v>
      </c>
    </row>
    <row r="115889" spans="1:7" hidden="1" x14ac:dyDescent="0.3">
      <c r="A115889">
        <v>115976</v>
      </c>
      <c r="B115889">
        <v>1</v>
      </c>
      <c r="C115889">
        <v>2243264</v>
      </c>
      <c r="D115889">
        <v>0</v>
      </c>
      <c r="E115889" s="1">
        <v>45837</v>
      </c>
      <c r="F115889" s="2" t="s">
        <v>17</v>
      </c>
      <c r="G115889" s="2" t="s">
        <v>18</v>
      </c>
    </row>
    <row r="115890" spans="1:7" hidden="1" x14ac:dyDescent="0.3">
      <c r="A115890">
        <v>115977</v>
      </c>
      <c r="B115890">
        <v>1</v>
      </c>
      <c r="C115890">
        <v>2243265</v>
      </c>
      <c r="D115890">
        <v>0</v>
      </c>
      <c r="E115890" s="1">
        <v>45837</v>
      </c>
      <c r="F115890" s="2" t="s">
        <v>17</v>
      </c>
      <c r="G115890" s="2" t="s">
        <v>18</v>
      </c>
    </row>
    <row r="115891" spans="1:7" hidden="1" x14ac:dyDescent="0.3">
      <c r="A115891">
        <v>115978</v>
      </c>
      <c r="B115891">
        <v>1</v>
      </c>
      <c r="C115891">
        <v>2243270</v>
      </c>
      <c r="D115891">
        <v>0</v>
      </c>
      <c r="E115891" s="1">
        <v>45837</v>
      </c>
      <c r="F115891" s="2" t="s">
        <v>17</v>
      </c>
      <c r="G115891" s="2" t="s">
        <v>18</v>
      </c>
    </row>
    <row r="115892" spans="1:7" hidden="1" x14ac:dyDescent="0.3">
      <c r="A115892">
        <v>115979</v>
      </c>
      <c r="B115892">
        <v>9</v>
      </c>
      <c r="C115892">
        <v>2243221</v>
      </c>
      <c r="D115892">
        <v>2</v>
      </c>
      <c r="E115892" s="1">
        <v>45837</v>
      </c>
      <c r="F115892" s="2" t="s">
        <v>47</v>
      </c>
      <c r="G115892" s="2" t="s">
        <v>47</v>
      </c>
    </row>
    <row r="115893" spans="1:7" hidden="1" x14ac:dyDescent="0.3">
      <c r="A115893">
        <v>115980</v>
      </c>
      <c r="B115893">
        <v>1</v>
      </c>
      <c r="C115893">
        <v>2240390</v>
      </c>
      <c r="D115893">
        <v>57</v>
      </c>
      <c r="E115893" s="1">
        <v>45835</v>
      </c>
      <c r="F115893" s="2" t="s">
        <v>182</v>
      </c>
      <c r="G115893" s="2" t="s">
        <v>149</v>
      </c>
    </row>
    <row r="115894" spans="1:7" hidden="1" x14ac:dyDescent="0.3">
      <c r="A115894">
        <v>115981</v>
      </c>
      <c r="B115894">
        <v>1</v>
      </c>
      <c r="C115894">
        <v>2243289</v>
      </c>
      <c r="D115894">
        <v>0</v>
      </c>
      <c r="E115894" s="1">
        <v>45837</v>
      </c>
      <c r="F115894" s="2" t="s">
        <v>19</v>
      </c>
      <c r="G115894" s="2" t="s">
        <v>23</v>
      </c>
    </row>
    <row r="115895" spans="1:7" hidden="1" x14ac:dyDescent="0.3">
      <c r="A115895">
        <v>115982</v>
      </c>
      <c r="B115895">
        <v>1</v>
      </c>
      <c r="C115895">
        <v>2239312</v>
      </c>
      <c r="D115895">
        <v>73</v>
      </c>
      <c r="E115895" s="1">
        <v>45834</v>
      </c>
      <c r="F115895" s="2" t="s">
        <v>15</v>
      </c>
      <c r="G115895" s="2" t="s">
        <v>27</v>
      </c>
    </row>
    <row r="115896" spans="1:7" hidden="1" x14ac:dyDescent="0.3">
      <c r="A115896">
        <v>115983</v>
      </c>
      <c r="B115896">
        <v>1</v>
      </c>
      <c r="C115896">
        <v>2240166</v>
      </c>
      <c r="D115896">
        <v>60</v>
      </c>
      <c r="E115896" s="1">
        <v>45835</v>
      </c>
      <c r="F115896" s="2" t="s">
        <v>15</v>
      </c>
      <c r="G115896" s="2" t="s">
        <v>27</v>
      </c>
    </row>
    <row r="115897" spans="1:7" hidden="1" x14ac:dyDescent="0.3">
      <c r="A115897">
        <v>115984</v>
      </c>
      <c r="B115897">
        <v>1</v>
      </c>
      <c r="C115897">
        <v>2240798</v>
      </c>
      <c r="D115897">
        <v>55</v>
      </c>
      <c r="E115897" s="1">
        <v>45835</v>
      </c>
      <c r="F115897" s="2" t="s">
        <v>15</v>
      </c>
      <c r="G115897" s="2" t="s">
        <v>16</v>
      </c>
    </row>
    <row r="115898" spans="1:7" hidden="1" x14ac:dyDescent="0.3">
      <c r="A115898">
        <v>115985</v>
      </c>
      <c r="B115898">
        <v>1</v>
      </c>
      <c r="C115898">
        <v>2241056</v>
      </c>
      <c r="D115898">
        <v>53</v>
      </c>
      <c r="E115898" s="1">
        <v>45835</v>
      </c>
      <c r="F115898" s="2" t="s">
        <v>70</v>
      </c>
      <c r="G115898" s="2" t="s">
        <v>113</v>
      </c>
    </row>
    <row r="115899" spans="1:7" hidden="1" x14ac:dyDescent="0.3">
      <c r="A115899">
        <v>115986</v>
      </c>
      <c r="B115899">
        <v>9</v>
      </c>
      <c r="C115899">
        <v>2243314</v>
      </c>
      <c r="D115899">
        <v>1</v>
      </c>
      <c r="E115899" s="1">
        <v>45837</v>
      </c>
      <c r="F115899" s="2" t="s">
        <v>47</v>
      </c>
      <c r="G115899" s="2" t="s">
        <v>47</v>
      </c>
    </row>
    <row r="115900" spans="1:7" hidden="1" x14ac:dyDescent="0.3">
      <c r="A115900">
        <v>115987</v>
      </c>
      <c r="B115900">
        <v>9</v>
      </c>
      <c r="C115900">
        <v>2243203</v>
      </c>
      <c r="D115900">
        <v>5</v>
      </c>
      <c r="E115900" s="1">
        <v>45837</v>
      </c>
      <c r="F115900" s="2" t="s">
        <v>47</v>
      </c>
      <c r="G115900" s="2" t="s">
        <v>47</v>
      </c>
    </row>
    <row r="115901" spans="1:7" hidden="1" x14ac:dyDescent="0.3">
      <c r="A115901">
        <v>115988</v>
      </c>
      <c r="B115901">
        <v>9</v>
      </c>
      <c r="C115901">
        <v>2243320</v>
      </c>
      <c r="D115901">
        <v>1</v>
      </c>
      <c r="E115901" s="1">
        <v>45837</v>
      </c>
      <c r="F115901" s="2" t="s">
        <v>47</v>
      </c>
      <c r="G115901" s="2" t="s">
        <v>47</v>
      </c>
    </row>
    <row r="115902" spans="1:7" hidden="1" x14ac:dyDescent="0.3">
      <c r="A115902">
        <v>115989</v>
      </c>
      <c r="B115902">
        <v>9</v>
      </c>
      <c r="C115902">
        <v>2243328</v>
      </c>
      <c r="D115902">
        <v>1</v>
      </c>
      <c r="E115902" s="1">
        <v>45837</v>
      </c>
      <c r="F115902" s="2" t="s">
        <v>47</v>
      </c>
      <c r="G115902" s="2" t="s">
        <v>47</v>
      </c>
    </row>
    <row r="115903" spans="1:7" hidden="1" x14ac:dyDescent="0.3">
      <c r="A115903">
        <v>115990</v>
      </c>
      <c r="B115903">
        <v>9</v>
      </c>
      <c r="C115903">
        <v>2243323</v>
      </c>
      <c r="D115903">
        <v>1</v>
      </c>
      <c r="E115903" s="1">
        <v>45837</v>
      </c>
      <c r="F115903" s="2" t="s">
        <v>47</v>
      </c>
      <c r="G115903" s="2" t="s">
        <v>47</v>
      </c>
    </row>
    <row r="115904" spans="1:7" hidden="1" x14ac:dyDescent="0.3">
      <c r="A115904">
        <v>115991</v>
      </c>
      <c r="B115904">
        <v>9</v>
      </c>
      <c r="C115904">
        <v>2243308</v>
      </c>
      <c r="D115904">
        <v>2</v>
      </c>
      <c r="E115904" s="1">
        <v>45837</v>
      </c>
      <c r="F115904" s="2" t="s">
        <v>47</v>
      </c>
      <c r="G115904" s="2" t="s">
        <v>47</v>
      </c>
    </row>
    <row r="115905" spans="1:7" hidden="1" x14ac:dyDescent="0.3">
      <c r="A115905">
        <v>115992</v>
      </c>
      <c r="B115905">
        <v>9</v>
      </c>
      <c r="C115905">
        <v>2243204</v>
      </c>
      <c r="D115905">
        <v>5</v>
      </c>
      <c r="E115905" s="1">
        <v>45837</v>
      </c>
      <c r="F115905" s="2" t="s">
        <v>47</v>
      </c>
      <c r="G115905" s="2" t="s">
        <v>47</v>
      </c>
    </row>
    <row r="115906" spans="1:7" hidden="1" x14ac:dyDescent="0.3">
      <c r="A115906">
        <v>115993</v>
      </c>
      <c r="B115906">
        <v>1</v>
      </c>
      <c r="C115906">
        <v>2242185</v>
      </c>
      <c r="D115906">
        <v>35</v>
      </c>
      <c r="E115906" s="1">
        <v>45836</v>
      </c>
      <c r="F115906" s="2" t="s">
        <v>70</v>
      </c>
      <c r="G115906" s="2" t="s">
        <v>71</v>
      </c>
    </row>
    <row r="115907" spans="1:7" hidden="1" x14ac:dyDescent="0.3">
      <c r="A115907">
        <v>115994</v>
      </c>
      <c r="B115907">
        <v>1</v>
      </c>
      <c r="C115907">
        <v>2243391</v>
      </c>
      <c r="D115907">
        <v>0</v>
      </c>
      <c r="E115907" s="1">
        <v>45837</v>
      </c>
      <c r="F115907" s="2" t="s">
        <v>17</v>
      </c>
      <c r="G115907" s="2" t="s">
        <v>18</v>
      </c>
    </row>
    <row r="115908" spans="1:7" hidden="1" x14ac:dyDescent="0.3">
      <c r="A115908">
        <v>115995</v>
      </c>
      <c r="B115908">
        <v>1</v>
      </c>
      <c r="C115908">
        <v>2241888</v>
      </c>
      <c r="D115908">
        <v>48</v>
      </c>
      <c r="E115908" s="1">
        <v>45835</v>
      </c>
      <c r="F115908" s="2" t="s">
        <v>47</v>
      </c>
      <c r="G115908" s="2" t="s">
        <v>18</v>
      </c>
    </row>
    <row r="115909" spans="1:7" hidden="1" x14ac:dyDescent="0.3">
      <c r="A115909">
        <v>115996</v>
      </c>
      <c r="B115909">
        <v>6</v>
      </c>
      <c r="C115909">
        <v>2242897</v>
      </c>
      <c r="D115909">
        <v>14</v>
      </c>
      <c r="E115909" s="1">
        <v>45837</v>
      </c>
      <c r="F115909" s="2" t="s">
        <v>41</v>
      </c>
      <c r="G115909" s="2" t="s">
        <v>85</v>
      </c>
    </row>
    <row r="115910" spans="1:7" hidden="1" x14ac:dyDescent="0.3">
      <c r="A115910">
        <v>115997</v>
      </c>
      <c r="B115910">
        <v>9</v>
      </c>
      <c r="C115910">
        <v>2212914</v>
      </c>
      <c r="D115910">
        <v>416</v>
      </c>
      <c r="E115910" s="1">
        <v>45820</v>
      </c>
      <c r="F115910" s="2" t="s">
        <v>13</v>
      </c>
      <c r="G115910" s="2" t="s">
        <v>25</v>
      </c>
    </row>
    <row r="115911" spans="1:7" hidden="1" x14ac:dyDescent="0.3">
      <c r="A115911">
        <v>115998</v>
      </c>
      <c r="B115911">
        <v>9</v>
      </c>
      <c r="C115911">
        <v>2220513</v>
      </c>
      <c r="D115911">
        <v>301</v>
      </c>
      <c r="E115911" s="1">
        <v>45825</v>
      </c>
      <c r="F115911" s="2" t="s">
        <v>13</v>
      </c>
      <c r="G115911" s="2" t="s">
        <v>25</v>
      </c>
    </row>
    <row r="115912" spans="1:7" hidden="1" x14ac:dyDescent="0.3">
      <c r="A115912">
        <v>115999</v>
      </c>
      <c r="B115912">
        <v>9</v>
      </c>
      <c r="C115912">
        <v>2243425</v>
      </c>
      <c r="D115912">
        <v>0</v>
      </c>
      <c r="E115912" s="1">
        <v>45837</v>
      </c>
      <c r="F115912" s="2" t="s">
        <v>13</v>
      </c>
      <c r="G115912" s="2" t="s">
        <v>79</v>
      </c>
    </row>
    <row r="115913" spans="1:7" hidden="1" x14ac:dyDescent="0.3">
      <c r="A115913">
        <v>116000</v>
      </c>
      <c r="B115913">
        <v>9</v>
      </c>
      <c r="C115913">
        <v>2240806</v>
      </c>
      <c r="D115913">
        <v>59</v>
      </c>
      <c r="E115913" s="1">
        <v>45835</v>
      </c>
      <c r="F115913" s="2" t="s">
        <v>13</v>
      </c>
      <c r="G115913" s="2" t="s">
        <v>25</v>
      </c>
    </row>
    <row r="115914" spans="1:7" hidden="1" x14ac:dyDescent="0.3">
      <c r="A115914">
        <v>116001</v>
      </c>
      <c r="B115914">
        <v>9</v>
      </c>
      <c r="C115914">
        <v>2240830</v>
      </c>
      <c r="D115914">
        <v>59</v>
      </c>
      <c r="E115914" s="1">
        <v>45835</v>
      </c>
      <c r="F115914" s="2" t="s">
        <v>13</v>
      </c>
      <c r="G115914" s="2" t="s">
        <v>62</v>
      </c>
    </row>
    <row r="115915" spans="1:7" hidden="1" x14ac:dyDescent="0.3">
      <c r="A115915">
        <v>116002</v>
      </c>
      <c r="B115915">
        <v>9</v>
      </c>
      <c r="C115915">
        <v>2243411</v>
      </c>
      <c r="D115915">
        <v>2</v>
      </c>
      <c r="E115915" s="1">
        <v>45837</v>
      </c>
      <c r="F115915" s="2" t="s">
        <v>47</v>
      </c>
      <c r="G115915" s="2" t="s">
        <v>47</v>
      </c>
    </row>
    <row r="115916" spans="1:7" hidden="1" x14ac:dyDescent="0.3">
      <c r="A115916">
        <v>116003</v>
      </c>
      <c r="B115916">
        <v>9</v>
      </c>
      <c r="C115916">
        <v>2243421</v>
      </c>
      <c r="D115916">
        <v>1</v>
      </c>
      <c r="E115916" s="1">
        <v>45837</v>
      </c>
      <c r="F115916" s="2" t="s">
        <v>47</v>
      </c>
      <c r="G115916" s="2" t="s">
        <v>47</v>
      </c>
    </row>
    <row r="115917" spans="1:7" hidden="1" x14ac:dyDescent="0.3">
      <c r="A115917">
        <v>116004</v>
      </c>
      <c r="B115917">
        <v>9</v>
      </c>
      <c r="C115917">
        <v>2243423</v>
      </c>
      <c r="D115917">
        <v>1</v>
      </c>
      <c r="E115917" s="1">
        <v>45837</v>
      </c>
      <c r="F115917" s="2" t="s">
        <v>47</v>
      </c>
      <c r="G115917" s="2" t="s">
        <v>47</v>
      </c>
    </row>
    <row r="115918" spans="1:7" hidden="1" x14ac:dyDescent="0.3">
      <c r="A115918">
        <v>116005</v>
      </c>
      <c r="B115918">
        <v>9</v>
      </c>
      <c r="C115918">
        <v>2243422</v>
      </c>
      <c r="D115918">
        <v>1</v>
      </c>
      <c r="E115918" s="1">
        <v>45837</v>
      </c>
      <c r="F115918" s="2" t="s">
        <v>47</v>
      </c>
      <c r="G115918" s="2" t="s">
        <v>47</v>
      </c>
    </row>
    <row r="115919" spans="1:7" hidden="1" x14ac:dyDescent="0.3">
      <c r="A115919">
        <v>116006</v>
      </c>
      <c r="B115919">
        <v>9</v>
      </c>
      <c r="C115919">
        <v>2243444</v>
      </c>
      <c r="D115919">
        <v>0</v>
      </c>
      <c r="E115919" s="1">
        <v>45837</v>
      </c>
      <c r="F115919" s="2" t="s">
        <v>47</v>
      </c>
      <c r="G115919" s="2" t="s">
        <v>47</v>
      </c>
    </row>
    <row r="115920" spans="1:7" hidden="1" x14ac:dyDescent="0.3">
      <c r="A115920">
        <v>116007</v>
      </c>
      <c r="B115920">
        <v>9</v>
      </c>
      <c r="C115920">
        <v>2238212</v>
      </c>
      <c r="D115920">
        <v>87</v>
      </c>
      <c r="E115920" s="1">
        <v>45834</v>
      </c>
      <c r="F115920" s="2" t="s">
        <v>13</v>
      </c>
      <c r="G115920" s="2" t="s">
        <v>32</v>
      </c>
    </row>
    <row r="115921" spans="1:7" hidden="1" x14ac:dyDescent="0.3">
      <c r="A115921">
        <v>116008</v>
      </c>
      <c r="B115921">
        <v>9</v>
      </c>
      <c r="C115921">
        <v>2135436</v>
      </c>
      <c r="D115921">
        <v>1479</v>
      </c>
      <c r="E115921" s="1">
        <v>45776</v>
      </c>
      <c r="F115921" s="2" t="s">
        <v>13</v>
      </c>
      <c r="G115921" s="2" t="s">
        <v>25</v>
      </c>
    </row>
    <row r="115922" spans="1:7" hidden="1" x14ac:dyDescent="0.3">
      <c r="A115922">
        <v>116009</v>
      </c>
      <c r="B115922">
        <v>9</v>
      </c>
      <c r="C115922">
        <v>2166363</v>
      </c>
      <c r="D115922">
        <v>1065</v>
      </c>
      <c r="E115922" s="1">
        <v>45793</v>
      </c>
      <c r="F115922" s="2" t="s">
        <v>13</v>
      </c>
      <c r="G115922" s="2" t="s">
        <v>40</v>
      </c>
    </row>
    <row r="115923" spans="1:7" hidden="1" x14ac:dyDescent="0.3">
      <c r="A115923">
        <v>116010</v>
      </c>
      <c r="B115923">
        <v>9</v>
      </c>
      <c r="C115923">
        <v>2233086</v>
      </c>
      <c r="D115923">
        <v>137</v>
      </c>
      <c r="E115923" s="1">
        <v>45832</v>
      </c>
      <c r="F115923" s="2" t="s">
        <v>13</v>
      </c>
      <c r="G115923" s="2" t="s">
        <v>40</v>
      </c>
    </row>
    <row r="115924" spans="1:7" hidden="1" x14ac:dyDescent="0.3">
      <c r="A115924">
        <v>116011</v>
      </c>
      <c r="B115924">
        <v>9</v>
      </c>
      <c r="C115924">
        <v>1624275</v>
      </c>
      <c r="D115924">
        <v>7962</v>
      </c>
      <c r="E115924" s="1">
        <v>45506</v>
      </c>
      <c r="F115924" s="2" t="s">
        <v>13</v>
      </c>
      <c r="G115924" s="2" t="s">
        <v>25</v>
      </c>
    </row>
    <row r="115925" spans="1:7" hidden="1" x14ac:dyDescent="0.3">
      <c r="A115925">
        <v>116012</v>
      </c>
      <c r="B115925">
        <v>9</v>
      </c>
      <c r="C115925">
        <v>2243448</v>
      </c>
      <c r="D115925">
        <v>1</v>
      </c>
      <c r="E115925" s="1">
        <v>45838</v>
      </c>
      <c r="F115925" s="2" t="s">
        <v>47</v>
      </c>
      <c r="G115925" s="2" t="s">
        <v>47</v>
      </c>
    </row>
    <row r="115926" spans="1:7" hidden="1" x14ac:dyDescent="0.3">
      <c r="A115926">
        <v>116013</v>
      </c>
      <c r="B115926">
        <v>9</v>
      </c>
      <c r="C115926">
        <v>2243449</v>
      </c>
      <c r="D115926">
        <v>1</v>
      </c>
      <c r="E115926" s="1">
        <v>45838</v>
      </c>
      <c r="F115926" s="2" t="s">
        <v>47</v>
      </c>
      <c r="G115926" s="2" t="s">
        <v>47</v>
      </c>
    </row>
    <row r="115927" spans="1:7" hidden="1" x14ac:dyDescent="0.3">
      <c r="A115927">
        <v>116014</v>
      </c>
      <c r="B115927">
        <v>9</v>
      </c>
      <c r="C115927">
        <v>2243452</v>
      </c>
      <c r="D115927">
        <v>1</v>
      </c>
      <c r="E115927" s="1">
        <v>45838</v>
      </c>
      <c r="F115927" s="2" t="s">
        <v>47</v>
      </c>
      <c r="G115927" s="2" t="s">
        <v>47</v>
      </c>
    </row>
    <row r="115928" spans="1:7" hidden="1" x14ac:dyDescent="0.3">
      <c r="A115928">
        <v>116015</v>
      </c>
      <c r="B115928">
        <v>9</v>
      </c>
      <c r="C115928">
        <v>2243450</v>
      </c>
      <c r="D115928">
        <v>1</v>
      </c>
      <c r="E115928" s="1">
        <v>45838</v>
      </c>
      <c r="F115928" s="2" t="s">
        <v>47</v>
      </c>
      <c r="G115928" s="2" t="s">
        <v>47</v>
      </c>
    </row>
    <row r="115929" spans="1:7" hidden="1" x14ac:dyDescent="0.3">
      <c r="A115929">
        <v>116016</v>
      </c>
      <c r="B115929">
        <v>9</v>
      </c>
      <c r="C115929">
        <v>2243454</v>
      </c>
      <c r="D115929">
        <v>1</v>
      </c>
      <c r="E115929" s="1">
        <v>45838</v>
      </c>
      <c r="F115929" s="2" t="s">
        <v>47</v>
      </c>
      <c r="G115929" s="2" t="s">
        <v>47</v>
      </c>
    </row>
    <row r="115930" spans="1:7" hidden="1" x14ac:dyDescent="0.3">
      <c r="A115930">
        <v>116017</v>
      </c>
      <c r="B115930">
        <v>9</v>
      </c>
      <c r="C115930">
        <v>2243453</v>
      </c>
      <c r="D115930">
        <v>1</v>
      </c>
      <c r="E115930" s="1">
        <v>45838</v>
      </c>
      <c r="F115930" s="2" t="s">
        <v>47</v>
      </c>
      <c r="G115930" s="2" t="s">
        <v>47</v>
      </c>
    </row>
    <row r="115931" spans="1:7" hidden="1" x14ac:dyDescent="0.3">
      <c r="A115931">
        <v>116018</v>
      </c>
      <c r="B115931">
        <v>12</v>
      </c>
      <c r="C115931">
        <v>2243473</v>
      </c>
      <c r="D115931">
        <v>0</v>
      </c>
      <c r="E115931" s="1">
        <v>45838</v>
      </c>
      <c r="F115931" s="2" t="s">
        <v>203</v>
      </c>
      <c r="G115931" s="2" t="s">
        <v>215</v>
      </c>
    </row>
    <row r="115932" spans="1:7" hidden="1" x14ac:dyDescent="0.3">
      <c r="A115932">
        <v>116019</v>
      </c>
      <c r="B115932">
        <v>12</v>
      </c>
      <c r="C115932">
        <v>2243440</v>
      </c>
      <c r="D115932">
        <v>3</v>
      </c>
      <c r="E115932" s="1">
        <v>45837</v>
      </c>
      <c r="F115932" s="2" t="s">
        <v>73</v>
      </c>
      <c r="G115932" s="2" t="s">
        <v>32</v>
      </c>
    </row>
    <row r="115933" spans="1:7" hidden="1" x14ac:dyDescent="0.3">
      <c r="A115933">
        <v>116020</v>
      </c>
      <c r="B115933">
        <v>9</v>
      </c>
      <c r="C115933">
        <v>2243474</v>
      </c>
      <c r="D115933">
        <v>0</v>
      </c>
      <c r="E115933" s="1">
        <v>45838</v>
      </c>
      <c r="F115933" s="2" t="s">
        <v>13</v>
      </c>
      <c r="G115933" s="2" t="s">
        <v>25</v>
      </c>
    </row>
    <row r="115934" spans="1:7" hidden="1" x14ac:dyDescent="0.3">
      <c r="A115934">
        <v>116021</v>
      </c>
      <c r="B115934">
        <v>12</v>
      </c>
      <c r="C115934">
        <v>2242821</v>
      </c>
      <c r="D115934">
        <v>27</v>
      </c>
      <c r="E115934" s="1">
        <v>45836</v>
      </c>
      <c r="F115934" s="2" t="s">
        <v>38</v>
      </c>
      <c r="G115934" s="2" t="s">
        <v>32</v>
      </c>
    </row>
    <row r="115935" spans="1:7" hidden="1" x14ac:dyDescent="0.3">
      <c r="A115935">
        <v>116022</v>
      </c>
      <c r="B115935">
        <v>9</v>
      </c>
      <c r="C115935">
        <v>2243506</v>
      </c>
      <c r="D115935">
        <v>0</v>
      </c>
      <c r="E115935" s="1">
        <v>45838</v>
      </c>
      <c r="F115935" s="2" t="s">
        <v>47</v>
      </c>
      <c r="G115935" s="2" t="s">
        <v>47</v>
      </c>
    </row>
    <row r="115936" spans="1:7" hidden="1" x14ac:dyDescent="0.3">
      <c r="A115936">
        <v>116023</v>
      </c>
      <c r="B115936">
        <v>9</v>
      </c>
      <c r="C115936">
        <v>2243503</v>
      </c>
      <c r="D115936">
        <v>0</v>
      </c>
      <c r="E115936" s="1">
        <v>45838</v>
      </c>
      <c r="F115936" s="2" t="s">
        <v>47</v>
      </c>
      <c r="G115936" s="2" t="s">
        <v>47</v>
      </c>
    </row>
    <row r="115937" spans="1:7" hidden="1" x14ac:dyDescent="0.3">
      <c r="A115937">
        <v>116024</v>
      </c>
      <c r="B115937">
        <v>9</v>
      </c>
      <c r="C115937">
        <v>2243504</v>
      </c>
      <c r="D115937">
        <v>0</v>
      </c>
      <c r="E115937" s="1">
        <v>45838</v>
      </c>
      <c r="F115937" s="2" t="s">
        <v>47</v>
      </c>
      <c r="G115937" s="2" t="s">
        <v>47</v>
      </c>
    </row>
    <row r="115938" spans="1:7" hidden="1" x14ac:dyDescent="0.3">
      <c r="A115938">
        <v>116025</v>
      </c>
      <c r="B115938">
        <v>9</v>
      </c>
      <c r="C115938">
        <v>2243525</v>
      </c>
      <c r="D115938">
        <v>0</v>
      </c>
      <c r="E115938" s="1">
        <v>45838</v>
      </c>
      <c r="F115938" s="2" t="s">
        <v>47</v>
      </c>
      <c r="G115938" s="2" t="s">
        <v>47</v>
      </c>
    </row>
    <row r="115939" spans="1:7" hidden="1" x14ac:dyDescent="0.3">
      <c r="A115939">
        <v>116026</v>
      </c>
      <c r="B115939">
        <v>9</v>
      </c>
      <c r="C115939">
        <v>2243533</v>
      </c>
      <c r="D115939">
        <v>0</v>
      </c>
      <c r="E115939" s="1">
        <v>45838</v>
      </c>
      <c r="F115939" s="2" t="s">
        <v>47</v>
      </c>
      <c r="G115939" s="2" t="s">
        <v>47</v>
      </c>
    </row>
    <row r="115940" spans="1:7" hidden="1" x14ac:dyDescent="0.3">
      <c r="A115940">
        <v>116027</v>
      </c>
      <c r="B115940">
        <v>9</v>
      </c>
      <c r="C115940">
        <v>2243532</v>
      </c>
      <c r="D115940">
        <v>0</v>
      </c>
      <c r="E115940" s="1">
        <v>45838</v>
      </c>
      <c r="F115940" s="2" t="s">
        <v>47</v>
      </c>
      <c r="G115940" s="2" t="s">
        <v>47</v>
      </c>
    </row>
    <row r="115941" spans="1:7" hidden="1" x14ac:dyDescent="0.3">
      <c r="A115941">
        <v>116028</v>
      </c>
      <c r="B115941">
        <v>9</v>
      </c>
      <c r="C115941">
        <v>2243522</v>
      </c>
      <c r="D115941">
        <v>0</v>
      </c>
      <c r="E115941" s="1">
        <v>45838</v>
      </c>
      <c r="F115941" s="2" t="s">
        <v>47</v>
      </c>
      <c r="G115941" s="2" t="s">
        <v>47</v>
      </c>
    </row>
    <row r="115942" spans="1:7" hidden="1" x14ac:dyDescent="0.3">
      <c r="A115942">
        <v>116029</v>
      </c>
      <c r="B115942">
        <v>9</v>
      </c>
      <c r="C115942">
        <v>2243523</v>
      </c>
      <c r="D115942">
        <v>0</v>
      </c>
      <c r="E115942" s="1">
        <v>45838</v>
      </c>
      <c r="F115942" s="2" t="s">
        <v>47</v>
      </c>
      <c r="G115942" s="2" t="s">
        <v>47</v>
      </c>
    </row>
    <row r="115943" spans="1:7" hidden="1" x14ac:dyDescent="0.3">
      <c r="A115943">
        <v>116030</v>
      </c>
      <c r="B115943">
        <v>9</v>
      </c>
      <c r="C115943">
        <v>2243534</v>
      </c>
      <c r="D115943">
        <v>0</v>
      </c>
      <c r="E115943" s="1">
        <v>45838</v>
      </c>
      <c r="F115943" s="2" t="s">
        <v>47</v>
      </c>
      <c r="G115943" s="2" t="s">
        <v>47</v>
      </c>
    </row>
    <row r="115944" spans="1:7" hidden="1" x14ac:dyDescent="0.3">
      <c r="A115944">
        <v>116031</v>
      </c>
      <c r="B115944">
        <v>12</v>
      </c>
      <c r="C115944">
        <v>2235240</v>
      </c>
      <c r="D115944">
        <v>120</v>
      </c>
      <c r="E115944" s="1">
        <v>45833</v>
      </c>
      <c r="F115944" s="2" t="s">
        <v>180</v>
      </c>
      <c r="G115944" s="2" t="s">
        <v>181</v>
      </c>
    </row>
    <row r="115945" spans="1:7" hidden="1" x14ac:dyDescent="0.3">
      <c r="A115945">
        <v>116032</v>
      </c>
      <c r="B115945">
        <v>12</v>
      </c>
      <c r="C115945">
        <v>2232894</v>
      </c>
      <c r="D115945">
        <v>143</v>
      </c>
      <c r="E115945" s="1">
        <v>45832</v>
      </c>
      <c r="F115945" s="2" t="s">
        <v>180</v>
      </c>
      <c r="G115945" s="2" t="s">
        <v>181</v>
      </c>
    </row>
    <row r="115946" spans="1:7" hidden="1" x14ac:dyDescent="0.3">
      <c r="A115946">
        <v>116033</v>
      </c>
      <c r="B115946">
        <v>12</v>
      </c>
      <c r="C115946">
        <v>2243530</v>
      </c>
      <c r="D115946">
        <v>0</v>
      </c>
      <c r="E115946" s="1">
        <v>45838</v>
      </c>
      <c r="F115946" s="2" t="s">
        <v>38</v>
      </c>
      <c r="G115946" s="2" t="s">
        <v>32</v>
      </c>
    </row>
    <row r="115947" spans="1:7" hidden="1" x14ac:dyDescent="0.3">
      <c r="A115947">
        <v>116034</v>
      </c>
      <c r="B115947">
        <v>12</v>
      </c>
      <c r="C115947">
        <v>2242448</v>
      </c>
      <c r="D115947">
        <v>35</v>
      </c>
      <c r="E115947" s="1">
        <v>45836</v>
      </c>
      <c r="F115947" s="2" t="s">
        <v>192</v>
      </c>
      <c r="G115947" s="2" t="s">
        <v>32</v>
      </c>
    </row>
    <row r="115948" spans="1:7" hidden="1" x14ac:dyDescent="0.3">
      <c r="A115948">
        <v>116035</v>
      </c>
      <c r="B115948">
        <v>12</v>
      </c>
      <c r="C115948">
        <v>2236085</v>
      </c>
      <c r="D115948">
        <v>112</v>
      </c>
      <c r="E115948" s="1">
        <v>45833</v>
      </c>
      <c r="F115948" s="2" t="s">
        <v>180</v>
      </c>
      <c r="G115948" s="2" t="s">
        <v>181</v>
      </c>
    </row>
    <row r="115949" spans="1:7" hidden="1" x14ac:dyDescent="0.3">
      <c r="A115949">
        <v>116036</v>
      </c>
      <c r="B115949">
        <v>12</v>
      </c>
      <c r="C115949">
        <v>2241013</v>
      </c>
      <c r="D115949">
        <v>62</v>
      </c>
      <c r="E115949" s="1">
        <v>45835</v>
      </c>
      <c r="F115949" s="2" t="s">
        <v>206</v>
      </c>
      <c r="G115949" s="2" t="s">
        <v>207</v>
      </c>
    </row>
    <row r="115950" spans="1:7" hidden="1" x14ac:dyDescent="0.3">
      <c r="A115950">
        <v>116037</v>
      </c>
      <c r="B115950">
        <v>12</v>
      </c>
      <c r="C115950">
        <v>2242845</v>
      </c>
      <c r="D115950">
        <v>27</v>
      </c>
      <c r="E115950" s="1">
        <v>45837</v>
      </c>
      <c r="F115950" s="2" t="s">
        <v>192</v>
      </c>
      <c r="G115950" s="2" t="s">
        <v>32</v>
      </c>
    </row>
    <row r="115951" spans="1:7" hidden="1" x14ac:dyDescent="0.3">
      <c r="A115951">
        <v>116038</v>
      </c>
      <c r="B115951">
        <v>12</v>
      </c>
      <c r="C115951">
        <v>2240468</v>
      </c>
      <c r="D115951">
        <v>67</v>
      </c>
      <c r="E115951" s="1">
        <v>45835</v>
      </c>
      <c r="F115951" s="2" t="s">
        <v>192</v>
      </c>
      <c r="G115951" s="2" t="s">
        <v>32</v>
      </c>
    </row>
    <row r="115952" spans="1:7" hidden="1" x14ac:dyDescent="0.3">
      <c r="A115952">
        <v>116039</v>
      </c>
      <c r="B115952">
        <v>1</v>
      </c>
      <c r="C115952">
        <v>2233896</v>
      </c>
      <c r="D115952">
        <v>136</v>
      </c>
      <c r="E115952" s="1">
        <v>45832</v>
      </c>
      <c r="F115952" s="2" t="s">
        <v>15</v>
      </c>
      <c r="G115952" s="2" t="s">
        <v>16</v>
      </c>
    </row>
    <row r="115953" spans="1:7" hidden="1" x14ac:dyDescent="0.3">
      <c r="A115953">
        <v>116040</v>
      </c>
      <c r="B115953">
        <v>9</v>
      </c>
      <c r="C115953">
        <v>2243558</v>
      </c>
      <c r="D115953">
        <v>1</v>
      </c>
      <c r="E115953" s="1">
        <v>45838</v>
      </c>
      <c r="F115953" s="2" t="s">
        <v>13</v>
      </c>
      <c r="G115953" s="2" t="s">
        <v>25</v>
      </c>
    </row>
    <row r="115954" spans="1:7" hidden="1" x14ac:dyDescent="0.3">
      <c r="A115954">
        <v>116041</v>
      </c>
      <c r="B115954">
        <v>12</v>
      </c>
      <c r="C115954">
        <v>2214127</v>
      </c>
      <c r="D115954">
        <v>410</v>
      </c>
      <c r="E115954" s="1">
        <v>45821</v>
      </c>
      <c r="F115954" s="2" t="s">
        <v>73</v>
      </c>
      <c r="G115954" s="2" t="s">
        <v>231</v>
      </c>
    </row>
    <row r="115955" spans="1:7" hidden="1" x14ac:dyDescent="0.3">
      <c r="A115955">
        <v>116042</v>
      </c>
      <c r="B115955">
        <v>12</v>
      </c>
      <c r="C115955">
        <v>2239951</v>
      </c>
      <c r="D115955">
        <v>76</v>
      </c>
      <c r="E115955" s="1">
        <v>45835</v>
      </c>
      <c r="F115955" s="2" t="s">
        <v>180</v>
      </c>
      <c r="G115955" s="2" t="s">
        <v>181</v>
      </c>
    </row>
    <row r="115956" spans="1:7" hidden="1" x14ac:dyDescent="0.3">
      <c r="A115956">
        <v>116043</v>
      </c>
      <c r="B115956">
        <v>1</v>
      </c>
      <c r="C115956">
        <v>2237883</v>
      </c>
      <c r="D115956">
        <v>94</v>
      </c>
      <c r="E115956" s="1">
        <v>45834</v>
      </c>
      <c r="F115956" s="2" t="s">
        <v>15</v>
      </c>
      <c r="G115956" s="2" t="s">
        <v>16</v>
      </c>
    </row>
    <row r="115957" spans="1:7" hidden="1" x14ac:dyDescent="0.3">
      <c r="A115957">
        <v>116044</v>
      </c>
      <c r="B115957">
        <v>1</v>
      </c>
      <c r="C115957">
        <v>2238515</v>
      </c>
      <c r="D115957">
        <v>90</v>
      </c>
      <c r="E115957" s="1">
        <v>45834</v>
      </c>
      <c r="F115957" s="2" t="s">
        <v>89</v>
      </c>
      <c r="G115957" s="2" t="s">
        <v>78</v>
      </c>
    </row>
    <row r="115958" spans="1:7" hidden="1" x14ac:dyDescent="0.3">
      <c r="A115958">
        <v>116045</v>
      </c>
      <c r="B115958">
        <v>12</v>
      </c>
      <c r="C115958">
        <v>2233171</v>
      </c>
      <c r="D115958">
        <v>141</v>
      </c>
      <c r="E115958" s="1">
        <v>45832</v>
      </c>
      <c r="F115958" s="2" t="s">
        <v>206</v>
      </c>
      <c r="G115958" s="2" t="s">
        <v>207</v>
      </c>
    </row>
    <row r="115959" spans="1:7" hidden="1" x14ac:dyDescent="0.3">
      <c r="A115959">
        <v>116046</v>
      </c>
      <c r="B115959">
        <v>12</v>
      </c>
      <c r="C115959">
        <v>2238981</v>
      </c>
      <c r="D115959">
        <v>87</v>
      </c>
      <c r="E115959" s="1">
        <v>45834</v>
      </c>
      <c r="F115959" s="2" t="s">
        <v>180</v>
      </c>
      <c r="G115959" s="2" t="s">
        <v>181</v>
      </c>
    </row>
    <row r="115960" spans="1:7" hidden="1" x14ac:dyDescent="0.3">
      <c r="A115960">
        <v>116047</v>
      </c>
      <c r="B115960">
        <v>12</v>
      </c>
      <c r="C115960">
        <v>2237789</v>
      </c>
      <c r="D115960">
        <v>98</v>
      </c>
      <c r="E115960" s="1">
        <v>45834</v>
      </c>
      <c r="F115960" s="2" t="s">
        <v>180</v>
      </c>
      <c r="G115960" s="2" t="s">
        <v>181</v>
      </c>
    </row>
    <row r="115961" spans="1:7" hidden="1" x14ac:dyDescent="0.3">
      <c r="A115961">
        <v>116048</v>
      </c>
      <c r="B115961">
        <v>1</v>
      </c>
      <c r="C115961">
        <v>2238633</v>
      </c>
      <c r="D115961">
        <v>90</v>
      </c>
      <c r="E115961" s="1">
        <v>45834</v>
      </c>
      <c r="F115961" s="2" t="s">
        <v>15</v>
      </c>
      <c r="G115961" s="2" t="s">
        <v>48</v>
      </c>
    </row>
    <row r="115962" spans="1:7" hidden="1" x14ac:dyDescent="0.3">
      <c r="A115962">
        <v>116049</v>
      </c>
      <c r="B115962">
        <v>1</v>
      </c>
      <c r="C115962">
        <v>2240200</v>
      </c>
      <c r="D115962">
        <v>70</v>
      </c>
      <c r="E115962" s="1">
        <v>45835</v>
      </c>
      <c r="F115962" s="2" t="s">
        <v>70</v>
      </c>
      <c r="G115962" s="2" t="s">
        <v>113</v>
      </c>
    </row>
    <row r="115963" spans="1:7" hidden="1" x14ac:dyDescent="0.3">
      <c r="A115963">
        <v>116050</v>
      </c>
      <c r="B115963">
        <v>1</v>
      </c>
      <c r="C115963">
        <v>2238236</v>
      </c>
      <c r="D115963">
        <v>92</v>
      </c>
      <c r="E115963" s="1">
        <v>45834</v>
      </c>
      <c r="F115963" s="2" t="s">
        <v>131</v>
      </c>
      <c r="G115963" s="2" t="s">
        <v>132</v>
      </c>
    </row>
    <row r="115964" spans="1:7" hidden="1" x14ac:dyDescent="0.3">
      <c r="A115964">
        <v>116051</v>
      </c>
      <c r="B115964">
        <v>12</v>
      </c>
      <c r="C115964">
        <v>2235430</v>
      </c>
      <c r="D115964">
        <v>118</v>
      </c>
      <c r="E115964" s="1">
        <v>45833</v>
      </c>
      <c r="F115964" s="2" t="s">
        <v>206</v>
      </c>
      <c r="G115964" s="2" t="s">
        <v>207</v>
      </c>
    </row>
    <row r="115965" spans="1:7" hidden="1" x14ac:dyDescent="0.3">
      <c r="A115965">
        <v>116052</v>
      </c>
      <c r="B115965">
        <v>12</v>
      </c>
      <c r="C115965">
        <v>2237797</v>
      </c>
      <c r="D115965">
        <v>98</v>
      </c>
      <c r="E115965" s="1">
        <v>45834</v>
      </c>
      <c r="F115965" s="2" t="s">
        <v>206</v>
      </c>
      <c r="G115965" s="2" t="s">
        <v>207</v>
      </c>
    </row>
    <row r="115966" spans="1:7" hidden="1" x14ac:dyDescent="0.3">
      <c r="A115966">
        <v>116053</v>
      </c>
      <c r="B115966">
        <v>12</v>
      </c>
      <c r="C115966">
        <v>2243298</v>
      </c>
      <c r="D115966">
        <v>11</v>
      </c>
      <c r="E115966" s="1">
        <v>45837</v>
      </c>
      <c r="F115966" s="2" t="s">
        <v>192</v>
      </c>
      <c r="G115966" s="2" t="s">
        <v>39</v>
      </c>
    </row>
    <row r="115967" spans="1:7" hidden="1" x14ac:dyDescent="0.3">
      <c r="A115967">
        <v>116054</v>
      </c>
      <c r="B115967">
        <v>1</v>
      </c>
      <c r="C115967">
        <v>2240397</v>
      </c>
      <c r="D115967">
        <v>68</v>
      </c>
      <c r="E115967" s="1">
        <v>45835</v>
      </c>
      <c r="F115967" s="2" t="s">
        <v>15</v>
      </c>
      <c r="G115967" s="2" t="s">
        <v>27</v>
      </c>
    </row>
    <row r="115968" spans="1:7" hidden="1" x14ac:dyDescent="0.3">
      <c r="A115968">
        <v>116055</v>
      </c>
      <c r="B115968">
        <v>9</v>
      </c>
      <c r="C115968">
        <v>2243619</v>
      </c>
      <c r="D115968">
        <v>0</v>
      </c>
      <c r="E115968" s="1">
        <v>45838</v>
      </c>
      <c r="F115968" s="2" t="s">
        <v>13</v>
      </c>
      <c r="G115968" s="2" t="s">
        <v>14</v>
      </c>
    </row>
    <row r="115969" spans="1:7" hidden="1" x14ac:dyDescent="0.3">
      <c r="A115969">
        <v>116056</v>
      </c>
      <c r="B115969">
        <v>1</v>
      </c>
      <c r="C115969">
        <v>2240052</v>
      </c>
      <c r="D115969">
        <v>73</v>
      </c>
      <c r="E115969" s="1">
        <v>45835</v>
      </c>
      <c r="F115969" s="2" t="s">
        <v>15</v>
      </c>
      <c r="G115969" s="2" t="s">
        <v>16</v>
      </c>
    </row>
    <row r="115970" spans="1:7" hidden="1" x14ac:dyDescent="0.3">
      <c r="A115970">
        <v>116057</v>
      </c>
      <c r="B115970">
        <v>10</v>
      </c>
      <c r="C115970">
        <v>2237980</v>
      </c>
      <c r="D115970">
        <v>95</v>
      </c>
      <c r="E115970" s="1">
        <v>45834</v>
      </c>
      <c r="F115970" s="2" t="s">
        <v>296</v>
      </c>
      <c r="G115970" s="2" t="s">
        <v>38</v>
      </c>
    </row>
    <row r="115971" spans="1:7" hidden="1" x14ac:dyDescent="0.3">
      <c r="A115971">
        <v>116058</v>
      </c>
      <c r="B115971">
        <v>1</v>
      </c>
      <c r="C115971">
        <v>2239130</v>
      </c>
      <c r="D115971">
        <v>87</v>
      </c>
      <c r="E115971" s="1">
        <v>45834</v>
      </c>
      <c r="F115971" s="2" t="s">
        <v>89</v>
      </c>
      <c r="G115971" s="2" t="s">
        <v>78</v>
      </c>
    </row>
    <row r="115972" spans="1:7" hidden="1" x14ac:dyDescent="0.3">
      <c r="A115972">
        <v>116059</v>
      </c>
      <c r="B115972">
        <v>1</v>
      </c>
      <c r="C115972">
        <v>2241130</v>
      </c>
      <c r="D115972">
        <v>63</v>
      </c>
      <c r="E115972" s="1">
        <v>45835</v>
      </c>
      <c r="F115972" s="2" t="s">
        <v>268</v>
      </c>
      <c r="G115972" s="2" t="s">
        <v>301</v>
      </c>
    </row>
    <row r="115973" spans="1:7" hidden="1" x14ac:dyDescent="0.3">
      <c r="A115973">
        <v>116060</v>
      </c>
      <c r="B115973">
        <v>1</v>
      </c>
      <c r="C115973">
        <v>2242977</v>
      </c>
      <c r="D115973">
        <v>22</v>
      </c>
      <c r="E115973" s="1">
        <v>45837</v>
      </c>
      <c r="F115973" s="2" t="s">
        <v>15</v>
      </c>
      <c r="G115973" s="2" t="s">
        <v>84</v>
      </c>
    </row>
    <row r="115974" spans="1:7" hidden="1" x14ac:dyDescent="0.3">
      <c r="A115974">
        <v>116061</v>
      </c>
      <c r="B115974">
        <v>1</v>
      </c>
      <c r="C115974">
        <v>2239418</v>
      </c>
      <c r="D115974">
        <v>84</v>
      </c>
      <c r="E115974" s="1">
        <v>45834</v>
      </c>
      <c r="F115974" s="2" t="s">
        <v>89</v>
      </c>
      <c r="G115974" s="2" t="s">
        <v>78</v>
      </c>
    </row>
    <row r="115975" spans="1:7" hidden="1" x14ac:dyDescent="0.3">
      <c r="A115975">
        <v>116062</v>
      </c>
      <c r="B115975">
        <v>1</v>
      </c>
      <c r="C115975">
        <v>2238250</v>
      </c>
      <c r="D115975">
        <v>93</v>
      </c>
      <c r="E115975" s="1">
        <v>45834</v>
      </c>
      <c r="F115975" s="2" t="s">
        <v>77</v>
      </c>
      <c r="G115975" s="2" t="s">
        <v>121</v>
      </c>
    </row>
    <row r="115976" spans="1:7" hidden="1" x14ac:dyDescent="0.3">
      <c r="A115976">
        <v>116063</v>
      </c>
      <c r="B115976">
        <v>1</v>
      </c>
      <c r="C115976">
        <v>2238288</v>
      </c>
      <c r="D115976">
        <v>93</v>
      </c>
      <c r="E115976" s="1">
        <v>45834</v>
      </c>
      <c r="F115976" s="2" t="s">
        <v>77</v>
      </c>
      <c r="G115976" s="2" t="s">
        <v>78</v>
      </c>
    </row>
    <row r="115977" spans="1:7" hidden="1" x14ac:dyDescent="0.3">
      <c r="A115977">
        <v>116064</v>
      </c>
      <c r="B115977">
        <v>7</v>
      </c>
      <c r="C115977">
        <v>2243017</v>
      </c>
      <c r="D115977">
        <v>21</v>
      </c>
      <c r="E115977" s="1">
        <v>45837</v>
      </c>
      <c r="F115977" s="2" t="s">
        <v>47</v>
      </c>
      <c r="G115977" s="2" t="s">
        <v>47</v>
      </c>
    </row>
    <row r="115978" spans="1:7" hidden="1" x14ac:dyDescent="0.3">
      <c r="A115978">
        <v>116065</v>
      </c>
      <c r="B115978">
        <v>1</v>
      </c>
      <c r="C115978">
        <v>2242948</v>
      </c>
      <c r="D115978">
        <v>23</v>
      </c>
      <c r="E115978" s="1">
        <v>45837</v>
      </c>
      <c r="F115978" s="2" t="s">
        <v>15</v>
      </c>
      <c r="G115978" s="2" t="s">
        <v>27</v>
      </c>
    </row>
    <row r="115979" spans="1:7" hidden="1" x14ac:dyDescent="0.3">
      <c r="A115979">
        <v>116066</v>
      </c>
      <c r="B115979">
        <v>1</v>
      </c>
      <c r="C115979">
        <v>2243639</v>
      </c>
      <c r="D115979">
        <v>1</v>
      </c>
      <c r="E115979" s="1">
        <v>45838</v>
      </c>
      <c r="F115979" s="2" t="s">
        <v>36</v>
      </c>
      <c r="G115979" s="2" t="s">
        <v>37</v>
      </c>
    </row>
    <row r="115980" spans="1:7" hidden="1" x14ac:dyDescent="0.3">
      <c r="A115980">
        <v>116067</v>
      </c>
      <c r="B115980">
        <v>5</v>
      </c>
      <c r="C115980">
        <v>2240816</v>
      </c>
      <c r="D115980">
        <v>66</v>
      </c>
      <c r="E115980" s="1">
        <v>45835</v>
      </c>
      <c r="F115980" s="2" t="s">
        <v>57</v>
      </c>
      <c r="G115980" s="2" t="s">
        <v>58</v>
      </c>
    </row>
    <row r="115981" spans="1:7" hidden="1" x14ac:dyDescent="0.3">
      <c r="A115981">
        <v>116068</v>
      </c>
      <c r="B115981">
        <v>9</v>
      </c>
      <c r="C115981">
        <v>2242500</v>
      </c>
      <c r="D115981">
        <v>36</v>
      </c>
      <c r="E115981" s="1">
        <v>45836</v>
      </c>
      <c r="F115981" s="2" t="s">
        <v>13</v>
      </c>
      <c r="G115981" s="2" t="s">
        <v>32</v>
      </c>
    </row>
    <row r="115982" spans="1:7" hidden="1" x14ac:dyDescent="0.3">
      <c r="A115982">
        <v>116069</v>
      </c>
      <c r="B115982">
        <v>1</v>
      </c>
      <c r="C115982">
        <v>2233933</v>
      </c>
      <c r="D115982">
        <v>138</v>
      </c>
      <c r="E115982" s="1">
        <v>45832</v>
      </c>
      <c r="F115982" s="2" t="s">
        <v>15</v>
      </c>
      <c r="G115982" s="2" t="s">
        <v>16</v>
      </c>
    </row>
    <row r="115983" spans="1:7" hidden="1" x14ac:dyDescent="0.3">
      <c r="A115983">
        <v>116070</v>
      </c>
      <c r="B115983">
        <v>5</v>
      </c>
      <c r="C115983">
        <v>2243258</v>
      </c>
      <c r="D115983">
        <v>14</v>
      </c>
      <c r="E115983" s="1">
        <v>45837</v>
      </c>
      <c r="F115983" s="2" t="s">
        <v>110</v>
      </c>
      <c r="G115983" s="2" t="s">
        <v>111</v>
      </c>
    </row>
    <row r="115984" spans="1:7" hidden="1" x14ac:dyDescent="0.3">
      <c r="A115984">
        <v>116071</v>
      </c>
      <c r="B115984">
        <v>12</v>
      </c>
      <c r="C115984">
        <v>2240439</v>
      </c>
      <c r="D115984">
        <v>69</v>
      </c>
      <c r="E115984" s="1">
        <v>45835</v>
      </c>
      <c r="F115984" s="2" t="s">
        <v>206</v>
      </c>
      <c r="G115984" s="2" t="s">
        <v>207</v>
      </c>
    </row>
    <row r="115985" spans="1:7" hidden="1" x14ac:dyDescent="0.3">
      <c r="A115985">
        <v>116072</v>
      </c>
      <c r="B115985">
        <v>9</v>
      </c>
      <c r="C115985">
        <v>2243714</v>
      </c>
      <c r="D115985">
        <v>0</v>
      </c>
      <c r="E115985" s="1">
        <v>45838</v>
      </c>
      <c r="F115985" s="2" t="s">
        <v>13</v>
      </c>
      <c r="G115985" s="2" t="s">
        <v>52</v>
      </c>
    </row>
    <row r="115986" spans="1:7" hidden="1" x14ac:dyDescent="0.3">
      <c r="A115986">
        <v>116073</v>
      </c>
      <c r="B115986">
        <v>9</v>
      </c>
      <c r="C115986">
        <v>2243110</v>
      </c>
      <c r="D115986">
        <v>19</v>
      </c>
      <c r="E115986" s="1">
        <v>45837</v>
      </c>
      <c r="F115986" s="2" t="s">
        <v>41</v>
      </c>
      <c r="G115986" s="2" t="s">
        <v>61</v>
      </c>
    </row>
    <row r="115987" spans="1:7" hidden="1" x14ac:dyDescent="0.3">
      <c r="A115987">
        <v>116074</v>
      </c>
      <c r="B115987">
        <v>9</v>
      </c>
      <c r="C115987">
        <v>2243636</v>
      </c>
      <c r="D115987">
        <v>1</v>
      </c>
      <c r="E115987" s="1">
        <v>45838</v>
      </c>
      <c r="F115987" s="2" t="s">
        <v>47</v>
      </c>
      <c r="G115987" s="2" t="s">
        <v>47</v>
      </c>
    </row>
    <row r="115988" spans="1:7" hidden="1" x14ac:dyDescent="0.3">
      <c r="A115988">
        <v>116075</v>
      </c>
      <c r="B115988">
        <v>9</v>
      </c>
      <c r="C115988">
        <v>2243657</v>
      </c>
      <c r="D115988">
        <v>1</v>
      </c>
      <c r="E115988" s="1">
        <v>45838</v>
      </c>
      <c r="F115988" s="2" t="s">
        <v>47</v>
      </c>
      <c r="G115988" s="2" t="s">
        <v>47</v>
      </c>
    </row>
    <row r="115989" spans="1:7" hidden="1" x14ac:dyDescent="0.3">
      <c r="A115989">
        <v>116076</v>
      </c>
      <c r="B115989">
        <v>9</v>
      </c>
      <c r="C115989">
        <v>2243659</v>
      </c>
      <c r="D115989">
        <v>1</v>
      </c>
      <c r="E115989" s="1">
        <v>45838</v>
      </c>
      <c r="F115989" s="2" t="s">
        <v>47</v>
      </c>
      <c r="G115989" s="2" t="s">
        <v>47</v>
      </c>
    </row>
    <row r="115990" spans="1:7" hidden="1" x14ac:dyDescent="0.3">
      <c r="A115990">
        <v>116077</v>
      </c>
      <c r="B115990">
        <v>9</v>
      </c>
      <c r="C115990">
        <v>2243648</v>
      </c>
      <c r="D115990">
        <v>1</v>
      </c>
      <c r="E115990" s="1">
        <v>45838</v>
      </c>
      <c r="F115990" s="2" t="s">
        <v>47</v>
      </c>
      <c r="G115990" s="2" t="s">
        <v>47</v>
      </c>
    </row>
    <row r="115991" spans="1:7" hidden="1" x14ac:dyDescent="0.3">
      <c r="A115991">
        <v>116078</v>
      </c>
      <c r="B115991">
        <v>9</v>
      </c>
      <c r="C115991">
        <v>2243661</v>
      </c>
      <c r="D115991">
        <v>1</v>
      </c>
      <c r="E115991" s="1">
        <v>45838</v>
      </c>
      <c r="F115991" s="2" t="s">
        <v>47</v>
      </c>
      <c r="G115991" s="2" t="s">
        <v>47</v>
      </c>
    </row>
    <row r="115992" spans="1:7" hidden="1" x14ac:dyDescent="0.3">
      <c r="A115992">
        <v>116079</v>
      </c>
      <c r="B115992">
        <v>9</v>
      </c>
      <c r="C115992">
        <v>2243642</v>
      </c>
      <c r="D115992">
        <v>1</v>
      </c>
      <c r="E115992" s="1">
        <v>45838</v>
      </c>
      <c r="F115992" s="2" t="s">
        <v>47</v>
      </c>
      <c r="G115992" s="2" t="s">
        <v>47</v>
      </c>
    </row>
    <row r="115993" spans="1:7" hidden="1" x14ac:dyDescent="0.3">
      <c r="A115993">
        <v>116080</v>
      </c>
      <c r="B115993">
        <v>9</v>
      </c>
      <c r="C115993">
        <v>2243644</v>
      </c>
      <c r="D115993">
        <v>1</v>
      </c>
      <c r="E115993" s="1">
        <v>45838</v>
      </c>
      <c r="F115993" s="2" t="s">
        <v>47</v>
      </c>
      <c r="G115993" s="2" t="s">
        <v>47</v>
      </c>
    </row>
    <row r="115994" spans="1:7" hidden="1" x14ac:dyDescent="0.3">
      <c r="A115994">
        <v>116081</v>
      </c>
      <c r="B115994">
        <v>9</v>
      </c>
      <c r="C115994">
        <v>2243635</v>
      </c>
      <c r="D115994">
        <v>1</v>
      </c>
      <c r="E115994" s="1">
        <v>45838</v>
      </c>
      <c r="F115994" s="2" t="s">
        <v>47</v>
      </c>
      <c r="G115994" s="2" t="s">
        <v>47</v>
      </c>
    </row>
    <row r="115995" spans="1:7" hidden="1" x14ac:dyDescent="0.3">
      <c r="A115995">
        <v>116082</v>
      </c>
      <c r="B115995">
        <v>9</v>
      </c>
      <c r="C115995">
        <v>2243647</v>
      </c>
      <c r="D115995">
        <v>1</v>
      </c>
      <c r="E115995" s="1">
        <v>45838</v>
      </c>
      <c r="F115995" s="2" t="s">
        <v>47</v>
      </c>
      <c r="G115995" s="2" t="s">
        <v>47</v>
      </c>
    </row>
    <row r="115996" spans="1:7" hidden="1" x14ac:dyDescent="0.3">
      <c r="A115996">
        <v>116083</v>
      </c>
      <c r="B115996">
        <v>9</v>
      </c>
      <c r="C115996">
        <v>2243643</v>
      </c>
      <c r="D115996">
        <v>1</v>
      </c>
      <c r="E115996" s="1">
        <v>45838</v>
      </c>
      <c r="F115996" s="2" t="s">
        <v>47</v>
      </c>
      <c r="G115996" s="2" t="s">
        <v>47</v>
      </c>
    </row>
    <row r="115997" spans="1:7" hidden="1" x14ac:dyDescent="0.3">
      <c r="A115997">
        <v>116084</v>
      </c>
      <c r="B115997">
        <v>9</v>
      </c>
      <c r="C115997">
        <v>2243556</v>
      </c>
      <c r="D115997">
        <v>3</v>
      </c>
      <c r="E115997" s="1">
        <v>45838</v>
      </c>
      <c r="F115997" s="2" t="s">
        <v>47</v>
      </c>
      <c r="G115997" s="2" t="s">
        <v>47</v>
      </c>
    </row>
    <row r="115998" spans="1:7" hidden="1" x14ac:dyDescent="0.3">
      <c r="A115998">
        <v>116085</v>
      </c>
      <c r="B115998">
        <v>9</v>
      </c>
      <c r="C115998">
        <v>2243573</v>
      </c>
      <c r="D115998">
        <v>3</v>
      </c>
      <c r="E115998" s="1">
        <v>45838</v>
      </c>
      <c r="F115998" s="2" t="s">
        <v>47</v>
      </c>
      <c r="G115998" s="2" t="s">
        <v>47</v>
      </c>
    </row>
    <row r="115999" spans="1:7" hidden="1" x14ac:dyDescent="0.3">
      <c r="A115999">
        <v>116086</v>
      </c>
      <c r="B115999">
        <v>9</v>
      </c>
      <c r="C115999">
        <v>2243559</v>
      </c>
      <c r="D115999">
        <v>3</v>
      </c>
      <c r="E115999" s="1">
        <v>45838</v>
      </c>
      <c r="F115999" s="2" t="s">
        <v>47</v>
      </c>
      <c r="G115999" s="2" t="s">
        <v>47</v>
      </c>
    </row>
    <row r="116000" spans="1:7" hidden="1" x14ac:dyDescent="0.3">
      <c r="A116000">
        <v>116087</v>
      </c>
      <c r="B116000">
        <v>9</v>
      </c>
      <c r="C116000">
        <v>2243542</v>
      </c>
      <c r="D116000">
        <v>4</v>
      </c>
      <c r="E116000" s="1">
        <v>45838</v>
      </c>
      <c r="F116000" s="2" t="s">
        <v>47</v>
      </c>
      <c r="G116000" s="2" t="s">
        <v>47</v>
      </c>
    </row>
    <row r="116001" spans="1:7" hidden="1" x14ac:dyDescent="0.3">
      <c r="A116001">
        <v>116088</v>
      </c>
      <c r="B116001">
        <v>9</v>
      </c>
      <c r="C116001">
        <v>2243541</v>
      </c>
      <c r="D116001">
        <v>4</v>
      </c>
      <c r="E116001" s="1">
        <v>45838</v>
      </c>
      <c r="F116001" s="2" t="s">
        <v>47</v>
      </c>
      <c r="G116001" s="2" t="s">
        <v>47</v>
      </c>
    </row>
    <row r="116002" spans="1:7" hidden="1" x14ac:dyDescent="0.3">
      <c r="A116002">
        <v>116089</v>
      </c>
      <c r="B116002">
        <v>9</v>
      </c>
      <c r="C116002">
        <v>2243645</v>
      </c>
      <c r="D116002">
        <v>1</v>
      </c>
      <c r="E116002" s="1">
        <v>45838</v>
      </c>
      <c r="F116002" s="2" t="s">
        <v>47</v>
      </c>
      <c r="G116002" s="2" t="s">
        <v>47</v>
      </c>
    </row>
    <row r="116003" spans="1:7" hidden="1" x14ac:dyDescent="0.3">
      <c r="A116003">
        <v>116090</v>
      </c>
      <c r="B116003">
        <v>9</v>
      </c>
      <c r="C116003">
        <v>2243651</v>
      </c>
      <c r="D116003">
        <v>1</v>
      </c>
      <c r="E116003" s="1">
        <v>45838</v>
      </c>
      <c r="F116003" s="2" t="s">
        <v>47</v>
      </c>
      <c r="G116003" s="2" t="s">
        <v>47</v>
      </c>
    </row>
    <row r="116004" spans="1:7" hidden="1" x14ac:dyDescent="0.3">
      <c r="A116004">
        <v>116091</v>
      </c>
      <c r="B116004">
        <v>9</v>
      </c>
      <c r="C116004">
        <v>2243634</v>
      </c>
      <c r="D116004">
        <v>1</v>
      </c>
      <c r="E116004" s="1">
        <v>45838</v>
      </c>
      <c r="F116004" s="2" t="s">
        <v>47</v>
      </c>
      <c r="G116004" s="2" t="s">
        <v>47</v>
      </c>
    </row>
    <row r="116005" spans="1:7" hidden="1" x14ac:dyDescent="0.3">
      <c r="A116005">
        <v>116092</v>
      </c>
      <c r="B116005">
        <v>9</v>
      </c>
      <c r="C116005">
        <v>2243656</v>
      </c>
      <c r="D116005">
        <v>1</v>
      </c>
      <c r="E116005" s="1">
        <v>45838</v>
      </c>
      <c r="F116005" s="2" t="s">
        <v>47</v>
      </c>
      <c r="G116005" s="2" t="s">
        <v>47</v>
      </c>
    </row>
    <row r="116006" spans="1:7" hidden="1" x14ac:dyDescent="0.3">
      <c r="A116006">
        <v>116093</v>
      </c>
      <c r="B116006">
        <v>9</v>
      </c>
      <c r="C116006">
        <v>2243658</v>
      </c>
      <c r="D116006">
        <v>1</v>
      </c>
      <c r="E116006" s="1">
        <v>45838</v>
      </c>
      <c r="F116006" s="2" t="s">
        <v>47</v>
      </c>
      <c r="G116006" s="2" t="s">
        <v>47</v>
      </c>
    </row>
    <row r="116007" spans="1:7" hidden="1" x14ac:dyDescent="0.3">
      <c r="A116007">
        <v>116094</v>
      </c>
      <c r="B116007">
        <v>9</v>
      </c>
      <c r="C116007">
        <v>2243543</v>
      </c>
      <c r="D116007">
        <v>4</v>
      </c>
      <c r="E116007" s="1">
        <v>45838</v>
      </c>
      <c r="F116007" s="2" t="s">
        <v>47</v>
      </c>
      <c r="G116007" s="2" t="s">
        <v>47</v>
      </c>
    </row>
    <row r="116008" spans="1:7" hidden="1" x14ac:dyDescent="0.3">
      <c r="A116008">
        <v>116095</v>
      </c>
      <c r="B116008">
        <v>9</v>
      </c>
      <c r="C116008">
        <v>2243560</v>
      </c>
      <c r="D116008">
        <v>3</v>
      </c>
      <c r="E116008" s="1">
        <v>45838</v>
      </c>
      <c r="F116008" s="2" t="s">
        <v>47</v>
      </c>
      <c r="G116008" s="2" t="s">
        <v>47</v>
      </c>
    </row>
    <row r="116009" spans="1:7" hidden="1" x14ac:dyDescent="0.3">
      <c r="A116009">
        <v>116096</v>
      </c>
      <c r="B116009">
        <v>9</v>
      </c>
      <c r="C116009">
        <v>2243571</v>
      </c>
      <c r="D116009">
        <v>3</v>
      </c>
      <c r="E116009" s="1">
        <v>45838</v>
      </c>
      <c r="F116009" s="2" t="s">
        <v>47</v>
      </c>
      <c r="G116009" s="2" t="s">
        <v>47</v>
      </c>
    </row>
    <row r="116010" spans="1:7" hidden="1" x14ac:dyDescent="0.3">
      <c r="A116010">
        <v>116097</v>
      </c>
      <c r="B116010">
        <v>9</v>
      </c>
      <c r="C116010">
        <v>2243572</v>
      </c>
      <c r="D116010">
        <v>3</v>
      </c>
      <c r="E116010" s="1">
        <v>45838</v>
      </c>
      <c r="F116010" s="2" t="s">
        <v>47</v>
      </c>
      <c r="G116010" s="2" t="s">
        <v>47</v>
      </c>
    </row>
    <row r="116011" spans="1:7" hidden="1" x14ac:dyDescent="0.3">
      <c r="A116011">
        <v>116098</v>
      </c>
      <c r="B116011">
        <v>5</v>
      </c>
      <c r="C116011">
        <v>2231592</v>
      </c>
      <c r="D116011">
        <v>163</v>
      </c>
      <c r="E116011" s="1">
        <v>45831</v>
      </c>
      <c r="F116011" s="2" t="s">
        <v>41</v>
      </c>
      <c r="G116011" s="2" t="s">
        <v>81</v>
      </c>
    </row>
    <row r="116012" spans="1:7" hidden="1" x14ac:dyDescent="0.3">
      <c r="A116012">
        <v>116099</v>
      </c>
      <c r="B116012">
        <v>9</v>
      </c>
      <c r="C116012">
        <v>2243724</v>
      </c>
      <c r="D116012">
        <v>0</v>
      </c>
      <c r="E116012" s="1">
        <v>45838</v>
      </c>
      <c r="F116012" s="2" t="s">
        <v>13</v>
      </c>
      <c r="G116012" s="2" t="s">
        <v>25</v>
      </c>
    </row>
    <row r="116013" spans="1:7" hidden="1" x14ac:dyDescent="0.3">
      <c r="A116013">
        <v>116100</v>
      </c>
      <c r="B116013">
        <v>5</v>
      </c>
      <c r="C116013">
        <v>2225490</v>
      </c>
      <c r="D116013">
        <v>259</v>
      </c>
      <c r="E116013" s="1">
        <v>45827</v>
      </c>
      <c r="F116013" s="2" t="s">
        <v>41</v>
      </c>
      <c r="G116013" s="2" t="s">
        <v>97</v>
      </c>
    </row>
    <row r="116014" spans="1:7" hidden="1" x14ac:dyDescent="0.3">
      <c r="A116014">
        <v>116101</v>
      </c>
      <c r="B116014">
        <v>5</v>
      </c>
      <c r="C116014">
        <v>2209928</v>
      </c>
      <c r="D116014">
        <v>456</v>
      </c>
      <c r="E116014" s="1">
        <v>45819</v>
      </c>
      <c r="F116014" s="2" t="s">
        <v>80</v>
      </c>
      <c r="G116014" s="2" t="s">
        <v>201</v>
      </c>
    </row>
    <row r="116015" spans="1:7" hidden="1" x14ac:dyDescent="0.3">
      <c r="A116015">
        <v>116102</v>
      </c>
      <c r="B116015">
        <v>10</v>
      </c>
      <c r="C116015">
        <v>2238881</v>
      </c>
      <c r="D116015">
        <v>90</v>
      </c>
      <c r="E116015" s="1">
        <v>45834</v>
      </c>
      <c r="F116015" s="2" t="s">
        <v>13</v>
      </c>
      <c r="G116015" s="2" t="s">
        <v>25</v>
      </c>
    </row>
    <row r="116016" spans="1:7" hidden="1" x14ac:dyDescent="0.3">
      <c r="A116016">
        <v>116103</v>
      </c>
      <c r="B116016">
        <v>5</v>
      </c>
      <c r="C116016">
        <v>2222599</v>
      </c>
      <c r="D116016">
        <v>288</v>
      </c>
      <c r="E116016" s="1">
        <v>45826</v>
      </c>
      <c r="F116016" s="2" t="s">
        <v>41</v>
      </c>
      <c r="G116016" s="2" t="s">
        <v>97</v>
      </c>
    </row>
    <row r="116017" spans="1:7" hidden="1" x14ac:dyDescent="0.3">
      <c r="A116017">
        <v>116104</v>
      </c>
      <c r="B116017">
        <v>9</v>
      </c>
      <c r="C116017">
        <v>2243551</v>
      </c>
      <c r="D116017">
        <v>4</v>
      </c>
      <c r="E116017" s="1">
        <v>45838</v>
      </c>
      <c r="F116017" s="2" t="s">
        <v>47</v>
      </c>
      <c r="G116017" s="2" t="s">
        <v>47</v>
      </c>
    </row>
    <row r="116018" spans="1:7" hidden="1" x14ac:dyDescent="0.3">
      <c r="A116018">
        <v>116105</v>
      </c>
      <c r="B116018">
        <v>11</v>
      </c>
      <c r="C116018">
        <v>2241214</v>
      </c>
      <c r="D116018">
        <v>63</v>
      </c>
      <c r="E116018" s="1">
        <v>45835</v>
      </c>
      <c r="F116018" s="2" t="s">
        <v>28</v>
      </c>
      <c r="G116018" s="2" t="s">
        <v>8</v>
      </c>
    </row>
    <row r="116019" spans="1:7" hidden="1" x14ac:dyDescent="0.3">
      <c r="A116019">
        <v>116106</v>
      </c>
      <c r="B116019">
        <v>1</v>
      </c>
      <c r="C116019">
        <v>2243726</v>
      </c>
      <c r="D116019">
        <v>0</v>
      </c>
      <c r="E116019" s="1">
        <v>45838</v>
      </c>
      <c r="F116019" s="2" t="s">
        <v>19</v>
      </c>
      <c r="G116019" s="2" t="s">
        <v>20</v>
      </c>
    </row>
    <row r="116020" spans="1:7" hidden="1" x14ac:dyDescent="0.3">
      <c r="A116020">
        <v>116107</v>
      </c>
      <c r="B116020">
        <v>5</v>
      </c>
      <c r="C116020">
        <v>2215346</v>
      </c>
      <c r="D116020">
        <v>400</v>
      </c>
      <c r="E116020" s="1">
        <v>45821</v>
      </c>
      <c r="F116020" s="2" t="s">
        <v>41</v>
      </c>
      <c r="G116020" s="2" t="s">
        <v>102</v>
      </c>
    </row>
    <row r="116021" spans="1:7" hidden="1" x14ac:dyDescent="0.3">
      <c r="A116021">
        <v>116108</v>
      </c>
      <c r="B116021">
        <v>9</v>
      </c>
      <c r="C116021">
        <v>2240480</v>
      </c>
      <c r="D116021">
        <v>69</v>
      </c>
      <c r="E116021" s="1">
        <v>45835</v>
      </c>
      <c r="F116021" s="2" t="s">
        <v>13</v>
      </c>
      <c r="G116021" s="2" t="s">
        <v>25</v>
      </c>
    </row>
    <row r="116022" spans="1:7" hidden="1" x14ac:dyDescent="0.3">
      <c r="A116022">
        <v>116109</v>
      </c>
      <c r="B116022">
        <v>6</v>
      </c>
      <c r="C116022">
        <v>2243515</v>
      </c>
      <c r="D116022">
        <v>5</v>
      </c>
      <c r="E116022" s="1">
        <v>45838</v>
      </c>
      <c r="F116022" s="2" t="s">
        <v>7</v>
      </c>
      <c r="G116022" s="2" t="s">
        <v>161</v>
      </c>
    </row>
    <row r="116023" spans="1:7" hidden="1" x14ac:dyDescent="0.3">
      <c r="A116023">
        <v>116110</v>
      </c>
      <c r="B116023">
        <v>1</v>
      </c>
      <c r="C116023">
        <v>2243736</v>
      </c>
      <c r="D116023">
        <v>0</v>
      </c>
      <c r="E116023" s="1">
        <v>45838</v>
      </c>
      <c r="F116023" s="2" t="s">
        <v>15</v>
      </c>
      <c r="G116023" s="2" t="s">
        <v>16</v>
      </c>
    </row>
    <row r="116024" spans="1:7" hidden="1" x14ac:dyDescent="0.3">
      <c r="A116024">
        <v>116111</v>
      </c>
      <c r="B116024">
        <v>10</v>
      </c>
      <c r="C116024">
        <v>2238699</v>
      </c>
      <c r="D116024">
        <v>91</v>
      </c>
      <c r="E116024" s="1">
        <v>45834</v>
      </c>
      <c r="F116024" s="2" t="s">
        <v>13</v>
      </c>
      <c r="G116024" s="2" t="s">
        <v>25</v>
      </c>
    </row>
    <row r="116025" spans="1:7" hidden="1" x14ac:dyDescent="0.3">
      <c r="A116025">
        <v>116112</v>
      </c>
      <c r="B116025">
        <v>13</v>
      </c>
      <c r="C116025">
        <v>2230092</v>
      </c>
      <c r="D116025">
        <v>185</v>
      </c>
      <c r="E116025" s="1">
        <v>45830</v>
      </c>
      <c r="F116025" s="2" t="s">
        <v>38</v>
      </c>
      <c r="G116025" s="2" t="s">
        <v>32</v>
      </c>
    </row>
    <row r="116026" spans="1:7" hidden="1" x14ac:dyDescent="0.3">
      <c r="A116026">
        <v>116113</v>
      </c>
      <c r="B116026">
        <v>12</v>
      </c>
      <c r="C116026">
        <v>2238025</v>
      </c>
      <c r="D116026">
        <v>96</v>
      </c>
      <c r="E116026" s="1">
        <v>45834</v>
      </c>
      <c r="F116026" s="2" t="s">
        <v>180</v>
      </c>
      <c r="G116026" s="2" t="s">
        <v>181</v>
      </c>
    </row>
    <row r="116027" spans="1:7" hidden="1" x14ac:dyDescent="0.3">
      <c r="A116027">
        <v>116114</v>
      </c>
      <c r="B116027">
        <v>5</v>
      </c>
      <c r="C116027">
        <v>2198330</v>
      </c>
      <c r="D116027">
        <v>622</v>
      </c>
      <c r="E116027" s="1">
        <v>45812</v>
      </c>
      <c r="F116027" s="2" t="s">
        <v>41</v>
      </c>
      <c r="G116027" s="2" t="s">
        <v>42</v>
      </c>
    </row>
    <row r="116028" spans="1:7" hidden="1" x14ac:dyDescent="0.3">
      <c r="A116028">
        <v>116115</v>
      </c>
      <c r="B116028">
        <v>3</v>
      </c>
      <c r="C116028">
        <v>2238486</v>
      </c>
      <c r="D116028">
        <v>93</v>
      </c>
      <c r="E116028" s="1">
        <v>45834</v>
      </c>
      <c r="F116028" s="2" t="s">
        <v>147</v>
      </c>
      <c r="G116028" s="2" t="s">
        <v>148</v>
      </c>
    </row>
    <row r="116029" spans="1:7" hidden="1" x14ac:dyDescent="0.3">
      <c r="A116029">
        <v>116116</v>
      </c>
      <c r="B116029">
        <v>1</v>
      </c>
      <c r="C116029">
        <v>2243765</v>
      </c>
      <c r="D116029">
        <v>0</v>
      </c>
      <c r="E116029" s="1">
        <v>45838</v>
      </c>
      <c r="F116029" s="2" t="s">
        <v>34</v>
      </c>
      <c r="G116029" s="2" t="s">
        <v>35</v>
      </c>
    </row>
    <row r="116030" spans="1:7" hidden="1" x14ac:dyDescent="0.3">
      <c r="A116030">
        <v>116117</v>
      </c>
      <c r="B116030">
        <v>1</v>
      </c>
      <c r="C116030">
        <v>2243767</v>
      </c>
      <c r="D116030">
        <v>0</v>
      </c>
      <c r="E116030" s="1">
        <v>45838</v>
      </c>
      <c r="F116030" s="2" t="s">
        <v>36</v>
      </c>
      <c r="G116030" s="2" t="s">
        <v>37</v>
      </c>
    </row>
    <row r="116031" spans="1:7" hidden="1" x14ac:dyDescent="0.3">
      <c r="A116031">
        <v>116118</v>
      </c>
      <c r="B116031">
        <v>1</v>
      </c>
      <c r="C116031">
        <v>2243779</v>
      </c>
      <c r="D116031">
        <v>0</v>
      </c>
      <c r="E116031" s="1">
        <v>45838</v>
      </c>
      <c r="F116031" s="2" t="s">
        <v>34</v>
      </c>
      <c r="G116031" s="2" t="s">
        <v>35</v>
      </c>
    </row>
    <row r="116032" spans="1:7" hidden="1" x14ac:dyDescent="0.3">
      <c r="A116032">
        <v>116119</v>
      </c>
      <c r="B116032">
        <v>18</v>
      </c>
      <c r="C116032">
        <v>2240465</v>
      </c>
      <c r="D116032">
        <v>70</v>
      </c>
      <c r="E116032" s="1">
        <v>45835</v>
      </c>
      <c r="F116032" s="2" t="s">
        <v>77</v>
      </c>
      <c r="G116032" s="2" t="s">
        <v>121</v>
      </c>
    </row>
    <row r="116033" spans="1:7" hidden="1" x14ac:dyDescent="0.3">
      <c r="A116033">
        <v>116120</v>
      </c>
      <c r="B116033">
        <v>6</v>
      </c>
      <c r="C116033">
        <v>2243685</v>
      </c>
      <c r="D116033">
        <v>1</v>
      </c>
      <c r="E116033" s="1">
        <v>45838</v>
      </c>
      <c r="F116033" s="2" t="s">
        <v>13</v>
      </c>
      <c r="G116033" s="2" t="s">
        <v>25</v>
      </c>
    </row>
    <row r="116034" spans="1:7" hidden="1" x14ac:dyDescent="0.3">
      <c r="A116034">
        <v>116121</v>
      </c>
      <c r="B116034">
        <v>1</v>
      </c>
      <c r="C116034">
        <v>2239244</v>
      </c>
      <c r="D116034">
        <v>87</v>
      </c>
      <c r="E116034" s="1">
        <v>45834</v>
      </c>
      <c r="F116034" s="2" t="s">
        <v>70</v>
      </c>
      <c r="G116034" s="2" t="s">
        <v>103</v>
      </c>
    </row>
    <row r="116035" spans="1:7" hidden="1" x14ac:dyDescent="0.3">
      <c r="A116035">
        <v>116122</v>
      </c>
      <c r="B116035">
        <v>3</v>
      </c>
      <c r="C116035">
        <v>2241902</v>
      </c>
      <c r="D116035">
        <v>58</v>
      </c>
      <c r="E116035" s="1">
        <v>45835</v>
      </c>
      <c r="F116035" s="2" t="s">
        <v>47</v>
      </c>
      <c r="G116035" s="2" t="s">
        <v>47</v>
      </c>
    </row>
    <row r="116036" spans="1:7" hidden="1" x14ac:dyDescent="0.3">
      <c r="A116036">
        <v>116123</v>
      </c>
      <c r="B116036">
        <v>3</v>
      </c>
      <c r="C116036">
        <v>2242214</v>
      </c>
      <c r="D116036">
        <v>45</v>
      </c>
      <c r="E116036" s="1">
        <v>45836</v>
      </c>
      <c r="F116036" s="2" t="s">
        <v>47</v>
      </c>
      <c r="G116036" s="2" t="s">
        <v>47</v>
      </c>
    </row>
    <row r="116037" spans="1:7" hidden="1" x14ac:dyDescent="0.3">
      <c r="A116037">
        <v>116124</v>
      </c>
      <c r="B116037">
        <v>3</v>
      </c>
      <c r="C116037">
        <v>2243305</v>
      </c>
      <c r="D116037">
        <v>13</v>
      </c>
      <c r="E116037" s="1">
        <v>45837</v>
      </c>
      <c r="F116037" s="2" t="s">
        <v>47</v>
      </c>
      <c r="G116037" s="2" t="s">
        <v>47</v>
      </c>
    </row>
    <row r="116038" spans="1:7" hidden="1" x14ac:dyDescent="0.3">
      <c r="A116038">
        <v>116125</v>
      </c>
      <c r="B116038">
        <v>3</v>
      </c>
      <c r="C116038">
        <v>2243409</v>
      </c>
      <c r="D116038">
        <v>10</v>
      </c>
      <c r="E116038" s="1">
        <v>45837</v>
      </c>
      <c r="F116038" s="2" t="s">
        <v>47</v>
      </c>
      <c r="G116038" s="2" t="s">
        <v>47</v>
      </c>
    </row>
    <row r="116039" spans="1:7" hidden="1" x14ac:dyDescent="0.3">
      <c r="A116039">
        <v>116126</v>
      </c>
      <c r="B116039">
        <v>5</v>
      </c>
      <c r="C116039">
        <v>2240812</v>
      </c>
      <c r="D116039">
        <v>67</v>
      </c>
      <c r="E116039" s="1">
        <v>45835</v>
      </c>
      <c r="F116039" s="2" t="s">
        <v>110</v>
      </c>
      <c r="G116039" s="2" t="s">
        <v>111</v>
      </c>
    </row>
    <row r="116040" spans="1:7" hidden="1" x14ac:dyDescent="0.3">
      <c r="A116040">
        <v>116127</v>
      </c>
      <c r="B116040">
        <v>3</v>
      </c>
      <c r="C116040">
        <v>2242988</v>
      </c>
      <c r="D116040">
        <v>23</v>
      </c>
      <c r="E116040" s="1">
        <v>45837</v>
      </c>
      <c r="F116040" s="2" t="s">
        <v>38</v>
      </c>
      <c r="G116040" s="2" t="s">
        <v>205</v>
      </c>
    </row>
    <row r="116041" spans="1:7" hidden="1" x14ac:dyDescent="0.3">
      <c r="A116041">
        <v>116128</v>
      </c>
      <c r="B116041">
        <v>18</v>
      </c>
      <c r="C116041">
        <v>2231946</v>
      </c>
      <c r="D116041">
        <v>161</v>
      </c>
      <c r="E116041" s="1">
        <v>45831</v>
      </c>
      <c r="F116041" s="2" t="s">
        <v>87</v>
      </c>
      <c r="G116041" s="2" t="s">
        <v>88</v>
      </c>
    </row>
    <row r="116042" spans="1:7" hidden="1" x14ac:dyDescent="0.3">
      <c r="A116042">
        <v>116129</v>
      </c>
      <c r="B116042">
        <v>9</v>
      </c>
      <c r="C116042">
        <v>2240168</v>
      </c>
      <c r="D116042">
        <v>72</v>
      </c>
      <c r="E116042" s="1">
        <v>45835</v>
      </c>
      <c r="F116042" s="2" t="s">
        <v>13</v>
      </c>
      <c r="G116042" s="2" t="s">
        <v>25</v>
      </c>
    </row>
    <row r="116043" spans="1:7" hidden="1" x14ac:dyDescent="0.3">
      <c r="A116043">
        <v>116130</v>
      </c>
      <c r="B116043">
        <v>1</v>
      </c>
      <c r="C116043">
        <v>2243786</v>
      </c>
      <c r="D116043">
        <v>0</v>
      </c>
      <c r="E116043" s="1">
        <v>45838</v>
      </c>
      <c r="F116043" s="2" t="s">
        <v>92</v>
      </c>
      <c r="G116043" s="2" t="s">
        <v>93</v>
      </c>
    </row>
    <row r="116044" spans="1:7" hidden="1" x14ac:dyDescent="0.3">
      <c r="A116044">
        <v>116131</v>
      </c>
      <c r="B116044">
        <v>3</v>
      </c>
      <c r="C116044">
        <v>2242950</v>
      </c>
      <c r="D116044">
        <v>24</v>
      </c>
      <c r="E116044" s="1">
        <v>45837</v>
      </c>
      <c r="F116044" s="2" t="s">
        <v>47</v>
      </c>
      <c r="G116044" s="2" t="s">
        <v>47</v>
      </c>
    </row>
    <row r="116045" spans="1:7" hidden="1" x14ac:dyDescent="0.3">
      <c r="A116045">
        <v>116132</v>
      </c>
      <c r="B116045">
        <v>1</v>
      </c>
      <c r="C116045">
        <v>2242325</v>
      </c>
      <c r="D116045">
        <v>42</v>
      </c>
      <c r="E116045" s="1">
        <v>45836</v>
      </c>
      <c r="F116045" s="2" t="s">
        <v>15</v>
      </c>
      <c r="G116045" s="2" t="s">
        <v>27</v>
      </c>
    </row>
    <row r="116046" spans="1:7" hidden="1" x14ac:dyDescent="0.3">
      <c r="A116046">
        <v>116133</v>
      </c>
      <c r="B116046">
        <v>5</v>
      </c>
      <c r="C116046">
        <v>2231317</v>
      </c>
      <c r="D116046">
        <v>165</v>
      </c>
      <c r="E116046" s="1">
        <v>45831</v>
      </c>
      <c r="F116046" s="2" t="s">
        <v>57</v>
      </c>
      <c r="G116046" s="2" t="s">
        <v>58</v>
      </c>
    </row>
    <row r="116047" spans="1:7" hidden="1" x14ac:dyDescent="0.3">
      <c r="A116047">
        <v>116134</v>
      </c>
      <c r="B116047">
        <v>9</v>
      </c>
      <c r="C116047">
        <v>2243797</v>
      </c>
      <c r="D116047">
        <v>0</v>
      </c>
      <c r="E116047" s="1">
        <v>45838</v>
      </c>
      <c r="F116047" s="2" t="s">
        <v>13</v>
      </c>
      <c r="G116047" s="2" t="s">
        <v>133</v>
      </c>
    </row>
    <row r="116048" spans="1:7" hidden="1" x14ac:dyDescent="0.3">
      <c r="A116048">
        <v>116135</v>
      </c>
      <c r="B116048">
        <v>9</v>
      </c>
      <c r="C116048">
        <v>2241049</v>
      </c>
      <c r="D116048">
        <v>65</v>
      </c>
      <c r="E116048" s="1">
        <v>45835</v>
      </c>
      <c r="F116048" s="2" t="s">
        <v>13</v>
      </c>
      <c r="G116048" s="2" t="s">
        <v>62</v>
      </c>
    </row>
    <row r="116049" spans="1:7" hidden="1" x14ac:dyDescent="0.3">
      <c r="A116049">
        <v>116136</v>
      </c>
      <c r="B116049">
        <v>5</v>
      </c>
      <c r="C116049">
        <v>2240879</v>
      </c>
      <c r="D116049">
        <v>67</v>
      </c>
      <c r="E116049" s="1">
        <v>45835</v>
      </c>
      <c r="F116049" s="2" t="s">
        <v>41</v>
      </c>
      <c r="G116049" s="2" t="s">
        <v>145</v>
      </c>
    </row>
    <row r="116050" spans="1:7" hidden="1" x14ac:dyDescent="0.3">
      <c r="A116050">
        <v>116137</v>
      </c>
      <c r="B116050">
        <v>9</v>
      </c>
      <c r="C116050">
        <v>2242168</v>
      </c>
      <c r="D116050">
        <v>46</v>
      </c>
      <c r="E116050" s="1">
        <v>45836</v>
      </c>
      <c r="F116050" s="2" t="s">
        <v>13</v>
      </c>
      <c r="G116050" s="2" t="s">
        <v>86</v>
      </c>
    </row>
    <row r="116051" spans="1:7" hidden="1" x14ac:dyDescent="0.3">
      <c r="A116051">
        <v>116138</v>
      </c>
      <c r="B116051">
        <v>9</v>
      </c>
      <c r="C116051">
        <v>2243815</v>
      </c>
      <c r="D116051">
        <v>0</v>
      </c>
      <c r="E116051" s="1">
        <v>45838</v>
      </c>
      <c r="F116051" s="2" t="s">
        <v>13</v>
      </c>
      <c r="G116051" s="2" t="s">
        <v>52</v>
      </c>
    </row>
    <row r="116052" spans="1:7" hidden="1" x14ac:dyDescent="0.3">
      <c r="A116052">
        <v>116139</v>
      </c>
      <c r="B116052">
        <v>9</v>
      </c>
      <c r="C116052">
        <v>2242265</v>
      </c>
      <c r="D116052">
        <v>44</v>
      </c>
      <c r="E116052" s="1">
        <v>45836</v>
      </c>
      <c r="F116052" s="2" t="s">
        <v>13</v>
      </c>
      <c r="G116052" s="2" t="s">
        <v>25</v>
      </c>
    </row>
    <row r="116053" spans="1:7" hidden="1" x14ac:dyDescent="0.3">
      <c r="A116053">
        <v>116140</v>
      </c>
      <c r="B116053">
        <v>9</v>
      </c>
      <c r="C116053">
        <v>2243810</v>
      </c>
      <c r="D116053">
        <v>0</v>
      </c>
      <c r="E116053" s="1">
        <v>45838</v>
      </c>
      <c r="F116053" s="2" t="s">
        <v>13</v>
      </c>
      <c r="G116053" s="2" t="s">
        <v>25</v>
      </c>
    </row>
    <row r="116054" spans="1:7" hidden="1" x14ac:dyDescent="0.3">
      <c r="A116054">
        <v>116141</v>
      </c>
      <c r="B116054">
        <v>1</v>
      </c>
      <c r="C116054">
        <v>2239034</v>
      </c>
      <c r="D116054">
        <v>89</v>
      </c>
      <c r="E116054" s="1">
        <v>45834</v>
      </c>
      <c r="F116054" s="2" t="s">
        <v>15</v>
      </c>
      <c r="G116054" s="2" t="s">
        <v>27</v>
      </c>
    </row>
    <row r="116055" spans="1:7" hidden="1" x14ac:dyDescent="0.3">
      <c r="A116055">
        <v>116142</v>
      </c>
      <c r="B116055">
        <v>2</v>
      </c>
      <c r="C116055">
        <v>2243696</v>
      </c>
      <c r="D116055">
        <v>1</v>
      </c>
      <c r="E116055" s="1">
        <v>45838</v>
      </c>
      <c r="F116055" s="2" t="s">
        <v>36</v>
      </c>
      <c r="G116055" s="2" t="s">
        <v>37</v>
      </c>
    </row>
    <row r="116056" spans="1:7" hidden="1" x14ac:dyDescent="0.3">
      <c r="A116056">
        <v>116143</v>
      </c>
      <c r="B116056">
        <v>9</v>
      </c>
      <c r="C116056">
        <v>2242376</v>
      </c>
      <c r="D116056">
        <v>41</v>
      </c>
      <c r="E116056" s="1">
        <v>45836</v>
      </c>
      <c r="F116056" s="2" t="s">
        <v>13</v>
      </c>
      <c r="G116056" s="2" t="s">
        <v>25</v>
      </c>
    </row>
    <row r="116057" spans="1:7" hidden="1" x14ac:dyDescent="0.3">
      <c r="A116057">
        <v>116144</v>
      </c>
      <c r="B116057">
        <v>1</v>
      </c>
      <c r="C116057">
        <v>2235972</v>
      </c>
      <c r="D116057">
        <v>117</v>
      </c>
      <c r="E116057" s="1">
        <v>45833</v>
      </c>
      <c r="F116057" s="2" t="s">
        <v>89</v>
      </c>
      <c r="G116057" s="2" t="s">
        <v>78</v>
      </c>
    </row>
    <row r="116058" spans="1:7" hidden="1" x14ac:dyDescent="0.3">
      <c r="A116058">
        <v>116145</v>
      </c>
      <c r="B116058">
        <v>9</v>
      </c>
      <c r="C116058">
        <v>2204881</v>
      </c>
      <c r="D116058">
        <v>529</v>
      </c>
      <c r="E116058" s="1">
        <v>45816</v>
      </c>
      <c r="F116058" s="2" t="s">
        <v>13</v>
      </c>
      <c r="G116058" s="2" t="s">
        <v>25</v>
      </c>
    </row>
    <row r="116059" spans="1:7" hidden="1" x14ac:dyDescent="0.3">
      <c r="A116059">
        <v>116146</v>
      </c>
      <c r="B116059">
        <v>10</v>
      </c>
      <c r="C116059">
        <v>2218657</v>
      </c>
      <c r="D116059">
        <v>333</v>
      </c>
      <c r="E116059" s="1">
        <v>45824</v>
      </c>
      <c r="F116059" s="2" t="s">
        <v>13</v>
      </c>
      <c r="G116059" s="2" t="s">
        <v>25</v>
      </c>
    </row>
    <row r="116060" spans="1:7" hidden="1" x14ac:dyDescent="0.3">
      <c r="A116060">
        <v>116147</v>
      </c>
      <c r="B116060">
        <v>9</v>
      </c>
      <c r="C116060">
        <v>2235066</v>
      </c>
      <c r="D116060">
        <v>131</v>
      </c>
      <c r="E116060" s="1">
        <v>45832</v>
      </c>
      <c r="F116060" s="2" t="s">
        <v>13</v>
      </c>
      <c r="G116060" s="2" t="s">
        <v>133</v>
      </c>
    </row>
    <row r="116061" spans="1:7" hidden="1" x14ac:dyDescent="0.3">
      <c r="A116061">
        <v>116148</v>
      </c>
      <c r="B116061">
        <v>13</v>
      </c>
      <c r="C116061">
        <v>2233051</v>
      </c>
      <c r="D116061">
        <v>145</v>
      </c>
      <c r="E116061" s="1">
        <v>45832</v>
      </c>
      <c r="F116061" s="2" t="s">
        <v>206</v>
      </c>
      <c r="G116061" s="2" t="s">
        <v>207</v>
      </c>
    </row>
    <row r="116062" spans="1:7" hidden="1" x14ac:dyDescent="0.3">
      <c r="A116062">
        <v>116149</v>
      </c>
      <c r="B116062">
        <v>9</v>
      </c>
      <c r="C116062">
        <v>2210960</v>
      </c>
      <c r="D116062">
        <v>450</v>
      </c>
      <c r="E116062" s="1">
        <v>45819</v>
      </c>
      <c r="F116062" s="2" t="s">
        <v>13</v>
      </c>
      <c r="G116062" s="2" t="s">
        <v>14</v>
      </c>
    </row>
    <row r="116063" spans="1:7" hidden="1" x14ac:dyDescent="0.3">
      <c r="A116063">
        <v>116150</v>
      </c>
      <c r="B116063">
        <v>12</v>
      </c>
      <c r="C116063">
        <v>2243702</v>
      </c>
      <c r="D116063">
        <v>1</v>
      </c>
      <c r="E116063" s="1">
        <v>45838</v>
      </c>
      <c r="F116063" s="2" t="s">
        <v>192</v>
      </c>
      <c r="G116063" s="2" t="s">
        <v>39</v>
      </c>
    </row>
    <row r="116064" spans="1:7" hidden="1" x14ac:dyDescent="0.3">
      <c r="A116064">
        <v>116151</v>
      </c>
      <c r="B116064">
        <v>15</v>
      </c>
      <c r="C116064">
        <v>2241126</v>
      </c>
      <c r="D116064">
        <v>65</v>
      </c>
      <c r="E116064" s="1">
        <v>45835</v>
      </c>
      <c r="F116064" s="2" t="s">
        <v>47</v>
      </c>
      <c r="G116064" s="2" t="s">
        <v>47</v>
      </c>
    </row>
    <row r="116065" spans="1:7" hidden="1" x14ac:dyDescent="0.3">
      <c r="A116065">
        <v>116152</v>
      </c>
      <c r="B116065">
        <v>15</v>
      </c>
      <c r="C116065">
        <v>2241279</v>
      </c>
      <c r="D116065">
        <v>63</v>
      </c>
      <c r="E116065" s="1">
        <v>45835</v>
      </c>
      <c r="F116065" s="2" t="s">
        <v>47</v>
      </c>
      <c r="G116065" s="2" t="s">
        <v>47</v>
      </c>
    </row>
    <row r="116066" spans="1:7" hidden="1" x14ac:dyDescent="0.3">
      <c r="A116066">
        <v>116153</v>
      </c>
      <c r="B116066">
        <v>15</v>
      </c>
      <c r="C116066">
        <v>2241219</v>
      </c>
      <c r="D116066">
        <v>64</v>
      </c>
      <c r="E116066" s="1">
        <v>45835</v>
      </c>
      <c r="F116066" s="2" t="s">
        <v>47</v>
      </c>
      <c r="G116066" s="2" t="s">
        <v>47</v>
      </c>
    </row>
    <row r="116067" spans="1:7" hidden="1" x14ac:dyDescent="0.3">
      <c r="A116067">
        <v>116154</v>
      </c>
      <c r="B116067">
        <v>15</v>
      </c>
      <c r="C116067">
        <v>2242380</v>
      </c>
      <c r="D116067">
        <v>41</v>
      </c>
      <c r="E116067" s="1">
        <v>45836</v>
      </c>
      <c r="F116067" s="2" t="s">
        <v>47</v>
      </c>
      <c r="G116067" s="2" t="s">
        <v>47</v>
      </c>
    </row>
    <row r="116068" spans="1:7" hidden="1" x14ac:dyDescent="0.3">
      <c r="A116068">
        <v>116155</v>
      </c>
      <c r="B116068">
        <v>15</v>
      </c>
      <c r="C116068">
        <v>2242880</v>
      </c>
      <c r="D116068">
        <v>27</v>
      </c>
      <c r="E116068" s="1">
        <v>45837</v>
      </c>
      <c r="F116068" s="2" t="s">
        <v>47</v>
      </c>
      <c r="G116068" s="2" t="s">
        <v>47</v>
      </c>
    </row>
    <row r="116069" spans="1:7" hidden="1" x14ac:dyDescent="0.3">
      <c r="A116069">
        <v>116156</v>
      </c>
      <c r="B116069">
        <v>15</v>
      </c>
      <c r="C116069">
        <v>2243561</v>
      </c>
      <c r="D116069">
        <v>4</v>
      </c>
      <c r="E116069" s="1">
        <v>45838</v>
      </c>
      <c r="F116069" s="2" t="s">
        <v>47</v>
      </c>
      <c r="G116069" s="2" t="s">
        <v>47</v>
      </c>
    </row>
    <row r="116070" spans="1:7" hidden="1" x14ac:dyDescent="0.3">
      <c r="A116070">
        <v>116157</v>
      </c>
      <c r="B116070">
        <v>2</v>
      </c>
      <c r="C116070">
        <v>2241218</v>
      </c>
      <c r="D116070">
        <v>64</v>
      </c>
      <c r="E116070" s="1">
        <v>45835</v>
      </c>
      <c r="F116070" s="2" t="s">
        <v>70</v>
      </c>
      <c r="G116070" s="2" t="s">
        <v>113</v>
      </c>
    </row>
    <row r="116071" spans="1:7" hidden="1" x14ac:dyDescent="0.3">
      <c r="A116071">
        <v>116158</v>
      </c>
      <c r="B116071">
        <v>13</v>
      </c>
      <c r="C116071">
        <v>2236245</v>
      </c>
      <c r="D116071">
        <v>116</v>
      </c>
      <c r="E116071" s="1">
        <v>45833</v>
      </c>
      <c r="F116071" s="2" t="s">
        <v>206</v>
      </c>
      <c r="G116071" s="2" t="s">
        <v>207</v>
      </c>
    </row>
    <row r="116072" spans="1:7" hidden="1" x14ac:dyDescent="0.3">
      <c r="A116072">
        <v>116159</v>
      </c>
      <c r="B116072">
        <v>9</v>
      </c>
      <c r="C116072">
        <v>2243703</v>
      </c>
      <c r="D116072">
        <v>1</v>
      </c>
      <c r="E116072" s="1">
        <v>45838</v>
      </c>
      <c r="F116072" s="2" t="s">
        <v>47</v>
      </c>
      <c r="G116072" s="2" t="s">
        <v>47</v>
      </c>
    </row>
    <row r="116073" spans="1:7" hidden="1" x14ac:dyDescent="0.3">
      <c r="A116073">
        <v>116160</v>
      </c>
      <c r="B116073">
        <v>9</v>
      </c>
      <c r="C116073">
        <v>2243701</v>
      </c>
      <c r="D116073">
        <v>1</v>
      </c>
      <c r="E116073" s="1">
        <v>45838</v>
      </c>
      <c r="F116073" s="2" t="s">
        <v>47</v>
      </c>
      <c r="G116073" s="2" t="s">
        <v>47</v>
      </c>
    </row>
    <row r="116074" spans="1:7" hidden="1" x14ac:dyDescent="0.3">
      <c r="A116074">
        <v>116161</v>
      </c>
      <c r="B116074">
        <v>9</v>
      </c>
      <c r="C116074">
        <v>2243761</v>
      </c>
      <c r="D116074">
        <v>0</v>
      </c>
      <c r="E116074" s="1">
        <v>45838</v>
      </c>
      <c r="F116074" s="2" t="s">
        <v>47</v>
      </c>
      <c r="G116074" s="2" t="s">
        <v>47</v>
      </c>
    </row>
    <row r="116075" spans="1:7" hidden="1" x14ac:dyDescent="0.3">
      <c r="A116075">
        <v>116162</v>
      </c>
      <c r="B116075">
        <v>9</v>
      </c>
      <c r="C116075">
        <v>2243704</v>
      </c>
      <c r="D116075">
        <v>1</v>
      </c>
      <c r="E116075" s="1">
        <v>45838</v>
      </c>
      <c r="F116075" s="2" t="s">
        <v>47</v>
      </c>
      <c r="G116075" s="2" t="s">
        <v>47</v>
      </c>
    </row>
    <row r="116076" spans="1:7" hidden="1" x14ac:dyDescent="0.3">
      <c r="A116076">
        <v>116163</v>
      </c>
      <c r="B116076">
        <v>1</v>
      </c>
      <c r="C116076">
        <v>2242410</v>
      </c>
      <c r="D116076">
        <v>41</v>
      </c>
      <c r="E116076" s="1">
        <v>45836</v>
      </c>
      <c r="F116076" s="2" t="s">
        <v>15</v>
      </c>
      <c r="G116076" s="2" t="s">
        <v>16</v>
      </c>
    </row>
    <row r="116077" spans="1:7" hidden="1" x14ac:dyDescent="0.3">
      <c r="A116077">
        <v>116164</v>
      </c>
      <c r="B116077">
        <v>3</v>
      </c>
      <c r="C116077">
        <v>2243244</v>
      </c>
      <c r="D116077">
        <v>15</v>
      </c>
      <c r="E116077" s="1">
        <v>45837</v>
      </c>
      <c r="F116077" s="2" t="s">
        <v>174</v>
      </c>
      <c r="G116077" s="2" t="s">
        <v>175</v>
      </c>
    </row>
    <row r="116078" spans="1:7" hidden="1" x14ac:dyDescent="0.3">
      <c r="A116078">
        <v>116165</v>
      </c>
      <c r="B116078">
        <v>2</v>
      </c>
      <c r="C116078">
        <v>2225096</v>
      </c>
      <c r="D116078">
        <v>263</v>
      </c>
      <c r="E116078" s="1">
        <v>45827</v>
      </c>
      <c r="F116078" s="2" t="s">
        <v>63</v>
      </c>
      <c r="G116078" s="2" t="s">
        <v>120</v>
      </c>
    </row>
    <row r="116079" spans="1:7" hidden="1" x14ac:dyDescent="0.3">
      <c r="A116079">
        <v>116166</v>
      </c>
      <c r="B116079">
        <v>1</v>
      </c>
      <c r="C116079">
        <v>2243841</v>
      </c>
      <c r="D116079">
        <v>0</v>
      </c>
      <c r="E116079" s="1">
        <v>45838</v>
      </c>
      <c r="F116079" s="2" t="s">
        <v>34</v>
      </c>
      <c r="G116079" s="2" t="s">
        <v>35</v>
      </c>
    </row>
    <row r="116080" spans="1:7" hidden="1" x14ac:dyDescent="0.3">
      <c r="A116080">
        <v>116167</v>
      </c>
      <c r="B116080">
        <v>1</v>
      </c>
      <c r="C116080">
        <v>2238438</v>
      </c>
      <c r="D116080">
        <v>94</v>
      </c>
      <c r="E116080" s="1">
        <v>45834</v>
      </c>
      <c r="F116080" s="2" t="s">
        <v>15</v>
      </c>
      <c r="G116080" s="2" t="s">
        <v>27</v>
      </c>
    </row>
    <row r="116081" spans="1:7" hidden="1" x14ac:dyDescent="0.3">
      <c r="A116081">
        <v>116168</v>
      </c>
      <c r="B116081">
        <v>13</v>
      </c>
      <c r="C116081">
        <v>2239535</v>
      </c>
      <c r="D116081">
        <v>84</v>
      </c>
      <c r="E116081" s="1">
        <v>45834</v>
      </c>
      <c r="F116081" s="2" t="s">
        <v>180</v>
      </c>
      <c r="G116081" s="2" t="s">
        <v>181</v>
      </c>
    </row>
    <row r="116082" spans="1:7" hidden="1" x14ac:dyDescent="0.3">
      <c r="A116082">
        <v>116169</v>
      </c>
      <c r="B116082">
        <v>9</v>
      </c>
      <c r="C116082">
        <v>2243544</v>
      </c>
      <c r="D116082">
        <v>5</v>
      </c>
      <c r="E116082" s="1">
        <v>45838</v>
      </c>
      <c r="F116082" s="2" t="s">
        <v>47</v>
      </c>
      <c r="G116082" s="2" t="s">
        <v>47</v>
      </c>
    </row>
    <row r="116083" spans="1:7" hidden="1" x14ac:dyDescent="0.3">
      <c r="A116083">
        <v>116170</v>
      </c>
      <c r="B116083">
        <v>1</v>
      </c>
      <c r="C116083">
        <v>2238846</v>
      </c>
      <c r="D116083">
        <v>91</v>
      </c>
      <c r="E116083" s="1">
        <v>45834</v>
      </c>
      <c r="F116083" s="2" t="s">
        <v>9</v>
      </c>
      <c r="G116083" s="2" t="s">
        <v>20</v>
      </c>
    </row>
    <row r="116084" spans="1:7" hidden="1" x14ac:dyDescent="0.3">
      <c r="A116084">
        <v>116171</v>
      </c>
      <c r="B116084">
        <v>5</v>
      </c>
      <c r="C116084">
        <v>2236130</v>
      </c>
      <c r="D116084">
        <v>116</v>
      </c>
      <c r="E116084" s="1">
        <v>45833</v>
      </c>
      <c r="F116084" s="2" t="s">
        <v>41</v>
      </c>
      <c r="G116084" s="2" t="s">
        <v>42</v>
      </c>
    </row>
    <row r="116085" spans="1:7" hidden="1" x14ac:dyDescent="0.3">
      <c r="A116085">
        <v>116172</v>
      </c>
      <c r="B116085">
        <v>10</v>
      </c>
      <c r="C116085">
        <v>2238334</v>
      </c>
      <c r="D116085">
        <v>94</v>
      </c>
      <c r="E116085" s="1">
        <v>45834</v>
      </c>
      <c r="F116085" s="2" t="s">
        <v>7</v>
      </c>
      <c r="G116085" s="2" t="s">
        <v>8</v>
      </c>
    </row>
    <row r="116086" spans="1:7" hidden="1" x14ac:dyDescent="0.3">
      <c r="A116086">
        <v>116173</v>
      </c>
      <c r="B116086">
        <v>1</v>
      </c>
      <c r="C116086">
        <v>2243855</v>
      </c>
      <c r="D116086">
        <v>0</v>
      </c>
      <c r="E116086" s="1">
        <v>45838</v>
      </c>
      <c r="F116086" s="2" t="s">
        <v>34</v>
      </c>
      <c r="G116086" s="2" t="s">
        <v>35</v>
      </c>
    </row>
    <row r="116087" spans="1:7" hidden="1" x14ac:dyDescent="0.3">
      <c r="A116087">
        <v>116174</v>
      </c>
      <c r="B116087">
        <v>11</v>
      </c>
      <c r="C116087">
        <v>2233189</v>
      </c>
      <c r="D116087">
        <v>144</v>
      </c>
      <c r="E116087" s="1">
        <v>45832</v>
      </c>
      <c r="F116087" s="2" t="s">
        <v>11</v>
      </c>
      <c r="G116087" s="2" t="s">
        <v>136</v>
      </c>
    </row>
    <row r="116088" spans="1:7" hidden="1" x14ac:dyDescent="0.3">
      <c r="A116088">
        <v>116175</v>
      </c>
      <c r="B116088">
        <v>6</v>
      </c>
      <c r="C116088">
        <v>2243672</v>
      </c>
      <c r="D116088">
        <v>2</v>
      </c>
      <c r="E116088" s="1">
        <v>45838</v>
      </c>
      <c r="F116088" s="2" t="s">
        <v>13</v>
      </c>
      <c r="G116088" s="2" t="s">
        <v>25</v>
      </c>
    </row>
    <row r="116089" spans="1:7" hidden="1" x14ac:dyDescent="0.3">
      <c r="A116089">
        <v>116176</v>
      </c>
      <c r="B116089">
        <v>12</v>
      </c>
      <c r="C116089">
        <v>2231242</v>
      </c>
      <c r="D116089">
        <v>166</v>
      </c>
      <c r="E116089" s="1">
        <v>45831</v>
      </c>
      <c r="F116089" s="2" t="s">
        <v>180</v>
      </c>
      <c r="G116089" s="2" t="s">
        <v>181</v>
      </c>
    </row>
    <row r="116090" spans="1:7" hidden="1" x14ac:dyDescent="0.3">
      <c r="A116090">
        <v>116177</v>
      </c>
      <c r="B116090">
        <v>3</v>
      </c>
      <c r="C116090">
        <v>2241269</v>
      </c>
      <c r="D116090">
        <v>64</v>
      </c>
      <c r="E116090" s="1">
        <v>45835</v>
      </c>
      <c r="F116090" s="2" t="s">
        <v>147</v>
      </c>
      <c r="G116090" s="2" t="s">
        <v>148</v>
      </c>
    </row>
    <row r="116091" spans="1:7" hidden="1" x14ac:dyDescent="0.3">
      <c r="A116091">
        <v>116178</v>
      </c>
      <c r="B116091">
        <v>9</v>
      </c>
      <c r="C116091">
        <v>2240361</v>
      </c>
      <c r="D116091">
        <v>71</v>
      </c>
      <c r="E116091" s="1">
        <v>45835</v>
      </c>
      <c r="F116091" s="2" t="s">
        <v>13</v>
      </c>
      <c r="G116091" s="2" t="s">
        <v>25</v>
      </c>
    </row>
    <row r="116092" spans="1:7" hidden="1" x14ac:dyDescent="0.3">
      <c r="A116092">
        <v>116179</v>
      </c>
      <c r="B116092">
        <v>1</v>
      </c>
      <c r="C116092">
        <v>2243840</v>
      </c>
      <c r="D116092">
        <v>0</v>
      </c>
      <c r="E116092" s="1">
        <v>45838</v>
      </c>
      <c r="F116092" s="2" t="s">
        <v>70</v>
      </c>
      <c r="G116092" s="2" t="s">
        <v>103</v>
      </c>
    </row>
    <row r="116093" spans="1:7" hidden="1" x14ac:dyDescent="0.3">
      <c r="A116093">
        <v>116180</v>
      </c>
      <c r="B116093">
        <v>3</v>
      </c>
      <c r="C116093">
        <v>2242487</v>
      </c>
      <c r="D116093">
        <v>38</v>
      </c>
      <c r="E116093" s="1">
        <v>45836</v>
      </c>
      <c r="F116093" s="2" t="s">
        <v>39</v>
      </c>
      <c r="G116093" s="2" t="s">
        <v>126</v>
      </c>
    </row>
    <row r="116094" spans="1:7" hidden="1" x14ac:dyDescent="0.3">
      <c r="A116094">
        <v>116181</v>
      </c>
      <c r="B116094">
        <v>1</v>
      </c>
      <c r="C116094">
        <v>2239254</v>
      </c>
      <c r="D116094">
        <v>88</v>
      </c>
      <c r="E116094" s="1">
        <v>45834</v>
      </c>
      <c r="F116094" s="2" t="s">
        <v>92</v>
      </c>
      <c r="G116094" s="2" t="s">
        <v>125</v>
      </c>
    </row>
    <row r="116095" spans="1:7" hidden="1" x14ac:dyDescent="0.3">
      <c r="A116095">
        <v>116182</v>
      </c>
      <c r="B116095">
        <v>1</v>
      </c>
      <c r="C116095">
        <v>2238762</v>
      </c>
      <c r="D116095">
        <v>92</v>
      </c>
      <c r="E116095" s="1">
        <v>45834</v>
      </c>
      <c r="F116095" s="2" t="s">
        <v>70</v>
      </c>
      <c r="G116095" s="2" t="s">
        <v>71</v>
      </c>
    </row>
    <row r="116096" spans="1:7" hidden="1" x14ac:dyDescent="0.3">
      <c r="A116096">
        <v>116183</v>
      </c>
      <c r="B116096">
        <v>12</v>
      </c>
      <c r="C116096">
        <v>2243690</v>
      </c>
      <c r="D116096">
        <v>2</v>
      </c>
      <c r="E116096" s="1">
        <v>45838</v>
      </c>
      <c r="F116096" s="2" t="s">
        <v>180</v>
      </c>
      <c r="G116096" s="2" t="s">
        <v>181</v>
      </c>
    </row>
    <row r="116097" spans="1:7" hidden="1" x14ac:dyDescent="0.3">
      <c r="A116097">
        <v>116184</v>
      </c>
      <c r="B116097">
        <v>1</v>
      </c>
      <c r="C116097">
        <v>2238696</v>
      </c>
      <c r="D116097">
        <v>92</v>
      </c>
      <c r="E116097" s="1">
        <v>45834</v>
      </c>
      <c r="F116097" s="2" t="s">
        <v>15</v>
      </c>
      <c r="G116097" s="2" t="s">
        <v>16</v>
      </c>
    </row>
    <row r="116098" spans="1:7" hidden="1" x14ac:dyDescent="0.3">
      <c r="A116098">
        <v>116185</v>
      </c>
      <c r="B116098">
        <v>5</v>
      </c>
      <c r="C116098">
        <v>2242312</v>
      </c>
      <c r="D116098">
        <v>43</v>
      </c>
      <c r="E116098" s="1">
        <v>45836</v>
      </c>
      <c r="F116098" s="2" t="s">
        <v>41</v>
      </c>
      <c r="G116098" s="2" t="s">
        <v>97</v>
      </c>
    </row>
    <row r="116099" spans="1:7" hidden="1" x14ac:dyDescent="0.3">
      <c r="A116099">
        <v>116186</v>
      </c>
      <c r="B116099">
        <v>1</v>
      </c>
      <c r="C116099">
        <v>2243884</v>
      </c>
      <c r="D116099">
        <v>0</v>
      </c>
      <c r="E116099" s="1">
        <v>45838</v>
      </c>
      <c r="F116099" s="2" t="s">
        <v>63</v>
      </c>
      <c r="G116099" s="2" t="s">
        <v>64</v>
      </c>
    </row>
    <row r="116100" spans="1:7" hidden="1" x14ac:dyDescent="0.3">
      <c r="A116100">
        <v>116187</v>
      </c>
      <c r="B116100">
        <v>7</v>
      </c>
      <c r="C116100">
        <v>2243889</v>
      </c>
      <c r="D116100">
        <v>0</v>
      </c>
      <c r="E116100" s="1">
        <v>45838</v>
      </c>
      <c r="F116100" s="2" t="s">
        <v>11</v>
      </c>
      <c r="G116100" s="2" t="s">
        <v>86</v>
      </c>
    </row>
    <row r="116101" spans="1:7" hidden="1" x14ac:dyDescent="0.3">
      <c r="A116101">
        <v>116188</v>
      </c>
      <c r="B116101">
        <v>9</v>
      </c>
      <c r="C116101">
        <v>2211111</v>
      </c>
      <c r="D116101">
        <v>449</v>
      </c>
      <c r="E116101" s="1">
        <v>45819</v>
      </c>
      <c r="F116101" s="2" t="s">
        <v>13</v>
      </c>
      <c r="G116101" s="2" t="s">
        <v>32</v>
      </c>
    </row>
    <row r="116102" spans="1:7" hidden="1" x14ac:dyDescent="0.3">
      <c r="A116102">
        <v>116189</v>
      </c>
      <c r="B116102">
        <v>7</v>
      </c>
      <c r="C116102">
        <v>2243897</v>
      </c>
      <c r="D116102">
        <v>0</v>
      </c>
      <c r="E116102" s="1">
        <v>45838</v>
      </c>
      <c r="F116102" s="2" t="s">
        <v>11</v>
      </c>
      <c r="G116102" s="2" t="s">
        <v>86</v>
      </c>
    </row>
    <row r="116103" spans="1:7" hidden="1" x14ac:dyDescent="0.3">
      <c r="A116103">
        <v>116190</v>
      </c>
      <c r="B116103">
        <v>1</v>
      </c>
      <c r="C116103">
        <v>2243867</v>
      </c>
      <c r="D116103">
        <v>0</v>
      </c>
      <c r="E116103" s="1">
        <v>45838</v>
      </c>
      <c r="F116103" s="2" t="s">
        <v>15</v>
      </c>
      <c r="G116103" s="2" t="s">
        <v>16</v>
      </c>
    </row>
    <row r="116104" spans="1:7" hidden="1" x14ac:dyDescent="0.3">
      <c r="A116104">
        <v>116191</v>
      </c>
      <c r="B116104">
        <v>3</v>
      </c>
      <c r="C116104">
        <v>2235782</v>
      </c>
      <c r="D116104">
        <v>119</v>
      </c>
      <c r="E116104" s="1">
        <v>45833</v>
      </c>
      <c r="F116104" s="2" t="s">
        <v>147</v>
      </c>
      <c r="G116104" s="2" t="s">
        <v>148</v>
      </c>
    </row>
    <row r="116105" spans="1:7" hidden="1" x14ac:dyDescent="0.3">
      <c r="A116105">
        <v>116192</v>
      </c>
      <c r="B116105">
        <v>9</v>
      </c>
      <c r="C116105">
        <v>2082952</v>
      </c>
      <c r="D116105">
        <v>2155</v>
      </c>
      <c r="E116105" s="1">
        <v>45748</v>
      </c>
      <c r="F116105" s="2" t="s">
        <v>13</v>
      </c>
      <c r="G116105" s="2" t="s">
        <v>136</v>
      </c>
    </row>
    <row r="116106" spans="1:7" hidden="1" x14ac:dyDescent="0.3">
      <c r="A116106">
        <v>116193</v>
      </c>
      <c r="B116106">
        <v>1</v>
      </c>
      <c r="C116106">
        <v>2238715</v>
      </c>
      <c r="D116106">
        <v>92</v>
      </c>
      <c r="E116106" s="1">
        <v>45834</v>
      </c>
      <c r="F116106" s="2" t="s">
        <v>15</v>
      </c>
      <c r="G116106" s="2" t="s">
        <v>16</v>
      </c>
    </row>
    <row r="116107" spans="1:7" hidden="1" x14ac:dyDescent="0.3">
      <c r="A116107">
        <v>116194</v>
      </c>
      <c r="B116107">
        <v>5</v>
      </c>
      <c r="C116107">
        <v>2175217</v>
      </c>
      <c r="D116107">
        <v>938</v>
      </c>
      <c r="E116107" s="1">
        <v>45799</v>
      </c>
      <c r="F116107" s="2" t="s">
        <v>110</v>
      </c>
      <c r="G116107" s="2" t="s">
        <v>111</v>
      </c>
    </row>
    <row r="116108" spans="1:7" hidden="1" x14ac:dyDescent="0.3">
      <c r="A116108">
        <v>116195</v>
      </c>
      <c r="B116108">
        <v>13</v>
      </c>
      <c r="C116108">
        <v>2239811</v>
      </c>
      <c r="D116108">
        <v>84</v>
      </c>
      <c r="E116108" s="1">
        <v>45834</v>
      </c>
      <c r="F116108" s="2" t="s">
        <v>206</v>
      </c>
      <c r="G116108" s="2" t="s">
        <v>207</v>
      </c>
    </row>
    <row r="116109" spans="1:7" hidden="1" x14ac:dyDescent="0.3">
      <c r="A116109">
        <v>116196</v>
      </c>
      <c r="B116109">
        <v>8</v>
      </c>
      <c r="C116109">
        <v>2240814</v>
      </c>
      <c r="D116109">
        <v>68</v>
      </c>
      <c r="E116109" s="1">
        <v>45835</v>
      </c>
      <c r="F116109" s="2" t="s">
        <v>11</v>
      </c>
      <c r="G116109" s="2" t="s">
        <v>99</v>
      </c>
    </row>
    <row r="116110" spans="1:7" hidden="1" x14ac:dyDescent="0.3">
      <c r="A116110">
        <v>116197</v>
      </c>
      <c r="B116110">
        <v>7</v>
      </c>
      <c r="C116110">
        <v>2236690</v>
      </c>
      <c r="D116110">
        <v>113</v>
      </c>
      <c r="E116110" s="1">
        <v>45833</v>
      </c>
      <c r="F116110" s="2" t="s">
        <v>43</v>
      </c>
      <c r="G116110" s="2" t="s">
        <v>66</v>
      </c>
    </row>
    <row r="116111" spans="1:7" hidden="1" x14ac:dyDescent="0.3">
      <c r="A116111">
        <v>116198</v>
      </c>
      <c r="B116111">
        <v>5</v>
      </c>
      <c r="C116111">
        <v>2243915</v>
      </c>
      <c r="D116111">
        <v>0</v>
      </c>
      <c r="E116111" s="1">
        <v>45838</v>
      </c>
      <c r="F116111" s="2" t="s">
        <v>57</v>
      </c>
      <c r="G116111" s="2" t="s">
        <v>58</v>
      </c>
    </row>
    <row r="116112" spans="1:7" hidden="1" x14ac:dyDescent="0.3">
      <c r="A116112">
        <v>116199</v>
      </c>
      <c r="B116112">
        <v>5</v>
      </c>
      <c r="C116112">
        <v>2220206</v>
      </c>
      <c r="D116112">
        <v>313</v>
      </c>
      <c r="E116112" s="1">
        <v>45825</v>
      </c>
      <c r="F116112" s="2" t="s">
        <v>110</v>
      </c>
      <c r="G116112" s="2" t="s">
        <v>111</v>
      </c>
    </row>
    <row r="116113" spans="1:7" hidden="1" x14ac:dyDescent="0.3">
      <c r="A116113">
        <v>116200</v>
      </c>
      <c r="B116113">
        <v>1</v>
      </c>
      <c r="C116113">
        <v>2243942</v>
      </c>
      <c r="D116113">
        <v>0</v>
      </c>
      <c r="E116113" s="1">
        <v>45838</v>
      </c>
      <c r="F116113" s="2" t="s">
        <v>36</v>
      </c>
      <c r="G116113" s="2" t="s">
        <v>37</v>
      </c>
    </row>
    <row r="116114" spans="1:7" hidden="1" x14ac:dyDescent="0.3">
      <c r="A116114">
        <v>116201</v>
      </c>
      <c r="B116114">
        <v>1</v>
      </c>
      <c r="C116114">
        <v>2238855</v>
      </c>
      <c r="D116114">
        <v>91</v>
      </c>
      <c r="E116114" s="1">
        <v>45834</v>
      </c>
      <c r="F116114" s="2" t="s">
        <v>9</v>
      </c>
      <c r="G116114" s="2" t="s">
        <v>10</v>
      </c>
    </row>
    <row r="116115" spans="1:7" hidden="1" x14ac:dyDescent="0.3">
      <c r="A116115">
        <v>116202</v>
      </c>
      <c r="B116115">
        <v>1</v>
      </c>
      <c r="C116115">
        <v>2238583</v>
      </c>
      <c r="D116115">
        <v>93</v>
      </c>
      <c r="E116115" s="1">
        <v>45834</v>
      </c>
      <c r="F116115" s="2" t="s">
        <v>15</v>
      </c>
      <c r="G116115" s="2" t="s">
        <v>16</v>
      </c>
    </row>
    <row r="116116" spans="1:7" hidden="1" x14ac:dyDescent="0.3">
      <c r="A116116">
        <v>116203</v>
      </c>
      <c r="B116116">
        <v>1</v>
      </c>
      <c r="C116116">
        <v>2243837</v>
      </c>
      <c r="D116116">
        <v>1</v>
      </c>
      <c r="E116116" s="1">
        <v>45838</v>
      </c>
      <c r="F116116" s="2" t="s">
        <v>131</v>
      </c>
      <c r="G116116" s="2" t="s">
        <v>132</v>
      </c>
    </row>
    <row r="116117" spans="1:7" hidden="1" x14ac:dyDescent="0.3">
      <c r="A116117">
        <v>116204</v>
      </c>
      <c r="B116117">
        <v>7</v>
      </c>
      <c r="C116117">
        <v>2240750</v>
      </c>
      <c r="D116117">
        <v>69</v>
      </c>
      <c r="E116117" s="1">
        <v>45835</v>
      </c>
      <c r="F116117" s="2" t="s">
        <v>60</v>
      </c>
      <c r="G116117" s="2" t="s">
        <v>42</v>
      </c>
    </row>
    <row r="116118" spans="1:7" hidden="1" x14ac:dyDescent="0.3">
      <c r="A116118">
        <v>116205</v>
      </c>
      <c r="B116118">
        <v>7</v>
      </c>
      <c r="C116118">
        <v>2233930</v>
      </c>
      <c r="D116118">
        <v>140</v>
      </c>
      <c r="E116118" s="1">
        <v>45832</v>
      </c>
      <c r="F116118" s="2" t="s">
        <v>60</v>
      </c>
      <c r="G116118" s="2" t="s">
        <v>135</v>
      </c>
    </row>
    <row r="116119" spans="1:7" hidden="1" x14ac:dyDescent="0.3">
      <c r="A116119">
        <v>116206</v>
      </c>
      <c r="B116119">
        <v>1</v>
      </c>
      <c r="C116119">
        <v>2239165</v>
      </c>
      <c r="D116119">
        <v>89</v>
      </c>
      <c r="E116119" s="1">
        <v>45834</v>
      </c>
      <c r="F116119" s="2" t="s">
        <v>15</v>
      </c>
      <c r="G116119" s="2" t="s">
        <v>16</v>
      </c>
    </row>
    <row r="116120" spans="1:7" hidden="1" x14ac:dyDescent="0.3">
      <c r="A116120">
        <v>116207</v>
      </c>
      <c r="B116120">
        <v>9</v>
      </c>
      <c r="C116120">
        <v>2149854</v>
      </c>
      <c r="D116120">
        <v>1292</v>
      </c>
      <c r="E116120" s="1">
        <v>45784</v>
      </c>
      <c r="F116120" s="2" t="s">
        <v>13</v>
      </c>
      <c r="G116120" s="2" t="s">
        <v>25</v>
      </c>
    </row>
    <row r="116121" spans="1:7" hidden="1" x14ac:dyDescent="0.3">
      <c r="A116121">
        <v>116208</v>
      </c>
      <c r="B116121">
        <v>7</v>
      </c>
      <c r="C116121">
        <v>2230964</v>
      </c>
      <c r="D116121">
        <v>168</v>
      </c>
      <c r="E116121" s="1">
        <v>45831</v>
      </c>
      <c r="F116121" s="2" t="s">
        <v>43</v>
      </c>
      <c r="G116121" s="2" t="s">
        <v>209</v>
      </c>
    </row>
    <row r="116122" spans="1:7" hidden="1" x14ac:dyDescent="0.3">
      <c r="A116122">
        <v>116209</v>
      </c>
      <c r="B116122">
        <v>5</v>
      </c>
      <c r="C116122">
        <v>2208266</v>
      </c>
      <c r="D116122">
        <v>477</v>
      </c>
      <c r="E116122" s="1">
        <v>45818</v>
      </c>
      <c r="F116122" s="2" t="s">
        <v>110</v>
      </c>
      <c r="G116122" s="2" t="s">
        <v>111</v>
      </c>
    </row>
    <row r="116123" spans="1:7" hidden="1" x14ac:dyDescent="0.3">
      <c r="A116123">
        <v>116210</v>
      </c>
      <c r="B116123">
        <v>1</v>
      </c>
      <c r="C116123">
        <v>2243963</v>
      </c>
      <c r="D116123">
        <v>0</v>
      </c>
      <c r="E116123" s="1">
        <v>45838</v>
      </c>
      <c r="F116123" s="2" t="s">
        <v>34</v>
      </c>
      <c r="G116123" s="2" t="s">
        <v>35</v>
      </c>
    </row>
    <row r="116124" spans="1:7" hidden="1" x14ac:dyDescent="0.3">
      <c r="A116124">
        <v>116211</v>
      </c>
      <c r="B116124">
        <v>1</v>
      </c>
      <c r="C116124">
        <v>2235856</v>
      </c>
      <c r="D116124">
        <v>119</v>
      </c>
      <c r="E116124" s="1">
        <v>45833</v>
      </c>
      <c r="F116124" s="2" t="s">
        <v>34</v>
      </c>
      <c r="G116124" s="2" t="s">
        <v>35</v>
      </c>
    </row>
    <row r="116125" spans="1:7" hidden="1" x14ac:dyDescent="0.3">
      <c r="A116125">
        <v>116212</v>
      </c>
      <c r="B116125">
        <v>1</v>
      </c>
      <c r="C116125">
        <v>2238389</v>
      </c>
      <c r="D116125">
        <v>95</v>
      </c>
      <c r="E116125" s="1">
        <v>45834</v>
      </c>
      <c r="F116125" s="2" t="s">
        <v>15</v>
      </c>
      <c r="G116125" s="2" t="s">
        <v>48</v>
      </c>
    </row>
    <row r="116126" spans="1:7" hidden="1" x14ac:dyDescent="0.3">
      <c r="A116126">
        <v>116213</v>
      </c>
      <c r="B116126">
        <v>8</v>
      </c>
      <c r="C116126">
        <v>2239064</v>
      </c>
      <c r="D116126">
        <v>90</v>
      </c>
      <c r="E116126" s="1">
        <v>45834</v>
      </c>
      <c r="F116126" s="2" t="s">
        <v>11</v>
      </c>
      <c r="G116126" s="2" t="s">
        <v>99</v>
      </c>
    </row>
    <row r="116127" spans="1:7" hidden="1" x14ac:dyDescent="0.3">
      <c r="A116127">
        <v>116214</v>
      </c>
      <c r="B116127">
        <v>3</v>
      </c>
      <c r="C116127">
        <v>2242245</v>
      </c>
      <c r="D116127">
        <v>46</v>
      </c>
      <c r="E116127" s="1">
        <v>45836</v>
      </c>
      <c r="F116127" s="2" t="s">
        <v>174</v>
      </c>
      <c r="G116127" s="2" t="s">
        <v>175</v>
      </c>
    </row>
    <row r="116128" spans="1:7" hidden="1" x14ac:dyDescent="0.3">
      <c r="A116128">
        <v>116215</v>
      </c>
      <c r="B116128">
        <v>7</v>
      </c>
      <c r="C116128">
        <v>2241276</v>
      </c>
      <c r="D116128">
        <v>64</v>
      </c>
      <c r="E116128" s="1">
        <v>45835</v>
      </c>
      <c r="F116128" s="2" t="s">
        <v>47</v>
      </c>
      <c r="G116128" s="2" t="s">
        <v>47</v>
      </c>
    </row>
    <row r="116129" spans="1:7" hidden="1" x14ac:dyDescent="0.3">
      <c r="A116129">
        <v>116216</v>
      </c>
      <c r="B116129">
        <v>8</v>
      </c>
      <c r="C116129">
        <v>2235407</v>
      </c>
      <c r="D116129">
        <v>122</v>
      </c>
      <c r="E116129" s="1">
        <v>45833</v>
      </c>
      <c r="F116129" s="2" t="s">
        <v>11</v>
      </c>
      <c r="G116129" s="2" t="s">
        <v>12</v>
      </c>
    </row>
    <row r="116130" spans="1:7" hidden="1" x14ac:dyDescent="0.3">
      <c r="A116130">
        <v>116217</v>
      </c>
      <c r="B116130">
        <v>9</v>
      </c>
      <c r="C116130">
        <v>2243987</v>
      </c>
      <c r="D116130">
        <v>0</v>
      </c>
      <c r="E116130" s="1">
        <v>45838</v>
      </c>
      <c r="F116130" s="2" t="s">
        <v>47</v>
      </c>
      <c r="G116130" s="2" t="s">
        <v>47</v>
      </c>
    </row>
    <row r="116131" spans="1:7" hidden="1" x14ac:dyDescent="0.3">
      <c r="A116131">
        <v>116218</v>
      </c>
      <c r="B116131">
        <v>9</v>
      </c>
      <c r="C116131">
        <v>2243986</v>
      </c>
      <c r="D116131">
        <v>0</v>
      </c>
      <c r="E116131" s="1">
        <v>45838</v>
      </c>
      <c r="F116131" s="2" t="s">
        <v>47</v>
      </c>
      <c r="G116131" s="2" t="s">
        <v>47</v>
      </c>
    </row>
    <row r="116132" spans="1:7" hidden="1" x14ac:dyDescent="0.3">
      <c r="A116132">
        <v>116219</v>
      </c>
      <c r="B116132">
        <v>9</v>
      </c>
      <c r="C116132">
        <v>2243989</v>
      </c>
      <c r="D116132">
        <v>0</v>
      </c>
      <c r="E116132" s="1">
        <v>45838</v>
      </c>
      <c r="F116132" s="2" t="s">
        <v>47</v>
      </c>
      <c r="G116132" s="2" t="s">
        <v>47</v>
      </c>
    </row>
    <row r="116133" spans="1:7" hidden="1" x14ac:dyDescent="0.3">
      <c r="A116133">
        <v>116220</v>
      </c>
      <c r="B116133">
        <v>18</v>
      </c>
      <c r="C116133">
        <v>2243152</v>
      </c>
      <c r="D116133">
        <v>19</v>
      </c>
      <c r="E116133" s="1">
        <v>45837</v>
      </c>
      <c r="F116133" s="2" t="s">
        <v>77</v>
      </c>
      <c r="G116133" s="2" t="s">
        <v>78</v>
      </c>
    </row>
    <row r="116134" spans="1:7" hidden="1" x14ac:dyDescent="0.3">
      <c r="A116134">
        <v>116221</v>
      </c>
      <c r="B116134">
        <v>7</v>
      </c>
      <c r="C116134">
        <v>2240513</v>
      </c>
      <c r="D116134">
        <v>71</v>
      </c>
      <c r="E116134" s="1">
        <v>45835</v>
      </c>
      <c r="F116134" s="2" t="s">
        <v>43</v>
      </c>
      <c r="G116134" s="2" t="s">
        <v>209</v>
      </c>
    </row>
    <row r="116135" spans="1:7" hidden="1" x14ac:dyDescent="0.3">
      <c r="A116135">
        <v>116222</v>
      </c>
      <c r="B116135">
        <v>8</v>
      </c>
      <c r="C116135">
        <v>2233076</v>
      </c>
      <c r="D116135">
        <v>145</v>
      </c>
      <c r="E116135" s="1">
        <v>45832</v>
      </c>
      <c r="F116135" s="2" t="s">
        <v>13</v>
      </c>
      <c r="G116135" s="2" t="s">
        <v>32</v>
      </c>
    </row>
    <row r="116136" spans="1:7" hidden="1" x14ac:dyDescent="0.3">
      <c r="A116136">
        <v>116223</v>
      </c>
      <c r="B116136">
        <v>12</v>
      </c>
      <c r="C116136">
        <v>2243941</v>
      </c>
      <c r="D116136">
        <v>0</v>
      </c>
      <c r="E116136" s="1">
        <v>45838</v>
      </c>
      <c r="F116136" s="2" t="s">
        <v>206</v>
      </c>
      <c r="G116136" s="2" t="s">
        <v>207</v>
      </c>
    </row>
    <row r="116137" spans="1:7" hidden="1" x14ac:dyDescent="0.3">
      <c r="A116137">
        <v>116224</v>
      </c>
      <c r="B116137">
        <v>8</v>
      </c>
      <c r="C116137">
        <v>2223814</v>
      </c>
      <c r="D116137">
        <v>281</v>
      </c>
      <c r="E116137" s="1">
        <v>45826</v>
      </c>
      <c r="F116137" s="2" t="s">
        <v>11</v>
      </c>
      <c r="G116137" s="2" t="s">
        <v>99</v>
      </c>
    </row>
    <row r="116138" spans="1:7" hidden="1" x14ac:dyDescent="0.3">
      <c r="A116138">
        <v>116225</v>
      </c>
      <c r="B116138">
        <v>12</v>
      </c>
      <c r="C116138">
        <v>2243939</v>
      </c>
      <c r="D116138">
        <v>0</v>
      </c>
      <c r="E116138" s="1">
        <v>45838</v>
      </c>
      <c r="F116138" s="2" t="s">
        <v>206</v>
      </c>
      <c r="G116138" s="2" t="s">
        <v>207</v>
      </c>
    </row>
    <row r="116139" spans="1:7" hidden="1" x14ac:dyDescent="0.3">
      <c r="A116139">
        <v>116226</v>
      </c>
      <c r="B116139">
        <v>6</v>
      </c>
      <c r="C116139">
        <v>2241339</v>
      </c>
      <c r="D116139">
        <v>63</v>
      </c>
      <c r="E116139" s="1">
        <v>45835</v>
      </c>
      <c r="F116139" s="2" t="s">
        <v>13</v>
      </c>
      <c r="G116139" s="2" t="s">
        <v>25</v>
      </c>
    </row>
    <row r="116140" spans="1:7" hidden="1" x14ac:dyDescent="0.3">
      <c r="A116140">
        <v>116227</v>
      </c>
      <c r="B116140">
        <v>7</v>
      </c>
      <c r="C116140">
        <v>2219156</v>
      </c>
      <c r="D116140">
        <v>331</v>
      </c>
      <c r="E116140" s="1">
        <v>45824</v>
      </c>
      <c r="F116140" s="2" t="s">
        <v>43</v>
      </c>
      <c r="G116140" s="2" t="s">
        <v>44</v>
      </c>
    </row>
    <row r="116141" spans="1:7" hidden="1" x14ac:dyDescent="0.3">
      <c r="A116141">
        <v>116228</v>
      </c>
      <c r="B116141">
        <v>12</v>
      </c>
      <c r="C116141">
        <v>2243832</v>
      </c>
      <c r="D116141">
        <v>1</v>
      </c>
      <c r="E116141" s="1">
        <v>45838</v>
      </c>
      <c r="F116141" s="2" t="s">
        <v>206</v>
      </c>
      <c r="G116141" s="2" t="s">
        <v>207</v>
      </c>
    </row>
    <row r="116142" spans="1:7" hidden="1" x14ac:dyDescent="0.3">
      <c r="A116142">
        <v>116229</v>
      </c>
      <c r="B116142">
        <v>12</v>
      </c>
      <c r="C116142">
        <v>2235599</v>
      </c>
      <c r="D116142">
        <v>120</v>
      </c>
      <c r="E116142" s="1">
        <v>45833</v>
      </c>
      <c r="F116142" s="2" t="s">
        <v>206</v>
      </c>
      <c r="G116142" s="2" t="s">
        <v>207</v>
      </c>
    </row>
    <row r="116143" spans="1:7" hidden="1" x14ac:dyDescent="0.3">
      <c r="A116143">
        <v>116230</v>
      </c>
      <c r="B116143">
        <v>1</v>
      </c>
      <c r="C116143">
        <v>2244011</v>
      </c>
      <c r="D116143">
        <v>0</v>
      </c>
      <c r="E116143" s="1">
        <v>45838</v>
      </c>
      <c r="F116143" s="2" t="s">
        <v>15</v>
      </c>
      <c r="G116143" s="2" t="s">
        <v>16</v>
      </c>
    </row>
    <row r="116144" spans="1:7" hidden="1" x14ac:dyDescent="0.3">
      <c r="A116144">
        <v>116231</v>
      </c>
      <c r="B116144">
        <v>9</v>
      </c>
      <c r="C116144">
        <v>2243871</v>
      </c>
      <c r="D116144">
        <v>1</v>
      </c>
      <c r="E116144" s="1">
        <v>45838</v>
      </c>
      <c r="F116144" s="2" t="s">
        <v>47</v>
      </c>
      <c r="G116144" s="2" t="s">
        <v>47</v>
      </c>
    </row>
    <row r="116145" spans="1:7" hidden="1" x14ac:dyDescent="0.3">
      <c r="A116145">
        <v>116232</v>
      </c>
      <c r="B116145">
        <v>9</v>
      </c>
      <c r="C116145">
        <v>2124752</v>
      </c>
      <c r="D116145">
        <v>1629</v>
      </c>
      <c r="E116145" s="1">
        <v>45770</v>
      </c>
      <c r="F116145" s="2" t="s">
        <v>13</v>
      </c>
      <c r="G116145" s="2" t="s">
        <v>52</v>
      </c>
    </row>
    <row r="116146" spans="1:7" hidden="1" x14ac:dyDescent="0.3">
      <c r="A116146">
        <v>116233</v>
      </c>
      <c r="B116146">
        <v>9</v>
      </c>
      <c r="C116146">
        <v>2235441</v>
      </c>
      <c r="D116146">
        <v>121</v>
      </c>
      <c r="E116146" s="1">
        <v>45833</v>
      </c>
      <c r="F116146" s="2" t="s">
        <v>13</v>
      </c>
      <c r="G116146" s="2" t="s">
        <v>52</v>
      </c>
    </row>
    <row r="116147" spans="1:7" hidden="1" x14ac:dyDescent="0.3">
      <c r="A116147">
        <v>116234</v>
      </c>
      <c r="B116147">
        <v>12</v>
      </c>
      <c r="C116147">
        <v>2239998</v>
      </c>
      <c r="D116147">
        <v>78</v>
      </c>
      <c r="E116147" s="1">
        <v>45835</v>
      </c>
      <c r="F116147" s="2" t="s">
        <v>206</v>
      </c>
      <c r="G116147" s="2" t="s">
        <v>207</v>
      </c>
    </row>
    <row r="116148" spans="1:7" hidden="1" x14ac:dyDescent="0.3">
      <c r="A116148">
        <v>116235</v>
      </c>
      <c r="B116148">
        <v>1</v>
      </c>
      <c r="C116148">
        <v>2238693</v>
      </c>
      <c r="D116148">
        <v>93</v>
      </c>
      <c r="E116148" s="1">
        <v>45834</v>
      </c>
      <c r="F116148" s="2" t="s">
        <v>15</v>
      </c>
      <c r="G116148" s="2" t="s">
        <v>16</v>
      </c>
    </row>
    <row r="116149" spans="1:7" hidden="1" x14ac:dyDescent="0.3">
      <c r="A116149">
        <v>116236</v>
      </c>
      <c r="B116149">
        <v>8</v>
      </c>
      <c r="C116149">
        <v>2244034</v>
      </c>
      <c r="D116149">
        <v>0</v>
      </c>
      <c r="E116149" s="1">
        <v>45838</v>
      </c>
      <c r="F116149" s="2" t="s">
        <v>11</v>
      </c>
      <c r="G116149" s="2" t="s">
        <v>12</v>
      </c>
    </row>
    <row r="116150" spans="1:7" hidden="1" x14ac:dyDescent="0.3">
      <c r="A116150">
        <v>116237</v>
      </c>
      <c r="B116150">
        <v>10</v>
      </c>
      <c r="C116150">
        <v>2244037</v>
      </c>
      <c r="D116150">
        <v>0</v>
      </c>
      <c r="E116150" s="1">
        <v>45838</v>
      </c>
      <c r="F116150" s="2" t="s">
        <v>41</v>
      </c>
      <c r="G116150" s="2" t="s">
        <v>81</v>
      </c>
    </row>
    <row r="116151" spans="1:7" hidden="1" x14ac:dyDescent="0.3">
      <c r="A116151">
        <v>116238</v>
      </c>
      <c r="B116151">
        <v>12</v>
      </c>
      <c r="C116151">
        <v>2237759</v>
      </c>
      <c r="D116151">
        <v>102</v>
      </c>
      <c r="E116151" s="1">
        <v>45834</v>
      </c>
      <c r="F116151" s="2" t="s">
        <v>206</v>
      </c>
      <c r="G116151" s="2" t="s">
        <v>207</v>
      </c>
    </row>
    <row r="116152" spans="1:7" hidden="1" x14ac:dyDescent="0.3">
      <c r="A116152">
        <v>116239</v>
      </c>
      <c r="B116152">
        <v>9</v>
      </c>
      <c r="C116152">
        <v>2244041</v>
      </c>
      <c r="D116152">
        <v>0</v>
      </c>
      <c r="E116152" s="1">
        <v>45838</v>
      </c>
      <c r="F116152" s="2" t="s">
        <v>13</v>
      </c>
      <c r="G116152" s="2" t="s">
        <v>32</v>
      </c>
    </row>
    <row r="116153" spans="1:7" hidden="1" x14ac:dyDescent="0.3">
      <c r="A116153">
        <v>116240</v>
      </c>
      <c r="B116153">
        <v>7</v>
      </c>
      <c r="C116153">
        <v>2242986</v>
      </c>
      <c r="D116153">
        <v>24</v>
      </c>
      <c r="E116153" s="1">
        <v>45837</v>
      </c>
      <c r="F116153" s="2" t="s">
        <v>49</v>
      </c>
      <c r="G116153" s="2" t="s">
        <v>178</v>
      </c>
    </row>
    <row r="116154" spans="1:7" hidden="1" x14ac:dyDescent="0.3">
      <c r="A116154">
        <v>116241</v>
      </c>
      <c r="B116154">
        <v>5</v>
      </c>
      <c r="C116154">
        <v>2240592</v>
      </c>
      <c r="D116154">
        <v>70</v>
      </c>
      <c r="E116154" s="1">
        <v>45835</v>
      </c>
      <c r="F116154" s="2" t="s">
        <v>110</v>
      </c>
      <c r="G116154" s="2" t="s">
        <v>111</v>
      </c>
    </row>
    <row r="116155" spans="1:7" hidden="1" x14ac:dyDescent="0.3">
      <c r="A116155">
        <v>116242</v>
      </c>
      <c r="B116155">
        <v>1</v>
      </c>
      <c r="C116155">
        <v>2234219</v>
      </c>
      <c r="D116155">
        <v>139</v>
      </c>
      <c r="E116155" s="1">
        <v>45832</v>
      </c>
      <c r="F116155" s="2" t="s">
        <v>15</v>
      </c>
      <c r="G116155" s="2" t="s">
        <v>84</v>
      </c>
    </row>
    <row r="116156" spans="1:7" hidden="1" x14ac:dyDescent="0.3">
      <c r="A116156">
        <v>116243</v>
      </c>
      <c r="B116156">
        <v>1</v>
      </c>
      <c r="C116156">
        <v>2240565</v>
      </c>
      <c r="D116156">
        <v>71</v>
      </c>
      <c r="E116156" s="1">
        <v>45835</v>
      </c>
      <c r="F116156" s="2" t="s">
        <v>26</v>
      </c>
      <c r="G116156" s="2" t="s">
        <v>45</v>
      </c>
    </row>
    <row r="116157" spans="1:7" hidden="1" x14ac:dyDescent="0.3">
      <c r="A116157">
        <v>116244</v>
      </c>
      <c r="B116157">
        <v>1</v>
      </c>
      <c r="C116157">
        <v>2242283</v>
      </c>
      <c r="D116157">
        <v>45</v>
      </c>
      <c r="E116157" s="1">
        <v>45836</v>
      </c>
      <c r="F116157" s="2" t="s">
        <v>15</v>
      </c>
      <c r="G116157" s="2" t="s">
        <v>16</v>
      </c>
    </row>
    <row r="116158" spans="1:7" hidden="1" x14ac:dyDescent="0.3">
      <c r="A116158">
        <v>116245</v>
      </c>
      <c r="B116158">
        <v>2</v>
      </c>
      <c r="C116158">
        <v>2242432</v>
      </c>
      <c r="D116158">
        <v>41</v>
      </c>
      <c r="E116158" s="1">
        <v>45836</v>
      </c>
      <c r="F116158" s="2" t="s">
        <v>15</v>
      </c>
      <c r="G116158" s="2" t="s">
        <v>48</v>
      </c>
    </row>
    <row r="116159" spans="1:7" hidden="1" x14ac:dyDescent="0.3">
      <c r="A116159">
        <v>116246</v>
      </c>
      <c r="B116159">
        <v>6</v>
      </c>
      <c r="C116159">
        <v>2243197</v>
      </c>
      <c r="D116159">
        <v>18</v>
      </c>
      <c r="E116159" s="1">
        <v>45837</v>
      </c>
      <c r="F116159" s="2" t="s">
        <v>41</v>
      </c>
      <c r="G116159" s="2" t="s">
        <v>97</v>
      </c>
    </row>
    <row r="116160" spans="1:7" hidden="1" x14ac:dyDescent="0.3">
      <c r="A116160">
        <v>116247</v>
      </c>
      <c r="B116160">
        <v>1</v>
      </c>
      <c r="C116160">
        <v>2239302</v>
      </c>
      <c r="D116160">
        <v>88</v>
      </c>
      <c r="E116160" s="1">
        <v>45834</v>
      </c>
      <c r="F116160" s="2" t="s">
        <v>15</v>
      </c>
      <c r="G116160" s="2" t="s">
        <v>27</v>
      </c>
    </row>
    <row r="116161" spans="1:7" hidden="1" x14ac:dyDescent="0.3">
      <c r="A116161">
        <v>116248</v>
      </c>
      <c r="B116161">
        <v>1</v>
      </c>
      <c r="C116161">
        <v>2238069</v>
      </c>
      <c r="D116161">
        <v>97</v>
      </c>
      <c r="E116161" s="1">
        <v>45834</v>
      </c>
      <c r="F116161" s="2" t="s">
        <v>70</v>
      </c>
      <c r="G116161" s="2" t="s">
        <v>71</v>
      </c>
    </row>
    <row r="116162" spans="1:7" hidden="1" x14ac:dyDescent="0.3">
      <c r="A116162">
        <v>116249</v>
      </c>
      <c r="B116162">
        <v>5</v>
      </c>
      <c r="C116162">
        <v>2240514</v>
      </c>
      <c r="D116162">
        <v>71</v>
      </c>
      <c r="E116162" s="1">
        <v>45835</v>
      </c>
      <c r="F116162" s="2" t="s">
        <v>68</v>
      </c>
      <c r="G116162" s="2" t="s">
        <v>69</v>
      </c>
    </row>
    <row r="116163" spans="1:7" hidden="1" x14ac:dyDescent="0.3">
      <c r="A116163">
        <v>116250</v>
      </c>
      <c r="B116163">
        <v>2</v>
      </c>
      <c r="C116163">
        <v>2231749</v>
      </c>
      <c r="D116163">
        <v>164</v>
      </c>
      <c r="E116163" s="1">
        <v>45831</v>
      </c>
      <c r="F116163" s="2" t="s">
        <v>15</v>
      </c>
      <c r="G116163" s="2" t="s">
        <v>48</v>
      </c>
    </row>
    <row r="116164" spans="1:7" hidden="1" x14ac:dyDescent="0.3">
      <c r="A116164">
        <v>116251</v>
      </c>
      <c r="B116164">
        <v>1</v>
      </c>
      <c r="C116164">
        <v>2243921</v>
      </c>
      <c r="D116164">
        <v>1</v>
      </c>
      <c r="E116164" s="1">
        <v>45838</v>
      </c>
      <c r="F116164" s="2" t="s">
        <v>15</v>
      </c>
      <c r="G116164" s="2" t="s">
        <v>16</v>
      </c>
    </row>
    <row r="116165" spans="1:7" hidden="1" x14ac:dyDescent="0.3">
      <c r="A116165">
        <v>116252</v>
      </c>
      <c r="B116165">
        <v>3</v>
      </c>
      <c r="C116165">
        <v>2240743</v>
      </c>
      <c r="D116165">
        <v>69</v>
      </c>
      <c r="E116165" s="1">
        <v>45835</v>
      </c>
      <c r="F116165" s="2" t="s">
        <v>174</v>
      </c>
      <c r="G116165" s="2" t="s">
        <v>175</v>
      </c>
    </row>
    <row r="116166" spans="1:7" hidden="1" x14ac:dyDescent="0.3">
      <c r="A116166">
        <v>116253</v>
      </c>
      <c r="B116166">
        <v>15</v>
      </c>
      <c r="C116166">
        <v>2243902</v>
      </c>
      <c r="D116166">
        <v>1</v>
      </c>
      <c r="E116166" s="1">
        <v>45838</v>
      </c>
      <c r="F116166" s="2" t="s">
        <v>47</v>
      </c>
      <c r="G116166" s="2" t="s">
        <v>47</v>
      </c>
    </row>
    <row r="116167" spans="1:7" hidden="1" x14ac:dyDescent="0.3">
      <c r="A116167">
        <v>116254</v>
      </c>
      <c r="B116167">
        <v>7</v>
      </c>
      <c r="C116167">
        <v>2243085</v>
      </c>
      <c r="D116167">
        <v>21</v>
      </c>
      <c r="E116167" s="1">
        <v>45837</v>
      </c>
      <c r="F116167" s="2" t="s">
        <v>47</v>
      </c>
      <c r="G116167" s="2" t="s">
        <v>47</v>
      </c>
    </row>
    <row r="116168" spans="1:7" hidden="1" x14ac:dyDescent="0.3">
      <c r="A116168">
        <v>116255</v>
      </c>
      <c r="B116168">
        <v>1</v>
      </c>
      <c r="C116168">
        <v>2244073</v>
      </c>
      <c r="D116168">
        <v>0</v>
      </c>
      <c r="E116168" s="1">
        <v>45838</v>
      </c>
      <c r="F116168" s="2" t="s">
        <v>17</v>
      </c>
      <c r="G116168" s="2" t="s">
        <v>18</v>
      </c>
    </row>
    <row r="116169" spans="1:7" hidden="1" x14ac:dyDescent="0.3">
      <c r="A116169">
        <v>116256</v>
      </c>
      <c r="B116169">
        <v>2</v>
      </c>
      <c r="C116169">
        <v>2231915</v>
      </c>
      <c r="D116169">
        <v>163</v>
      </c>
      <c r="E116169" s="1">
        <v>45831</v>
      </c>
      <c r="F116169" s="2" t="s">
        <v>19</v>
      </c>
      <c r="G116169" s="2" t="s">
        <v>23</v>
      </c>
    </row>
    <row r="116170" spans="1:7" hidden="1" x14ac:dyDescent="0.3">
      <c r="A116170">
        <v>116257</v>
      </c>
      <c r="B116170">
        <v>7</v>
      </c>
      <c r="C116170">
        <v>2244059</v>
      </c>
      <c r="D116170">
        <v>0</v>
      </c>
      <c r="E116170" s="1">
        <v>45838</v>
      </c>
      <c r="F116170" s="2" t="s">
        <v>47</v>
      </c>
      <c r="G116170" s="2" t="s">
        <v>47</v>
      </c>
    </row>
    <row r="116171" spans="1:7" hidden="1" x14ac:dyDescent="0.3">
      <c r="A116171">
        <v>116258</v>
      </c>
      <c r="B116171">
        <v>2</v>
      </c>
      <c r="C116171">
        <v>2231178</v>
      </c>
      <c r="D116171">
        <v>167</v>
      </c>
      <c r="E116171" s="1">
        <v>45831</v>
      </c>
      <c r="F116171" s="2" t="s">
        <v>36</v>
      </c>
      <c r="G116171" s="2" t="s">
        <v>37</v>
      </c>
    </row>
    <row r="116172" spans="1:7" hidden="1" x14ac:dyDescent="0.3">
      <c r="A116172">
        <v>116259</v>
      </c>
      <c r="B116172">
        <v>5</v>
      </c>
      <c r="C116172">
        <v>2233062</v>
      </c>
      <c r="D116172">
        <v>146</v>
      </c>
      <c r="E116172" s="1">
        <v>45832</v>
      </c>
      <c r="F116172" s="2" t="s">
        <v>41</v>
      </c>
      <c r="G116172" s="2" t="s">
        <v>102</v>
      </c>
    </row>
    <row r="116173" spans="1:7" hidden="1" x14ac:dyDescent="0.3">
      <c r="A116173">
        <v>116260</v>
      </c>
      <c r="B116173">
        <v>12</v>
      </c>
      <c r="C116173">
        <v>2243053</v>
      </c>
      <c r="D116173">
        <v>22</v>
      </c>
      <c r="E116173" s="1">
        <v>45837</v>
      </c>
      <c r="F116173" s="2" t="s">
        <v>192</v>
      </c>
      <c r="G116173" s="2" t="s">
        <v>39</v>
      </c>
    </row>
    <row r="116174" spans="1:7" hidden="1" x14ac:dyDescent="0.3">
      <c r="A116174">
        <v>116261</v>
      </c>
      <c r="B116174">
        <v>1</v>
      </c>
      <c r="C116174">
        <v>2243980</v>
      </c>
      <c r="D116174">
        <v>1</v>
      </c>
      <c r="E116174" s="1">
        <v>45838</v>
      </c>
      <c r="F116174" s="2" t="s">
        <v>34</v>
      </c>
      <c r="G116174" s="2" t="s">
        <v>35</v>
      </c>
    </row>
    <row r="116175" spans="1:7" hidden="1" x14ac:dyDescent="0.3">
      <c r="A116175">
        <v>116262</v>
      </c>
      <c r="B116175">
        <v>1</v>
      </c>
      <c r="C116175">
        <v>2243982</v>
      </c>
      <c r="D116175">
        <v>1</v>
      </c>
      <c r="E116175" s="1">
        <v>45838</v>
      </c>
      <c r="F116175" s="2" t="s">
        <v>9</v>
      </c>
      <c r="G116175" s="2" t="s">
        <v>20</v>
      </c>
    </row>
    <row r="116176" spans="1:7" hidden="1" x14ac:dyDescent="0.3">
      <c r="A116176">
        <v>116263</v>
      </c>
      <c r="B116176">
        <v>5</v>
      </c>
      <c r="C116176">
        <v>2220191</v>
      </c>
      <c r="D116176">
        <v>314</v>
      </c>
      <c r="E116176" s="1">
        <v>45825</v>
      </c>
      <c r="F116176" s="2" t="s">
        <v>110</v>
      </c>
      <c r="G116176" s="2" t="s">
        <v>111</v>
      </c>
    </row>
    <row r="116177" spans="1:7" hidden="1" x14ac:dyDescent="0.3">
      <c r="A116177">
        <v>116264</v>
      </c>
      <c r="B116177">
        <v>1</v>
      </c>
      <c r="C116177">
        <v>2244091</v>
      </c>
      <c r="D116177">
        <v>0</v>
      </c>
      <c r="E116177" s="1">
        <v>45838</v>
      </c>
      <c r="F116177" s="2" t="s">
        <v>36</v>
      </c>
      <c r="G116177" s="2" t="s">
        <v>37</v>
      </c>
    </row>
    <row r="116178" spans="1:7" hidden="1" x14ac:dyDescent="0.3">
      <c r="A116178">
        <v>116265</v>
      </c>
      <c r="B116178">
        <v>5</v>
      </c>
      <c r="C116178">
        <v>2220188</v>
      </c>
      <c r="D116178">
        <v>314</v>
      </c>
      <c r="E116178" s="1">
        <v>45825</v>
      </c>
      <c r="F116178" s="2" t="s">
        <v>110</v>
      </c>
      <c r="G116178" s="2" t="s">
        <v>111</v>
      </c>
    </row>
    <row r="116179" spans="1:7" hidden="1" x14ac:dyDescent="0.3">
      <c r="A116179">
        <v>116266</v>
      </c>
      <c r="B116179">
        <v>13</v>
      </c>
      <c r="C116179">
        <v>2231048</v>
      </c>
      <c r="D116179">
        <v>168</v>
      </c>
      <c r="E116179" s="1">
        <v>45831</v>
      </c>
      <c r="F116179" s="2" t="s">
        <v>38</v>
      </c>
      <c r="G116179" s="2" t="s">
        <v>38</v>
      </c>
    </row>
    <row r="116180" spans="1:7" hidden="1" x14ac:dyDescent="0.3">
      <c r="A116180">
        <v>116267</v>
      </c>
      <c r="B116180">
        <v>5</v>
      </c>
      <c r="C116180">
        <v>2220182</v>
      </c>
      <c r="D116180">
        <v>314</v>
      </c>
      <c r="E116180" s="1">
        <v>45825</v>
      </c>
      <c r="F116180" s="2" t="s">
        <v>110</v>
      </c>
      <c r="G116180" s="2" t="s">
        <v>111</v>
      </c>
    </row>
    <row r="116181" spans="1:7" hidden="1" x14ac:dyDescent="0.3">
      <c r="A116181">
        <v>116268</v>
      </c>
      <c r="B116181">
        <v>5</v>
      </c>
      <c r="C116181">
        <v>2235668</v>
      </c>
      <c r="D116181">
        <v>120</v>
      </c>
      <c r="E116181" s="1">
        <v>45833</v>
      </c>
      <c r="F116181" s="2" t="s">
        <v>110</v>
      </c>
      <c r="G116181" s="2" t="s">
        <v>111</v>
      </c>
    </row>
    <row r="116182" spans="1:7" hidden="1" x14ac:dyDescent="0.3">
      <c r="A116182">
        <v>116269</v>
      </c>
      <c r="B116182">
        <v>2</v>
      </c>
      <c r="C116182">
        <v>2242330</v>
      </c>
      <c r="D116182">
        <v>44</v>
      </c>
      <c r="E116182" s="1">
        <v>45836</v>
      </c>
      <c r="F116182" s="2" t="s">
        <v>26</v>
      </c>
      <c r="G116182" s="2" t="s">
        <v>101</v>
      </c>
    </row>
    <row r="116183" spans="1:7" hidden="1" x14ac:dyDescent="0.3">
      <c r="A116183">
        <v>116270</v>
      </c>
      <c r="B116183">
        <v>12</v>
      </c>
      <c r="C116183">
        <v>2238065</v>
      </c>
      <c r="D116183">
        <v>97</v>
      </c>
      <c r="E116183" s="1">
        <v>45834</v>
      </c>
      <c r="F116183" s="2" t="s">
        <v>38</v>
      </c>
      <c r="G116183" s="2" t="s">
        <v>32</v>
      </c>
    </row>
    <row r="116184" spans="1:7" hidden="1" x14ac:dyDescent="0.3">
      <c r="A116184">
        <v>116271</v>
      </c>
      <c r="B116184">
        <v>1</v>
      </c>
      <c r="C116184">
        <v>2238606</v>
      </c>
      <c r="D116184">
        <v>94</v>
      </c>
      <c r="E116184" s="1">
        <v>45834</v>
      </c>
      <c r="F116184" s="2" t="s">
        <v>34</v>
      </c>
      <c r="G116184" s="2" t="s">
        <v>35</v>
      </c>
    </row>
    <row r="116185" spans="1:7" hidden="1" x14ac:dyDescent="0.3">
      <c r="A116185">
        <v>116272</v>
      </c>
      <c r="B116185">
        <v>7</v>
      </c>
      <c r="C116185">
        <v>2242259</v>
      </c>
      <c r="D116185">
        <v>46</v>
      </c>
      <c r="E116185" s="1">
        <v>45836</v>
      </c>
      <c r="F116185" s="2" t="s">
        <v>49</v>
      </c>
      <c r="G116185" s="2" t="s">
        <v>73</v>
      </c>
    </row>
    <row r="116186" spans="1:7" hidden="1" x14ac:dyDescent="0.3">
      <c r="A116186">
        <v>116273</v>
      </c>
      <c r="B116186">
        <v>7</v>
      </c>
      <c r="C116186">
        <v>2220722</v>
      </c>
      <c r="D116186">
        <v>311</v>
      </c>
      <c r="E116186" s="1">
        <v>45825</v>
      </c>
      <c r="F116186" s="2" t="s">
        <v>43</v>
      </c>
      <c r="G116186" s="2" t="s">
        <v>44</v>
      </c>
    </row>
    <row r="116187" spans="1:7" hidden="1" x14ac:dyDescent="0.3">
      <c r="A116187">
        <v>116274</v>
      </c>
      <c r="B116187">
        <v>5</v>
      </c>
      <c r="C116187">
        <v>2240815</v>
      </c>
      <c r="D116187">
        <v>69</v>
      </c>
      <c r="E116187" s="1">
        <v>45835</v>
      </c>
      <c r="F116187" s="2" t="s">
        <v>110</v>
      </c>
      <c r="G116187" s="2" t="s">
        <v>111</v>
      </c>
    </row>
    <row r="116188" spans="1:7" hidden="1" x14ac:dyDescent="0.3">
      <c r="A116188">
        <v>116275</v>
      </c>
      <c r="B116188">
        <v>7</v>
      </c>
      <c r="C116188">
        <v>2243723</v>
      </c>
      <c r="D116188">
        <v>2</v>
      </c>
      <c r="E116188" s="1">
        <v>45838</v>
      </c>
      <c r="F116188" s="2" t="s">
        <v>49</v>
      </c>
      <c r="G116188" s="2" t="s">
        <v>178</v>
      </c>
    </row>
    <row r="116189" spans="1:7" hidden="1" x14ac:dyDescent="0.3">
      <c r="A116189">
        <v>116276</v>
      </c>
      <c r="B116189">
        <v>9</v>
      </c>
      <c r="C116189">
        <v>2214346</v>
      </c>
      <c r="D116189">
        <v>410</v>
      </c>
      <c r="E116189" s="1">
        <v>45821</v>
      </c>
      <c r="F116189" s="2" t="s">
        <v>13</v>
      </c>
      <c r="G116189" s="2" t="s">
        <v>25</v>
      </c>
    </row>
    <row r="116190" spans="1:7" hidden="1" x14ac:dyDescent="0.3">
      <c r="A116190">
        <v>116277</v>
      </c>
      <c r="B116190">
        <v>1</v>
      </c>
      <c r="C116190">
        <v>2238897</v>
      </c>
      <c r="D116190">
        <v>92</v>
      </c>
      <c r="E116190" s="1">
        <v>45834</v>
      </c>
      <c r="F116190" s="2" t="s">
        <v>15</v>
      </c>
      <c r="G116190" s="2" t="s">
        <v>16</v>
      </c>
    </row>
    <row r="116191" spans="1:7" hidden="1" x14ac:dyDescent="0.3">
      <c r="A116191">
        <v>116278</v>
      </c>
      <c r="B116191">
        <v>7</v>
      </c>
      <c r="C116191">
        <v>2242955</v>
      </c>
      <c r="D116191">
        <v>25</v>
      </c>
      <c r="E116191" s="1">
        <v>45837</v>
      </c>
      <c r="F116191" s="2" t="s">
        <v>49</v>
      </c>
      <c r="G116191" s="2" t="s">
        <v>178</v>
      </c>
    </row>
    <row r="116192" spans="1:7" hidden="1" x14ac:dyDescent="0.3">
      <c r="A116192">
        <v>116279</v>
      </c>
      <c r="B116192">
        <v>9</v>
      </c>
      <c r="C116192">
        <v>2121782</v>
      </c>
      <c r="D116192">
        <v>1657</v>
      </c>
      <c r="E116192" s="1">
        <v>45769</v>
      </c>
      <c r="F116192" s="2" t="s">
        <v>13</v>
      </c>
      <c r="G116192" s="2" t="s">
        <v>25</v>
      </c>
    </row>
    <row r="116193" spans="1:7" hidden="1" x14ac:dyDescent="0.3">
      <c r="A116193">
        <v>116280</v>
      </c>
      <c r="B116193">
        <v>12</v>
      </c>
      <c r="C116193">
        <v>2244108</v>
      </c>
      <c r="D116193">
        <v>0</v>
      </c>
      <c r="E116193" s="1">
        <v>45838</v>
      </c>
      <c r="F116193" s="2" t="s">
        <v>38</v>
      </c>
      <c r="G116193" s="2" t="s">
        <v>32</v>
      </c>
    </row>
    <row r="116194" spans="1:7" hidden="1" x14ac:dyDescent="0.3">
      <c r="A116194">
        <v>116281</v>
      </c>
      <c r="B116194">
        <v>1</v>
      </c>
      <c r="C116194">
        <v>2244120</v>
      </c>
      <c r="D116194">
        <v>0</v>
      </c>
      <c r="E116194" s="1">
        <v>45838</v>
      </c>
      <c r="F116194" s="2" t="s">
        <v>70</v>
      </c>
      <c r="G116194" s="2" t="s">
        <v>71</v>
      </c>
    </row>
    <row r="116195" spans="1:7" hidden="1" x14ac:dyDescent="0.3">
      <c r="A116195">
        <v>116282</v>
      </c>
      <c r="B116195">
        <v>1</v>
      </c>
      <c r="C116195">
        <v>2239311</v>
      </c>
      <c r="D116195">
        <v>88</v>
      </c>
      <c r="E116195" s="1">
        <v>45834</v>
      </c>
      <c r="F116195" s="2" t="s">
        <v>19</v>
      </c>
      <c r="G116195" s="2" t="s">
        <v>23</v>
      </c>
    </row>
    <row r="116196" spans="1:7" hidden="1" x14ac:dyDescent="0.3">
      <c r="A116196">
        <v>116283</v>
      </c>
      <c r="B116196">
        <v>18</v>
      </c>
      <c r="C116196">
        <v>2234227</v>
      </c>
      <c r="D116196">
        <v>139</v>
      </c>
      <c r="E116196" s="1">
        <v>45832</v>
      </c>
      <c r="F116196" s="2" t="s">
        <v>89</v>
      </c>
      <c r="G116196" s="2" t="s">
        <v>78</v>
      </c>
    </row>
    <row r="116197" spans="1:7" hidden="1" x14ac:dyDescent="0.3">
      <c r="A116197">
        <v>116284</v>
      </c>
      <c r="B116197">
        <v>5</v>
      </c>
      <c r="C116197">
        <v>2244113</v>
      </c>
      <c r="D116197">
        <v>0</v>
      </c>
      <c r="E116197" s="1">
        <v>45838</v>
      </c>
      <c r="F116197" s="2" t="s">
        <v>57</v>
      </c>
      <c r="G116197" s="2" t="s">
        <v>58</v>
      </c>
    </row>
    <row r="116198" spans="1:7" hidden="1" x14ac:dyDescent="0.3">
      <c r="A116198">
        <v>116285</v>
      </c>
      <c r="B116198">
        <v>8</v>
      </c>
      <c r="C116198">
        <v>2224959</v>
      </c>
      <c r="D116198">
        <v>265</v>
      </c>
      <c r="E116198" s="1">
        <v>45827</v>
      </c>
      <c r="F116198" s="2" t="s">
        <v>11</v>
      </c>
      <c r="G116198" s="2" t="s">
        <v>99</v>
      </c>
    </row>
    <row r="116199" spans="1:7" hidden="1" x14ac:dyDescent="0.3">
      <c r="A116199">
        <v>116286</v>
      </c>
      <c r="B116199">
        <v>9</v>
      </c>
      <c r="C116199">
        <v>2210679</v>
      </c>
      <c r="D116199">
        <v>454</v>
      </c>
      <c r="E116199" s="1">
        <v>45819</v>
      </c>
      <c r="F116199" s="2" t="s">
        <v>13</v>
      </c>
      <c r="G116199" s="2" t="s">
        <v>79</v>
      </c>
    </row>
    <row r="116200" spans="1:7" hidden="1" x14ac:dyDescent="0.3">
      <c r="A116200">
        <v>116287</v>
      </c>
      <c r="B116200">
        <v>12</v>
      </c>
      <c r="C116200">
        <v>2233699</v>
      </c>
      <c r="D116200">
        <v>142</v>
      </c>
      <c r="E116200" s="1">
        <v>45832</v>
      </c>
      <c r="F116200" s="2" t="s">
        <v>180</v>
      </c>
      <c r="G116200" s="2" t="s">
        <v>181</v>
      </c>
    </row>
    <row r="116201" spans="1:7" hidden="1" x14ac:dyDescent="0.3">
      <c r="A116201">
        <v>116288</v>
      </c>
      <c r="B116201">
        <v>13</v>
      </c>
      <c r="C116201">
        <v>2240132</v>
      </c>
      <c r="D116201">
        <v>75</v>
      </c>
      <c r="E116201" s="1">
        <v>45835</v>
      </c>
      <c r="F116201" s="2" t="s">
        <v>38</v>
      </c>
      <c r="G116201" s="2" t="s">
        <v>38</v>
      </c>
    </row>
    <row r="116202" spans="1:7" hidden="1" x14ac:dyDescent="0.3">
      <c r="A116202">
        <v>116289</v>
      </c>
      <c r="B116202">
        <v>9</v>
      </c>
      <c r="C116202">
        <v>2243901</v>
      </c>
      <c r="D116202">
        <v>1</v>
      </c>
      <c r="E116202" s="1">
        <v>45838</v>
      </c>
      <c r="F116202" s="2" t="s">
        <v>47</v>
      </c>
      <c r="G116202" s="2" t="s">
        <v>47</v>
      </c>
    </row>
    <row r="116203" spans="1:7" hidden="1" x14ac:dyDescent="0.3">
      <c r="A116203">
        <v>116290</v>
      </c>
      <c r="B116203">
        <v>18</v>
      </c>
      <c r="C116203">
        <v>2020344</v>
      </c>
      <c r="D116203">
        <v>2922</v>
      </c>
      <c r="E116203" s="1">
        <v>45716</v>
      </c>
      <c r="F116203" s="2" t="s">
        <v>77</v>
      </c>
      <c r="G116203" s="2" t="s">
        <v>78</v>
      </c>
    </row>
    <row r="116204" spans="1:7" hidden="1" x14ac:dyDescent="0.3">
      <c r="A116204">
        <v>116291</v>
      </c>
      <c r="B116204">
        <v>9</v>
      </c>
      <c r="C116204">
        <v>2225265</v>
      </c>
      <c r="D116204">
        <v>263</v>
      </c>
      <c r="E116204" s="1">
        <v>45827</v>
      </c>
      <c r="F116204" s="2" t="s">
        <v>13</v>
      </c>
      <c r="G116204" s="2" t="s">
        <v>62</v>
      </c>
    </row>
    <row r="116205" spans="1:7" hidden="1" x14ac:dyDescent="0.3">
      <c r="A116205">
        <v>116292</v>
      </c>
      <c r="B116205">
        <v>5</v>
      </c>
      <c r="C116205">
        <v>2231292</v>
      </c>
      <c r="D116205">
        <v>167</v>
      </c>
      <c r="E116205" s="1">
        <v>45831</v>
      </c>
      <c r="F116205" s="2" t="s">
        <v>57</v>
      </c>
      <c r="G116205" s="2" t="s">
        <v>58</v>
      </c>
    </row>
    <row r="116206" spans="1:7" hidden="1" x14ac:dyDescent="0.3">
      <c r="A116206">
        <v>116293</v>
      </c>
      <c r="B116206">
        <v>7</v>
      </c>
      <c r="C116206">
        <v>2223084</v>
      </c>
      <c r="D116206">
        <v>287</v>
      </c>
      <c r="E116206" s="1">
        <v>45826</v>
      </c>
      <c r="F116206" s="2" t="s">
        <v>60</v>
      </c>
      <c r="G116206" s="2" t="s">
        <v>228</v>
      </c>
    </row>
    <row r="116207" spans="1:7" hidden="1" x14ac:dyDescent="0.3">
      <c r="A116207">
        <v>116294</v>
      </c>
      <c r="B116207">
        <v>7</v>
      </c>
      <c r="C116207">
        <v>2244145</v>
      </c>
      <c r="D116207">
        <v>0</v>
      </c>
      <c r="E116207" s="1">
        <v>45838</v>
      </c>
      <c r="F116207" s="2" t="s">
        <v>47</v>
      </c>
      <c r="G116207" s="2" t="s">
        <v>47</v>
      </c>
    </row>
    <row r="116208" spans="1:7" hidden="1" x14ac:dyDescent="0.3">
      <c r="A116208">
        <v>116295</v>
      </c>
      <c r="B116208">
        <v>3</v>
      </c>
      <c r="C116208">
        <v>2243732</v>
      </c>
      <c r="D116208">
        <v>2</v>
      </c>
      <c r="E116208" s="1">
        <v>45838</v>
      </c>
      <c r="F116208" s="2" t="s">
        <v>219</v>
      </c>
      <c r="G116208" s="2" t="s">
        <v>253</v>
      </c>
    </row>
    <row r="116209" spans="1:7" hidden="1" x14ac:dyDescent="0.3">
      <c r="A116209">
        <v>116296</v>
      </c>
      <c r="B116209">
        <v>1</v>
      </c>
      <c r="C116209">
        <v>2243836</v>
      </c>
      <c r="D116209">
        <v>2</v>
      </c>
      <c r="E116209" s="1">
        <v>45838</v>
      </c>
      <c r="F116209" s="2" t="s">
        <v>15</v>
      </c>
      <c r="G116209" s="2" t="s">
        <v>16</v>
      </c>
    </row>
    <row r="116210" spans="1:7" hidden="1" x14ac:dyDescent="0.3">
      <c r="A116210">
        <v>116297</v>
      </c>
      <c r="B116210">
        <v>1</v>
      </c>
      <c r="C116210">
        <v>2240320</v>
      </c>
      <c r="D116210">
        <v>73</v>
      </c>
      <c r="E116210" s="1">
        <v>45835</v>
      </c>
      <c r="F116210" s="2" t="s">
        <v>19</v>
      </c>
      <c r="G116210" s="2" t="s">
        <v>149</v>
      </c>
    </row>
    <row r="116211" spans="1:7" hidden="1" x14ac:dyDescent="0.3">
      <c r="A116211">
        <v>116298</v>
      </c>
      <c r="B116211">
        <v>9</v>
      </c>
      <c r="C116211">
        <v>2220623</v>
      </c>
      <c r="D116211">
        <v>312</v>
      </c>
      <c r="E116211" s="1">
        <v>45825</v>
      </c>
      <c r="F116211" s="2" t="s">
        <v>13</v>
      </c>
      <c r="G116211" s="2" t="s">
        <v>25</v>
      </c>
    </row>
    <row r="116212" spans="1:7" hidden="1" x14ac:dyDescent="0.3">
      <c r="A116212">
        <v>116299</v>
      </c>
      <c r="B116212">
        <v>3</v>
      </c>
      <c r="C116212">
        <v>2243920</v>
      </c>
      <c r="D116212">
        <v>1</v>
      </c>
      <c r="E116212" s="1">
        <v>45838</v>
      </c>
      <c r="F116212" s="2" t="s">
        <v>147</v>
      </c>
      <c r="G116212" s="2" t="s">
        <v>148</v>
      </c>
    </row>
    <row r="116213" spans="1:7" hidden="1" x14ac:dyDescent="0.3">
      <c r="A116213">
        <v>116300</v>
      </c>
      <c r="B116213">
        <v>5</v>
      </c>
      <c r="C116213">
        <v>2244090</v>
      </c>
      <c r="D116213">
        <v>0</v>
      </c>
      <c r="E116213" s="1">
        <v>45838</v>
      </c>
      <c r="F116213" s="2" t="s">
        <v>41</v>
      </c>
      <c r="G116213" s="2" t="s">
        <v>85</v>
      </c>
    </row>
    <row r="116214" spans="1:7" hidden="1" x14ac:dyDescent="0.3">
      <c r="A116214">
        <v>116301</v>
      </c>
      <c r="B116214">
        <v>3</v>
      </c>
      <c r="C116214">
        <v>2243733</v>
      </c>
      <c r="D116214">
        <v>2</v>
      </c>
      <c r="E116214" s="1">
        <v>45838</v>
      </c>
      <c r="F116214" s="2" t="s">
        <v>219</v>
      </c>
      <c r="G116214" s="2" t="s">
        <v>253</v>
      </c>
    </row>
    <row r="116215" spans="1:7" hidden="1" x14ac:dyDescent="0.3">
      <c r="A116215">
        <v>116302</v>
      </c>
      <c r="B116215">
        <v>13</v>
      </c>
      <c r="C116215">
        <v>2242192</v>
      </c>
      <c r="D116215">
        <v>48</v>
      </c>
      <c r="E116215" s="1">
        <v>45836</v>
      </c>
      <c r="F116215" s="2" t="s">
        <v>180</v>
      </c>
      <c r="G116215" s="2" t="s">
        <v>181</v>
      </c>
    </row>
    <row r="116216" spans="1:7" hidden="1" x14ac:dyDescent="0.3">
      <c r="A116216">
        <v>116303</v>
      </c>
      <c r="B116216">
        <v>5</v>
      </c>
      <c r="C116216">
        <v>2238800</v>
      </c>
      <c r="D116216">
        <v>93</v>
      </c>
      <c r="E116216" s="1">
        <v>45834</v>
      </c>
      <c r="F116216" s="2" t="s">
        <v>110</v>
      </c>
      <c r="G116216" s="2" t="s">
        <v>111</v>
      </c>
    </row>
    <row r="116217" spans="1:7" hidden="1" x14ac:dyDescent="0.3">
      <c r="A116217">
        <v>116304</v>
      </c>
      <c r="B116217">
        <v>5</v>
      </c>
      <c r="C116217">
        <v>2196670</v>
      </c>
      <c r="D116217">
        <v>644</v>
      </c>
      <c r="E116217" s="1">
        <v>45811</v>
      </c>
      <c r="F116217" s="2" t="s">
        <v>57</v>
      </c>
      <c r="G116217" s="2" t="s">
        <v>58</v>
      </c>
    </row>
    <row r="116218" spans="1:7" hidden="1" x14ac:dyDescent="0.3">
      <c r="A116218">
        <v>116305</v>
      </c>
      <c r="B116218">
        <v>13</v>
      </c>
      <c r="C116218">
        <v>2243632</v>
      </c>
      <c r="D116218">
        <v>4</v>
      </c>
      <c r="E116218" s="1">
        <v>45838</v>
      </c>
      <c r="F116218" s="2" t="s">
        <v>180</v>
      </c>
      <c r="G116218" s="2" t="s">
        <v>181</v>
      </c>
    </row>
    <row r="116219" spans="1:7" hidden="1" x14ac:dyDescent="0.3">
      <c r="A116219">
        <v>116306</v>
      </c>
      <c r="B116219">
        <v>3</v>
      </c>
      <c r="C116219">
        <v>2233533</v>
      </c>
      <c r="D116219">
        <v>144</v>
      </c>
      <c r="E116219" s="1">
        <v>45832</v>
      </c>
      <c r="F116219" s="2" t="s">
        <v>39</v>
      </c>
      <c r="G116219" s="2" t="s">
        <v>126</v>
      </c>
    </row>
    <row r="116220" spans="1:7" hidden="1" x14ac:dyDescent="0.3">
      <c r="A116220">
        <v>116307</v>
      </c>
      <c r="B116220">
        <v>7</v>
      </c>
      <c r="C116220">
        <v>2240869</v>
      </c>
      <c r="D116220">
        <v>69</v>
      </c>
      <c r="E116220" s="1">
        <v>45835</v>
      </c>
      <c r="F116220" s="2" t="s">
        <v>43</v>
      </c>
      <c r="G116220" s="2" t="s">
        <v>32</v>
      </c>
    </row>
    <row r="116221" spans="1:7" hidden="1" x14ac:dyDescent="0.3">
      <c r="A116221">
        <v>116308</v>
      </c>
      <c r="B116221">
        <v>1</v>
      </c>
      <c r="C116221">
        <v>2233701</v>
      </c>
      <c r="D116221">
        <v>143</v>
      </c>
      <c r="E116221" s="1">
        <v>45832</v>
      </c>
      <c r="F116221" s="2" t="s">
        <v>77</v>
      </c>
      <c r="G116221" s="2" t="s">
        <v>121</v>
      </c>
    </row>
    <row r="116222" spans="1:7" hidden="1" x14ac:dyDescent="0.3">
      <c r="A116222">
        <v>116309</v>
      </c>
      <c r="B116222">
        <v>3</v>
      </c>
      <c r="C116222">
        <v>2237249</v>
      </c>
      <c r="D116222">
        <v>112</v>
      </c>
      <c r="E116222" s="1">
        <v>45833</v>
      </c>
      <c r="F116222" s="2" t="s">
        <v>174</v>
      </c>
      <c r="G116222" s="2" t="s">
        <v>220</v>
      </c>
    </row>
    <row r="116223" spans="1:7" hidden="1" x14ac:dyDescent="0.3">
      <c r="A116223">
        <v>116310</v>
      </c>
      <c r="B116223">
        <v>5</v>
      </c>
      <c r="C116223">
        <v>2231460</v>
      </c>
      <c r="D116223">
        <v>166</v>
      </c>
      <c r="E116223" s="1">
        <v>45831</v>
      </c>
      <c r="F116223" s="2" t="s">
        <v>57</v>
      </c>
      <c r="G116223" s="2" t="s">
        <v>137</v>
      </c>
    </row>
    <row r="116224" spans="1:7" hidden="1" x14ac:dyDescent="0.3">
      <c r="A116224">
        <v>116311</v>
      </c>
      <c r="B116224">
        <v>1</v>
      </c>
      <c r="C116224">
        <v>2239231</v>
      </c>
      <c r="D116224">
        <v>90</v>
      </c>
      <c r="E116224" s="1">
        <v>45834</v>
      </c>
      <c r="F116224" s="2" t="s">
        <v>34</v>
      </c>
      <c r="G116224" s="2" t="s">
        <v>35</v>
      </c>
    </row>
    <row r="116225" spans="1:7" hidden="1" x14ac:dyDescent="0.3">
      <c r="A116225">
        <v>116312</v>
      </c>
      <c r="B116225">
        <v>9</v>
      </c>
      <c r="C116225">
        <v>2243772</v>
      </c>
      <c r="D116225">
        <v>2</v>
      </c>
      <c r="E116225" s="1">
        <v>45838</v>
      </c>
      <c r="F116225" s="2" t="s">
        <v>13</v>
      </c>
      <c r="G116225" s="2" t="s">
        <v>32</v>
      </c>
    </row>
    <row r="116226" spans="1:7" hidden="1" x14ac:dyDescent="0.3">
      <c r="A116226">
        <v>116313</v>
      </c>
      <c r="B116226">
        <v>3</v>
      </c>
      <c r="C116226">
        <v>2240349</v>
      </c>
      <c r="D116226">
        <v>73</v>
      </c>
      <c r="E116226" s="1">
        <v>45835</v>
      </c>
      <c r="F116226" s="2" t="s">
        <v>38</v>
      </c>
      <c r="G116226" s="2" t="s">
        <v>205</v>
      </c>
    </row>
    <row r="116227" spans="1:7" hidden="1" x14ac:dyDescent="0.3">
      <c r="A116227">
        <v>116314</v>
      </c>
      <c r="B116227">
        <v>9</v>
      </c>
      <c r="C116227">
        <v>2265289</v>
      </c>
      <c r="D116227">
        <v>0</v>
      </c>
      <c r="E116227" s="1">
        <v>45848</v>
      </c>
      <c r="F116227" s="2" t="s">
        <v>13</v>
      </c>
      <c r="G116227" s="2" t="s">
        <v>32</v>
      </c>
    </row>
    <row r="116228" spans="1:7" hidden="1" x14ac:dyDescent="0.3">
      <c r="A116228">
        <v>116315</v>
      </c>
      <c r="B116228">
        <v>9</v>
      </c>
      <c r="C116228">
        <v>2265299</v>
      </c>
      <c r="D116228">
        <v>0</v>
      </c>
      <c r="E116228" s="1">
        <v>45848</v>
      </c>
      <c r="F116228" s="2" t="s">
        <v>13</v>
      </c>
      <c r="G116228" s="2" t="s">
        <v>25</v>
      </c>
    </row>
    <row r="116229" spans="1:7" hidden="1" x14ac:dyDescent="0.3">
      <c r="A116229">
        <v>116316</v>
      </c>
      <c r="B116229">
        <v>9</v>
      </c>
      <c r="C116229">
        <v>2265660</v>
      </c>
      <c r="D116229">
        <v>0</v>
      </c>
      <c r="E116229" s="1">
        <v>45848</v>
      </c>
      <c r="F116229" s="2" t="s">
        <v>13</v>
      </c>
      <c r="G116229" s="2" t="s">
        <v>52</v>
      </c>
    </row>
    <row r="116230" spans="1:7" hidden="1" x14ac:dyDescent="0.3">
      <c r="A116230">
        <v>116317</v>
      </c>
      <c r="B116230">
        <v>9</v>
      </c>
      <c r="C116230">
        <v>2265819</v>
      </c>
      <c r="D116230">
        <v>0</v>
      </c>
      <c r="E116230" s="1">
        <v>45848</v>
      </c>
      <c r="F116230" s="2" t="s">
        <v>13</v>
      </c>
      <c r="G116230" s="2" t="s">
        <v>133</v>
      </c>
    </row>
    <row r="116231" spans="1:7" hidden="1" x14ac:dyDescent="0.3">
      <c r="A116231">
        <v>116318</v>
      </c>
      <c r="B116231">
        <v>9</v>
      </c>
      <c r="C116231">
        <v>2265895</v>
      </c>
      <c r="D116231">
        <v>0</v>
      </c>
      <c r="E116231" s="1">
        <v>45848</v>
      </c>
      <c r="F116231" s="2" t="s">
        <v>13</v>
      </c>
      <c r="G116231" s="2" t="s">
        <v>25</v>
      </c>
    </row>
    <row r="116232" spans="1:7" hidden="1" x14ac:dyDescent="0.3">
      <c r="A116232">
        <v>116319</v>
      </c>
      <c r="B116232">
        <v>9</v>
      </c>
      <c r="C116232">
        <v>2266123</v>
      </c>
      <c r="D116232">
        <v>0</v>
      </c>
      <c r="E116232" s="1">
        <v>45848</v>
      </c>
      <c r="F116232" s="2" t="s">
        <v>13</v>
      </c>
      <c r="G116232" s="2" t="s">
        <v>133</v>
      </c>
    </row>
    <row r="116233" spans="1:7" hidden="1" x14ac:dyDescent="0.3">
      <c r="A116233">
        <v>116320</v>
      </c>
      <c r="B116233">
        <v>9</v>
      </c>
      <c r="C116233">
        <v>2266168</v>
      </c>
      <c r="D116233">
        <v>0</v>
      </c>
      <c r="E116233" s="1">
        <v>45848</v>
      </c>
      <c r="F116233" s="2" t="s">
        <v>13</v>
      </c>
      <c r="G116233" s="2" t="s">
        <v>25</v>
      </c>
    </row>
    <row r="116234" spans="1:7" hidden="1" x14ac:dyDescent="0.3">
      <c r="A116234">
        <v>116321</v>
      </c>
      <c r="B116234">
        <v>9</v>
      </c>
      <c r="C116234">
        <v>2267310</v>
      </c>
      <c r="D116234">
        <v>0</v>
      </c>
      <c r="E116234" s="1">
        <v>45849</v>
      </c>
      <c r="F116234" s="2" t="s">
        <v>13</v>
      </c>
      <c r="G116234" s="2" t="s">
        <v>14</v>
      </c>
    </row>
    <row r="116235" spans="1:7" hidden="1" x14ac:dyDescent="0.3">
      <c r="A116235">
        <v>116322</v>
      </c>
      <c r="B116235">
        <v>9</v>
      </c>
      <c r="C116235">
        <v>2267405</v>
      </c>
      <c r="D116235">
        <v>0</v>
      </c>
      <c r="E116235" s="1">
        <v>45849</v>
      </c>
      <c r="F116235" s="2" t="s">
        <v>13</v>
      </c>
      <c r="G116235" s="2" t="s">
        <v>25</v>
      </c>
    </row>
    <row r="116236" spans="1:7" hidden="1" x14ac:dyDescent="0.3">
      <c r="A116236">
        <v>116323</v>
      </c>
      <c r="B116236">
        <v>9</v>
      </c>
      <c r="C116236">
        <v>2267498</v>
      </c>
      <c r="D116236">
        <v>97</v>
      </c>
      <c r="E116236" s="1">
        <v>45849</v>
      </c>
      <c r="F116236" s="2" t="s">
        <v>13</v>
      </c>
      <c r="G116236" s="2" t="s">
        <v>25</v>
      </c>
    </row>
    <row r="116237" spans="1:7" hidden="1" x14ac:dyDescent="0.3">
      <c r="A116237">
        <v>116324</v>
      </c>
      <c r="B116237">
        <v>9</v>
      </c>
      <c r="C116237">
        <v>2267679</v>
      </c>
      <c r="D116237">
        <v>0</v>
      </c>
      <c r="E116237" s="1">
        <v>45849</v>
      </c>
      <c r="F116237" s="2" t="s">
        <v>13</v>
      </c>
      <c r="G116237" s="2" t="s">
        <v>25</v>
      </c>
    </row>
    <row r="116238" spans="1:7" hidden="1" x14ac:dyDescent="0.3">
      <c r="A116238">
        <v>116325</v>
      </c>
      <c r="B116238">
        <v>9</v>
      </c>
      <c r="C116238">
        <v>2268107</v>
      </c>
      <c r="D116238">
        <v>0</v>
      </c>
      <c r="E116238" s="1">
        <v>45849</v>
      </c>
      <c r="F116238" s="2" t="s">
        <v>13</v>
      </c>
      <c r="G116238" s="2" t="s">
        <v>133</v>
      </c>
    </row>
    <row r="116239" spans="1:7" hidden="1" x14ac:dyDescent="0.3">
      <c r="A116239">
        <v>116326</v>
      </c>
      <c r="B116239">
        <v>9</v>
      </c>
      <c r="C116239">
        <v>2268119</v>
      </c>
      <c r="D116239">
        <v>0</v>
      </c>
      <c r="E116239" s="1">
        <v>45849</v>
      </c>
      <c r="F116239" s="2" t="s">
        <v>13</v>
      </c>
      <c r="G116239" s="2" t="s">
        <v>52</v>
      </c>
    </row>
    <row r="116240" spans="1:7" hidden="1" x14ac:dyDescent="0.3">
      <c r="A116240">
        <v>116327</v>
      </c>
      <c r="B116240">
        <v>9</v>
      </c>
      <c r="C116240">
        <v>2246961</v>
      </c>
      <c r="D116240">
        <v>0</v>
      </c>
      <c r="E116240" s="1">
        <v>45839</v>
      </c>
      <c r="F116240" s="2" t="s">
        <v>13</v>
      </c>
      <c r="G116240" s="2" t="s">
        <v>52</v>
      </c>
    </row>
    <row r="116241" spans="1:7" hidden="1" x14ac:dyDescent="0.3">
      <c r="A116241">
        <v>116328</v>
      </c>
      <c r="B116241">
        <v>9</v>
      </c>
      <c r="C116241">
        <v>2246970</v>
      </c>
      <c r="D116241">
        <v>0</v>
      </c>
      <c r="E116241" s="1">
        <v>45839</v>
      </c>
      <c r="F116241" s="2" t="s">
        <v>13</v>
      </c>
      <c r="G116241" s="2" t="s">
        <v>52</v>
      </c>
    </row>
    <row r="116242" spans="1:7" hidden="1" x14ac:dyDescent="0.3">
      <c r="A116242">
        <v>116329</v>
      </c>
      <c r="B116242">
        <v>9</v>
      </c>
      <c r="C116242">
        <v>2247179</v>
      </c>
      <c r="D116242">
        <v>0</v>
      </c>
      <c r="E116242" s="1">
        <v>45839</v>
      </c>
      <c r="F116242" s="2" t="s">
        <v>13</v>
      </c>
      <c r="G116242" s="2" t="s">
        <v>25</v>
      </c>
    </row>
    <row r="116243" spans="1:7" hidden="1" x14ac:dyDescent="0.3">
      <c r="A116243">
        <v>116330</v>
      </c>
      <c r="B116243">
        <v>9</v>
      </c>
      <c r="C116243">
        <v>2271786</v>
      </c>
      <c r="D116243">
        <v>216</v>
      </c>
      <c r="E116243" s="1">
        <v>45852</v>
      </c>
      <c r="F116243" s="2" t="s">
        <v>13</v>
      </c>
      <c r="G116243" s="2" t="s">
        <v>25</v>
      </c>
    </row>
    <row r="116244" spans="1:7" hidden="1" x14ac:dyDescent="0.3">
      <c r="A116244">
        <v>116331</v>
      </c>
      <c r="B116244">
        <v>9</v>
      </c>
      <c r="C116244">
        <v>2271255</v>
      </c>
      <c r="D116244">
        <v>0</v>
      </c>
      <c r="E116244" s="1">
        <v>45852</v>
      </c>
      <c r="F116244" s="2" t="s">
        <v>13</v>
      </c>
      <c r="G116244" s="2" t="s">
        <v>133</v>
      </c>
    </row>
    <row r="116245" spans="1:7" hidden="1" x14ac:dyDescent="0.3">
      <c r="A116245">
        <v>116332</v>
      </c>
      <c r="B116245">
        <v>9</v>
      </c>
      <c r="C116245">
        <v>2270908</v>
      </c>
      <c r="D116245">
        <v>0</v>
      </c>
      <c r="E116245" s="1">
        <v>45852</v>
      </c>
      <c r="F116245" s="2" t="s">
        <v>13</v>
      </c>
      <c r="G116245" s="2" t="s">
        <v>14</v>
      </c>
    </row>
    <row r="116246" spans="1:7" hidden="1" x14ac:dyDescent="0.3">
      <c r="A116246">
        <v>116333</v>
      </c>
      <c r="B116246">
        <v>9</v>
      </c>
      <c r="C116246">
        <v>2271004</v>
      </c>
      <c r="D116246">
        <v>0</v>
      </c>
      <c r="E116246" s="1">
        <v>45852</v>
      </c>
      <c r="F116246" s="2" t="s">
        <v>13</v>
      </c>
      <c r="G116246" s="2" t="s">
        <v>14</v>
      </c>
    </row>
    <row r="116247" spans="1:7" hidden="1" x14ac:dyDescent="0.3">
      <c r="A116247">
        <v>116334</v>
      </c>
      <c r="B116247">
        <v>9</v>
      </c>
      <c r="C116247">
        <v>2273911</v>
      </c>
      <c r="D116247">
        <v>0</v>
      </c>
      <c r="E116247" s="1">
        <v>45853</v>
      </c>
      <c r="F116247" s="2" t="s">
        <v>13</v>
      </c>
      <c r="G116247" s="2" t="s">
        <v>32</v>
      </c>
    </row>
    <row r="116248" spans="1:7" hidden="1" x14ac:dyDescent="0.3">
      <c r="A116248">
        <v>116335</v>
      </c>
      <c r="B116248">
        <v>9</v>
      </c>
      <c r="C116248">
        <v>2274219</v>
      </c>
      <c r="D116248">
        <v>0</v>
      </c>
      <c r="E116248" s="1">
        <v>45853</v>
      </c>
      <c r="F116248" s="2" t="s">
        <v>13</v>
      </c>
      <c r="G116248" s="2" t="s">
        <v>25</v>
      </c>
    </row>
    <row r="116249" spans="1:7" hidden="1" x14ac:dyDescent="0.3">
      <c r="A116249">
        <v>116336</v>
      </c>
      <c r="B116249">
        <v>9</v>
      </c>
      <c r="C116249">
        <v>2274365</v>
      </c>
      <c r="D116249">
        <v>0</v>
      </c>
      <c r="E116249" s="1">
        <v>45853</v>
      </c>
      <c r="F116249" s="2" t="s">
        <v>13</v>
      </c>
      <c r="G116249" s="2" t="s">
        <v>133</v>
      </c>
    </row>
    <row r="116250" spans="1:7" hidden="1" x14ac:dyDescent="0.3">
      <c r="A116250">
        <v>116337</v>
      </c>
      <c r="B116250">
        <v>9</v>
      </c>
      <c r="C116250">
        <v>2273097</v>
      </c>
      <c r="D116250">
        <v>0</v>
      </c>
      <c r="E116250" s="1">
        <v>45853</v>
      </c>
      <c r="F116250" s="2" t="s">
        <v>13</v>
      </c>
      <c r="G116250" s="2" t="s">
        <v>52</v>
      </c>
    </row>
    <row r="116251" spans="1:7" hidden="1" x14ac:dyDescent="0.3">
      <c r="A116251">
        <v>116338</v>
      </c>
      <c r="B116251">
        <v>9</v>
      </c>
      <c r="C116251">
        <v>2273380</v>
      </c>
      <c r="D116251">
        <v>2</v>
      </c>
      <c r="E116251" s="1">
        <v>45853</v>
      </c>
      <c r="F116251" s="2" t="s">
        <v>13</v>
      </c>
      <c r="G116251" s="2" t="s">
        <v>151</v>
      </c>
    </row>
    <row r="116252" spans="1:7" hidden="1" x14ac:dyDescent="0.3">
      <c r="A116252">
        <v>116339</v>
      </c>
      <c r="B116252">
        <v>9</v>
      </c>
      <c r="C116252">
        <v>2273386</v>
      </c>
      <c r="D116252">
        <v>0</v>
      </c>
      <c r="E116252" s="1">
        <v>45853</v>
      </c>
      <c r="F116252" s="2" t="s">
        <v>13</v>
      </c>
      <c r="G116252" s="2" t="s">
        <v>25</v>
      </c>
    </row>
    <row r="116253" spans="1:7" hidden="1" x14ac:dyDescent="0.3">
      <c r="A116253">
        <v>116340</v>
      </c>
      <c r="B116253">
        <v>9</v>
      </c>
      <c r="C116253">
        <v>2273489</v>
      </c>
      <c r="D116253">
        <v>0</v>
      </c>
      <c r="E116253" s="1">
        <v>45853</v>
      </c>
      <c r="F116253" s="2" t="s">
        <v>13</v>
      </c>
      <c r="G116253" s="2" t="s">
        <v>133</v>
      </c>
    </row>
    <row r="116254" spans="1:7" hidden="1" x14ac:dyDescent="0.3">
      <c r="A116254">
        <v>116341</v>
      </c>
      <c r="B116254">
        <v>9</v>
      </c>
      <c r="C116254">
        <v>2278352</v>
      </c>
      <c r="D116254">
        <v>4</v>
      </c>
      <c r="E116254" s="1">
        <v>45855</v>
      </c>
      <c r="F116254" s="2" t="s">
        <v>13</v>
      </c>
      <c r="G116254" s="2" t="s">
        <v>133</v>
      </c>
    </row>
    <row r="116255" spans="1:7" hidden="1" x14ac:dyDescent="0.3">
      <c r="A116255">
        <v>116342</v>
      </c>
      <c r="B116255">
        <v>9</v>
      </c>
      <c r="C116255">
        <v>2278085</v>
      </c>
      <c r="D116255">
        <v>6</v>
      </c>
      <c r="E116255" s="1">
        <v>45855</v>
      </c>
      <c r="F116255" s="2" t="s">
        <v>13</v>
      </c>
      <c r="G116255" s="2" t="s">
        <v>133</v>
      </c>
    </row>
    <row r="116256" spans="1:7" hidden="1" x14ac:dyDescent="0.3">
      <c r="A116256">
        <v>116343</v>
      </c>
      <c r="B116256">
        <v>9</v>
      </c>
      <c r="C116256">
        <v>2283545</v>
      </c>
      <c r="D116256">
        <v>0</v>
      </c>
      <c r="E116256" s="1">
        <v>45859</v>
      </c>
      <c r="F116256" s="2" t="s">
        <v>13</v>
      </c>
      <c r="G116256" s="2" t="s">
        <v>25</v>
      </c>
    </row>
    <row r="116257" spans="1:7" hidden="1" x14ac:dyDescent="0.3">
      <c r="A116257">
        <v>116344</v>
      </c>
      <c r="B116257">
        <v>9</v>
      </c>
      <c r="C116257">
        <v>2283238</v>
      </c>
      <c r="D116257">
        <v>0</v>
      </c>
      <c r="E116257" s="1">
        <v>45859</v>
      </c>
      <c r="F116257" s="2" t="s">
        <v>13</v>
      </c>
      <c r="G116257" s="2" t="s">
        <v>14</v>
      </c>
    </row>
    <row r="116258" spans="1:7" hidden="1" x14ac:dyDescent="0.3">
      <c r="A116258">
        <v>116345</v>
      </c>
      <c r="B116258">
        <v>9</v>
      </c>
      <c r="C116258">
        <v>2282793</v>
      </c>
      <c r="D116258">
        <v>0</v>
      </c>
      <c r="E116258" s="1">
        <v>45859</v>
      </c>
      <c r="F116258" s="2" t="s">
        <v>13</v>
      </c>
      <c r="G116258" s="2" t="s">
        <v>133</v>
      </c>
    </row>
    <row r="116259" spans="1:7" hidden="1" x14ac:dyDescent="0.3">
      <c r="A116259">
        <v>116346</v>
      </c>
      <c r="B116259">
        <v>9</v>
      </c>
      <c r="C116259">
        <v>2282988</v>
      </c>
      <c r="D116259">
        <v>0</v>
      </c>
      <c r="E116259" s="1">
        <v>45859</v>
      </c>
      <c r="F116259" s="2" t="s">
        <v>13</v>
      </c>
      <c r="G116259" s="2" t="s">
        <v>79</v>
      </c>
    </row>
    <row r="116260" spans="1:7" hidden="1" x14ac:dyDescent="0.3">
      <c r="A116260">
        <v>116347</v>
      </c>
      <c r="B116260">
        <v>9</v>
      </c>
      <c r="C116260">
        <v>2249250</v>
      </c>
      <c r="D116260">
        <v>0</v>
      </c>
      <c r="E116260" s="1">
        <v>45840</v>
      </c>
      <c r="F116260" s="2" t="s">
        <v>13</v>
      </c>
      <c r="G116260" s="2" t="s">
        <v>32</v>
      </c>
    </row>
    <row r="116261" spans="1:7" hidden="1" x14ac:dyDescent="0.3">
      <c r="A116261">
        <v>116348</v>
      </c>
      <c r="B116261">
        <v>9</v>
      </c>
      <c r="C116261">
        <v>2249257</v>
      </c>
      <c r="D116261">
        <v>0</v>
      </c>
      <c r="E116261" s="1">
        <v>45840</v>
      </c>
      <c r="F116261" s="2" t="s">
        <v>13</v>
      </c>
      <c r="G116261" s="2" t="s">
        <v>25</v>
      </c>
    </row>
    <row r="116262" spans="1:7" hidden="1" x14ac:dyDescent="0.3">
      <c r="A116262">
        <v>116349</v>
      </c>
      <c r="B116262">
        <v>9</v>
      </c>
      <c r="C116262">
        <v>2248655</v>
      </c>
      <c r="D116262">
        <v>0</v>
      </c>
      <c r="E116262" s="1">
        <v>45840</v>
      </c>
      <c r="F116262" s="2" t="s">
        <v>13</v>
      </c>
      <c r="G116262" s="2" t="s">
        <v>25</v>
      </c>
    </row>
    <row r="116263" spans="1:7" hidden="1" x14ac:dyDescent="0.3">
      <c r="A116263">
        <v>116350</v>
      </c>
      <c r="B116263">
        <v>9</v>
      </c>
      <c r="C116263">
        <v>2248660</v>
      </c>
      <c r="D116263">
        <v>0</v>
      </c>
      <c r="E116263" s="1">
        <v>45840</v>
      </c>
      <c r="F116263" s="2" t="s">
        <v>13</v>
      </c>
      <c r="G116263" s="2" t="s">
        <v>40</v>
      </c>
    </row>
    <row r="116264" spans="1:7" hidden="1" x14ac:dyDescent="0.3">
      <c r="A116264">
        <v>116351</v>
      </c>
      <c r="B116264">
        <v>9</v>
      </c>
      <c r="C116264">
        <v>2248995</v>
      </c>
      <c r="D116264">
        <v>0</v>
      </c>
      <c r="E116264" s="1">
        <v>45840</v>
      </c>
      <c r="F116264" s="2" t="s">
        <v>13</v>
      </c>
      <c r="G116264" s="2" t="s">
        <v>25</v>
      </c>
    </row>
    <row r="116265" spans="1:7" hidden="1" x14ac:dyDescent="0.3">
      <c r="A116265">
        <v>116352</v>
      </c>
      <c r="B116265">
        <v>9</v>
      </c>
      <c r="C116265">
        <v>2248371</v>
      </c>
      <c r="D116265">
        <v>0</v>
      </c>
      <c r="E116265" s="1">
        <v>45840</v>
      </c>
      <c r="F116265" s="2" t="s">
        <v>13</v>
      </c>
      <c r="G116265" s="2" t="s">
        <v>14</v>
      </c>
    </row>
    <row r="116266" spans="1:7" hidden="1" x14ac:dyDescent="0.3">
      <c r="A116266">
        <v>116353</v>
      </c>
      <c r="B116266">
        <v>9</v>
      </c>
      <c r="C116266">
        <v>2248431</v>
      </c>
      <c r="D116266">
        <v>0</v>
      </c>
      <c r="E116266" s="1">
        <v>45840</v>
      </c>
      <c r="F116266" s="2" t="s">
        <v>13</v>
      </c>
      <c r="G116266" s="2" t="s">
        <v>25</v>
      </c>
    </row>
    <row r="116267" spans="1:7" hidden="1" x14ac:dyDescent="0.3">
      <c r="A116267">
        <v>116354</v>
      </c>
      <c r="B116267">
        <v>9</v>
      </c>
      <c r="C116267">
        <v>2285689</v>
      </c>
      <c r="D116267">
        <v>0</v>
      </c>
      <c r="E116267" s="1">
        <v>45860</v>
      </c>
      <c r="F116267" s="2" t="s">
        <v>13</v>
      </c>
      <c r="G116267" s="2" t="s">
        <v>14</v>
      </c>
    </row>
    <row r="116268" spans="1:7" hidden="1" x14ac:dyDescent="0.3">
      <c r="A116268">
        <v>116355</v>
      </c>
      <c r="B116268">
        <v>9</v>
      </c>
      <c r="C116268">
        <v>2285693</v>
      </c>
      <c r="D116268">
        <v>0</v>
      </c>
      <c r="E116268" s="1">
        <v>45860</v>
      </c>
      <c r="F116268" s="2" t="s">
        <v>13</v>
      </c>
      <c r="G116268" s="2" t="s">
        <v>14</v>
      </c>
    </row>
    <row r="116269" spans="1:7" hidden="1" x14ac:dyDescent="0.3">
      <c r="A116269">
        <v>116356</v>
      </c>
      <c r="B116269">
        <v>9</v>
      </c>
      <c r="C116269">
        <v>2288602</v>
      </c>
      <c r="D116269">
        <v>0</v>
      </c>
      <c r="E116269" s="1">
        <v>45861</v>
      </c>
      <c r="F116269" s="2" t="s">
        <v>13</v>
      </c>
      <c r="G116269" s="2" t="s">
        <v>32</v>
      </c>
    </row>
    <row r="116270" spans="1:7" hidden="1" x14ac:dyDescent="0.3">
      <c r="A116270">
        <v>116357</v>
      </c>
      <c r="B116270">
        <v>9</v>
      </c>
      <c r="C116270">
        <v>2287464</v>
      </c>
      <c r="D116270">
        <v>28</v>
      </c>
      <c r="E116270" s="1">
        <v>45861</v>
      </c>
      <c r="F116270" s="2" t="s">
        <v>13</v>
      </c>
      <c r="G116270" s="2" t="s">
        <v>25</v>
      </c>
    </row>
    <row r="116271" spans="1:7" hidden="1" x14ac:dyDescent="0.3">
      <c r="A116271">
        <v>116358</v>
      </c>
      <c r="B116271">
        <v>9</v>
      </c>
      <c r="C116271">
        <v>2287695</v>
      </c>
      <c r="D116271">
        <v>0</v>
      </c>
      <c r="E116271" s="1">
        <v>45861</v>
      </c>
      <c r="F116271" s="2" t="s">
        <v>13</v>
      </c>
      <c r="G116271" s="2" t="s">
        <v>14</v>
      </c>
    </row>
    <row r="116272" spans="1:7" hidden="1" x14ac:dyDescent="0.3">
      <c r="A116272">
        <v>116359</v>
      </c>
      <c r="B116272">
        <v>9</v>
      </c>
      <c r="C116272">
        <v>2287703</v>
      </c>
      <c r="D116272">
        <v>0</v>
      </c>
      <c r="E116272" s="1">
        <v>45861</v>
      </c>
      <c r="F116272" s="2" t="s">
        <v>13</v>
      </c>
      <c r="G116272" s="2" t="s">
        <v>25</v>
      </c>
    </row>
    <row r="116273" spans="1:7" hidden="1" x14ac:dyDescent="0.3">
      <c r="A116273">
        <v>116360</v>
      </c>
      <c r="B116273">
        <v>9</v>
      </c>
      <c r="C116273">
        <v>2287835</v>
      </c>
      <c r="D116273">
        <v>0</v>
      </c>
      <c r="E116273" s="1">
        <v>45861</v>
      </c>
      <c r="F116273" s="2" t="s">
        <v>13</v>
      </c>
      <c r="G116273" s="2" t="s">
        <v>25</v>
      </c>
    </row>
    <row r="116274" spans="1:7" hidden="1" x14ac:dyDescent="0.3">
      <c r="A116274">
        <v>116361</v>
      </c>
      <c r="B116274">
        <v>9</v>
      </c>
      <c r="C116274">
        <v>2288028</v>
      </c>
      <c r="D116274">
        <v>45</v>
      </c>
      <c r="E116274" s="1">
        <v>45861</v>
      </c>
      <c r="F116274" s="2" t="s">
        <v>13</v>
      </c>
      <c r="G116274" s="2" t="s">
        <v>14</v>
      </c>
    </row>
    <row r="116275" spans="1:7" hidden="1" x14ac:dyDescent="0.3">
      <c r="A116275">
        <v>116362</v>
      </c>
      <c r="B116275">
        <v>9</v>
      </c>
      <c r="C116275">
        <v>2290713</v>
      </c>
      <c r="D116275">
        <v>0</v>
      </c>
      <c r="E116275" s="1">
        <v>45862</v>
      </c>
      <c r="F116275" s="2" t="s">
        <v>13</v>
      </c>
      <c r="G116275" s="2" t="s">
        <v>133</v>
      </c>
    </row>
    <row r="116276" spans="1:7" hidden="1" x14ac:dyDescent="0.3">
      <c r="A116276">
        <v>116363</v>
      </c>
      <c r="B116276">
        <v>9</v>
      </c>
      <c r="C116276">
        <v>2290044</v>
      </c>
      <c r="D116276">
        <v>0</v>
      </c>
      <c r="E116276" s="1">
        <v>45862</v>
      </c>
      <c r="F116276" s="2" t="s">
        <v>13</v>
      </c>
      <c r="G116276" s="2" t="s">
        <v>14</v>
      </c>
    </row>
    <row r="116277" spans="1:7" hidden="1" x14ac:dyDescent="0.3">
      <c r="A116277">
        <v>116364</v>
      </c>
      <c r="B116277">
        <v>9</v>
      </c>
      <c r="C116277">
        <v>2290358</v>
      </c>
      <c r="D116277">
        <v>0</v>
      </c>
      <c r="E116277" s="1">
        <v>45862</v>
      </c>
      <c r="F116277" s="2" t="s">
        <v>13</v>
      </c>
      <c r="G116277" s="2" t="s">
        <v>25</v>
      </c>
    </row>
    <row r="116278" spans="1:7" hidden="1" x14ac:dyDescent="0.3">
      <c r="A116278">
        <v>116365</v>
      </c>
      <c r="B116278">
        <v>9</v>
      </c>
      <c r="C116278">
        <v>2292102</v>
      </c>
      <c r="D116278">
        <v>3</v>
      </c>
      <c r="E116278" s="1">
        <v>45863</v>
      </c>
      <c r="F116278" s="2" t="s">
        <v>13</v>
      </c>
      <c r="G116278" s="2" t="s">
        <v>14</v>
      </c>
    </row>
    <row r="116279" spans="1:7" hidden="1" x14ac:dyDescent="0.3">
      <c r="A116279">
        <v>116366</v>
      </c>
      <c r="B116279">
        <v>9</v>
      </c>
      <c r="C116279">
        <v>2294269</v>
      </c>
      <c r="D116279">
        <v>0</v>
      </c>
      <c r="E116279" s="1">
        <v>45864</v>
      </c>
      <c r="F116279" s="2" t="s">
        <v>13</v>
      </c>
      <c r="G116279" s="2" t="s">
        <v>133</v>
      </c>
    </row>
    <row r="116280" spans="1:7" hidden="1" x14ac:dyDescent="0.3">
      <c r="A116280">
        <v>116367</v>
      </c>
      <c r="B116280">
        <v>9</v>
      </c>
      <c r="C116280">
        <v>2294127</v>
      </c>
      <c r="D116280">
        <v>0</v>
      </c>
      <c r="E116280" s="1">
        <v>45864</v>
      </c>
      <c r="F116280" s="2" t="s">
        <v>13</v>
      </c>
      <c r="G116280" s="2" t="s">
        <v>14</v>
      </c>
    </row>
    <row r="116281" spans="1:7" hidden="1" x14ac:dyDescent="0.3">
      <c r="A116281">
        <v>116368</v>
      </c>
      <c r="B116281">
        <v>9</v>
      </c>
      <c r="C116281">
        <v>2294155</v>
      </c>
      <c r="D116281">
        <v>147</v>
      </c>
      <c r="E116281" s="1">
        <v>45864</v>
      </c>
      <c r="F116281" s="2" t="s">
        <v>13</v>
      </c>
      <c r="G116281" s="2" t="s">
        <v>32</v>
      </c>
    </row>
    <row r="116282" spans="1:7" hidden="1" x14ac:dyDescent="0.3">
      <c r="A116282">
        <v>116369</v>
      </c>
      <c r="B116282">
        <v>9</v>
      </c>
      <c r="C116282">
        <v>2293928</v>
      </c>
      <c r="D116282">
        <v>2</v>
      </c>
      <c r="E116282" s="1">
        <v>45864</v>
      </c>
      <c r="F116282" s="2" t="s">
        <v>13</v>
      </c>
      <c r="G116282" s="2" t="s">
        <v>14</v>
      </c>
    </row>
    <row r="116283" spans="1:7" hidden="1" x14ac:dyDescent="0.3">
      <c r="A116283">
        <v>116370</v>
      </c>
      <c r="B116283">
        <v>9</v>
      </c>
      <c r="C116283">
        <v>2293927</v>
      </c>
      <c r="D116283">
        <v>0</v>
      </c>
      <c r="E116283" s="1">
        <v>45864</v>
      </c>
      <c r="F116283" s="2" t="s">
        <v>13</v>
      </c>
      <c r="G116283" s="2" t="s">
        <v>14</v>
      </c>
    </row>
    <row r="116284" spans="1:7" hidden="1" x14ac:dyDescent="0.3">
      <c r="A116284">
        <v>116371</v>
      </c>
      <c r="B116284">
        <v>9</v>
      </c>
      <c r="C116284">
        <v>2294078</v>
      </c>
      <c r="D116284">
        <v>0</v>
      </c>
      <c r="E116284" s="1">
        <v>45864</v>
      </c>
      <c r="F116284" s="2" t="s">
        <v>13</v>
      </c>
      <c r="G116284" s="2" t="s">
        <v>25</v>
      </c>
    </row>
    <row r="116285" spans="1:7" hidden="1" x14ac:dyDescent="0.3">
      <c r="A116285">
        <v>116372</v>
      </c>
      <c r="B116285">
        <v>9</v>
      </c>
      <c r="C116285">
        <v>2300574</v>
      </c>
      <c r="D116285">
        <v>0</v>
      </c>
      <c r="E116285" s="1">
        <v>45868</v>
      </c>
      <c r="F116285" s="2" t="s">
        <v>13</v>
      </c>
      <c r="G116285" s="2" t="s">
        <v>32</v>
      </c>
    </row>
    <row r="116286" spans="1:7" hidden="1" x14ac:dyDescent="0.3">
      <c r="A116286">
        <v>116373</v>
      </c>
      <c r="B116286">
        <v>9</v>
      </c>
      <c r="C116286">
        <v>2300848</v>
      </c>
      <c r="D116286">
        <v>0</v>
      </c>
      <c r="E116286" s="1">
        <v>45868</v>
      </c>
      <c r="F116286" s="2" t="s">
        <v>13</v>
      </c>
      <c r="G116286" s="2" t="s">
        <v>52</v>
      </c>
    </row>
    <row r="116287" spans="1:7" hidden="1" x14ac:dyDescent="0.3">
      <c r="A116287">
        <v>116374</v>
      </c>
      <c r="B116287">
        <v>9</v>
      </c>
      <c r="C116287">
        <v>2300293</v>
      </c>
      <c r="D116287">
        <v>0</v>
      </c>
      <c r="E116287" s="1">
        <v>45868</v>
      </c>
      <c r="F116287" s="2" t="s">
        <v>13</v>
      </c>
      <c r="G116287" s="2" t="s">
        <v>25</v>
      </c>
    </row>
    <row r="116288" spans="1:7" hidden="1" x14ac:dyDescent="0.3">
      <c r="A116288">
        <v>116375</v>
      </c>
      <c r="B116288">
        <v>9</v>
      </c>
      <c r="C116288">
        <v>2303268</v>
      </c>
      <c r="D116288">
        <v>2</v>
      </c>
      <c r="E116288" s="1">
        <v>45869</v>
      </c>
      <c r="F116288" s="2" t="s">
        <v>13</v>
      </c>
      <c r="G116288" s="2" t="s">
        <v>62</v>
      </c>
    </row>
    <row r="116289" spans="1:7" hidden="1" x14ac:dyDescent="0.3">
      <c r="A116289">
        <v>116376</v>
      </c>
      <c r="B116289">
        <v>9</v>
      </c>
      <c r="C116289">
        <v>2302887</v>
      </c>
      <c r="D116289">
        <v>0</v>
      </c>
      <c r="E116289" s="1">
        <v>45869</v>
      </c>
      <c r="F116289" s="2" t="s">
        <v>13</v>
      </c>
      <c r="G116289" s="2" t="s">
        <v>14</v>
      </c>
    </row>
    <row r="116290" spans="1:7" hidden="1" x14ac:dyDescent="0.3">
      <c r="A116290">
        <v>116377</v>
      </c>
      <c r="B116290">
        <v>9</v>
      </c>
      <c r="C116290">
        <v>2302953</v>
      </c>
      <c r="D116290">
        <v>0</v>
      </c>
      <c r="E116290" s="1">
        <v>45869</v>
      </c>
      <c r="F116290" s="2" t="s">
        <v>13</v>
      </c>
      <c r="G116290" s="2" t="s">
        <v>40</v>
      </c>
    </row>
    <row r="116291" spans="1:7" hidden="1" x14ac:dyDescent="0.3">
      <c r="A116291">
        <v>116378</v>
      </c>
      <c r="B116291">
        <v>9</v>
      </c>
      <c r="C116291">
        <v>2303481</v>
      </c>
      <c r="D116291">
        <v>0</v>
      </c>
      <c r="E116291" s="1">
        <v>45869</v>
      </c>
      <c r="F116291" s="2" t="s">
        <v>13</v>
      </c>
      <c r="G116291" s="2" t="s">
        <v>40</v>
      </c>
    </row>
    <row r="116292" spans="1:7" hidden="1" x14ac:dyDescent="0.3">
      <c r="A116292">
        <v>116379</v>
      </c>
      <c r="B116292">
        <v>9</v>
      </c>
      <c r="C116292">
        <v>2303553</v>
      </c>
      <c r="D116292">
        <v>0</v>
      </c>
      <c r="E116292" s="1">
        <v>45869</v>
      </c>
      <c r="F116292" s="2" t="s">
        <v>13</v>
      </c>
      <c r="G116292" s="2" t="s">
        <v>25</v>
      </c>
    </row>
    <row r="116293" spans="1:7" hidden="1" x14ac:dyDescent="0.3">
      <c r="A116293">
        <v>116380</v>
      </c>
      <c r="B116293">
        <v>9</v>
      </c>
      <c r="C116293">
        <v>2252358</v>
      </c>
      <c r="D116293">
        <v>474</v>
      </c>
      <c r="E116293" s="1">
        <v>45841</v>
      </c>
      <c r="F116293" s="2" t="s">
        <v>13</v>
      </c>
      <c r="G116293" s="2" t="s">
        <v>32</v>
      </c>
    </row>
    <row r="116294" spans="1:7" hidden="1" x14ac:dyDescent="0.3">
      <c r="A116294">
        <v>116381</v>
      </c>
      <c r="B116294">
        <v>9</v>
      </c>
      <c r="C116294">
        <v>2254756</v>
      </c>
      <c r="D116294">
        <v>0</v>
      </c>
      <c r="E116294" s="1">
        <v>45842</v>
      </c>
      <c r="F116294" s="2" t="s">
        <v>13</v>
      </c>
      <c r="G116294" s="2" t="s">
        <v>25</v>
      </c>
    </row>
    <row r="116295" spans="1:7" hidden="1" x14ac:dyDescent="0.3">
      <c r="A116295">
        <v>116382</v>
      </c>
      <c r="B116295">
        <v>9</v>
      </c>
      <c r="C116295">
        <v>2254758</v>
      </c>
      <c r="D116295">
        <v>0</v>
      </c>
      <c r="E116295" s="1">
        <v>45842</v>
      </c>
      <c r="F116295" s="2" t="s">
        <v>13</v>
      </c>
      <c r="G116295" s="2" t="s">
        <v>14</v>
      </c>
    </row>
    <row r="116296" spans="1:7" hidden="1" x14ac:dyDescent="0.3">
      <c r="A116296">
        <v>116383</v>
      </c>
      <c r="B116296">
        <v>9</v>
      </c>
      <c r="C116296">
        <v>2254778</v>
      </c>
      <c r="D116296">
        <v>0</v>
      </c>
      <c r="E116296" s="1">
        <v>45842</v>
      </c>
      <c r="F116296" s="2" t="s">
        <v>13</v>
      </c>
      <c r="G116296" s="2" t="s">
        <v>133</v>
      </c>
    </row>
    <row r="116297" spans="1:7" hidden="1" x14ac:dyDescent="0.3">
      <c r="A116297">
        <v>116384</v>
      </c>
      <c r="B116297">
        <v>9</v>
      </c>
      <c r="C116297">
        <v>2254824</v>
      </c>
      <c r="D116297">
        <v>0</v>
      </c>
      <c r="E116297" s="1">
        <v>45842</v>
      </c>
      <c r="F116297" s="2" t="s">
        <v>13</v>
      </c>
      <c r="G116297" s="2" t="s">
        <v>25</v>
      </c>
    </row>
    <row r="116298" spans="1:7" hidden="1" x14ac:dyDescent="0.3">
      <c r="A116298">
        <v>116385</v>
      </c>
      <c r="B116298">
        <v>9</v>
      </c>
      <c r="C116298">
        <v>2254851</v>
      </c>
      <c r="D116298">
        <v>0</v>
      </c>
      <c r="E116298" s="1">
        <v>45842</v>
      </c>
      <c r="F116298" s="2" t="s">
        <v>13</v>
      </c>
      <c r="G116298" s="2" t="s">
        <v>25</v>
      </c>
    </row>
    <row r="116299" spans="1:7" hidden="1" x14ac:dyDescent="0.3">
      <c r="A116299">
        <v>116386</v>
      </c>
      <c r="B116299">
        <v>9</v>
      </c>
      <c r="C116299">
        <v>2255072</v>
      </c>
      <c r="D116299">
        <v>0</v>
      </c>
      <c r="E116299" s="1">
        <v>45842</v>
      </c>
      <c r="F116299" s="2" t="s">
        <v>41</v>
      </c>
      <c r="G116299" s="2" t="s">
        <v>61</v>
      </c>
    </row>
    <row r="116300" spans="1:7" hidden="1" x14ac:dyDescent="0.3">
      <c r="A116300">
        <v>116387</v>
      </c>
      <c r="B116300">
        <v>9</v>
      </c>
      <c r="C116300">
        <v>2255944</v>
      </c>
      <c r="D116300">
        <v>0</v>
      </c>
      <c r="E116300" s="1">
        <v>45843</v>
      </c>
      <c r="F116300" s="2" t="s">
        <v>13</v>
      </c>
      <c r="G116300" s="2" t="s">
        <v>133</v>
      </c>
    </row>
    <row r="116301" spans="1:7" hidden="1" x14ac:dyDescent="0.3">
      <c r="A116301">
        <v>116388</v>
      </c>
      <c r="B116301">
        <v>9</v>
      </c>
      <c r="C116301">
        <v>2255955</v>
      </c>
      <c r="D116301">
        <v>0</v>
      </c>
      <c r="E116301" s="1">
        <v>45843</v>
      </c>
      <c r="F116301" s="2" t="s">
        <v>13</v>
      </c>
      <c r="G116301" s="2" t="s">
        <v>133</v>
      </c>
    </row>
    <row r="116302" spans="1:7" hidden="1" x14ac:dyDescent="0.3">
      <c r="A116302">
        <v>116389</v>
      </c>
      <c r="B116302">
        <v>9</v>
      </c>
      <c r="C116302">
        <v>2256034</v>
      </c>
      <c r="D116302">
        <v>0</v>
      </c>
      <c r="E116302" s="1">
        <v>45843</v>
      </c>
      <c r="F116302" s="2" t="s">
        <v>13</v>
      </c>
      <c r="G116302" s="2" t="s">
        <v>25</v>
      </c>
    </row>
    <row r="116303" spans="1:7" hidden="1" x14ac:dyDescent="0.3">
      <c r="A116303">
        <v>116390</v>
      </c>
      <c r="B116303">
        <v>9</v>
      </c>
      <c r="C116303">
        <v>2256039</v>
      </c>
      <c r="D116303">
        <v>0</v>
      </c>
      <c r="E116303" s="1">
        <v>45843</v>
      </c>
      <c r="F116303" s="2" t="s">
        <v>13</v>
      </c>
      <c r="G116303" s="2" t="s">
        <v>14</v>
      </c>
    </row>
    <row r="116304" spans="1:7" hidden="1" x14ac:dyDescent="0.3">
      <c r="A116304">
        <v>116391</v>
      </c>
      <c r="B116304">
        <v>9</v>
      </c>
      <c r="C116304">
        <v>2256119</v>
      </c>
      <c r="D116304">
        <v>0</v>
      </c>
      <c r="E116304" s="1">
        <v>45843</v>
      </c>
      <c r="F116304" s="2" t="s">
        <v>13</v>
      </c>
      <c r="G116304" s="2" t="s">
        <v>25</v>
      </c>
    </row>
    <row r="116305" spans="1:7" hidden="1" x14ac:dyDescent="0.3">
      <c r="A116305">
        <v>116392</v>
      </c>
      <c r="B116305">
        <v>9</v>
      </c>
      <c r="C116305">
        <v>2256121</v>
      </c>
      <c r="D116305">
        <v>0</v>
      </c>
      <c r="E116305" s="1">
        <v>45843</v>
      </c>
      <c r="F116305" s="2" t="s">
        <v>13</v>
      </c>
      <c r="G116305" s="2" t="s">
        <v>133</v>
      </c>
    </row>
    <row r="116306" spans="1:7" hidden="1" x14ac:dyDescent="0.3">
      <c r="A116306">
        <v>116393</v>
      </c>
      <c r="B116306">
        <v>9</v>
      </c>
      <c r="C116306">
        <v>2256709</v>
      </c>
      <c r="D116306">
        <v>0</v>
      </c>
      <c r="E116306" s="1">
        <v>45844</v>
      </c>
      <c r="F116306" s="2" t="s">
        <v>13</v>
      </c>
      <c r="G116306" s="2" t="s">
        <v>32</v>
      </c>
    </row>
    <row r="116307" spans="1:7" hidden="1" x14ac:dyDescent="0.3">
      <c r="A116307">
        <v>116394</v>
      </c>
      <c r="B116307">
        <v>9</v>
      </c>
      <c r="C116307">
        <v>2256653</v>
      </c>
      <c r="D116307">
        <v>2</v>
      </c>
      <c r="E116307" s="1">
        <v>45844</v>
      </c>
      <c r="F116307" s="2" t="s">
        <v>13</v>
      </c>
      <c r="G116307" s="2" t="s">
        <v>25</v>
      </c>
    </row>
    <row r="116308" spans="1:7" hidden="1" x14ac:dyDescent="0.3">
      <c r="A116308">
        <v>116395</v>
      </c>
      <c r="B116308">
        <v>9</v>
      </c>
      <c r="C116308">
        <v>2256826</v>
      </c>
      <c r="D116308">
        <v>0</v>
      </c>
      <c r="E116308" s="1">
        <v>45844</v>
      </c>
      <c r="F116308" s="2" t="s">
        <v>110</v>
      </c>
      <c r="G116308" s="2" t="s">
        <v>111</v>
      </c>
    </row>
    <row r="116309" spans="1:7" hidden="1" x14ac:dyDescent="0.3">
      <c r="A116309">
        <v>116396</v>
      </c>
      <c r="B116309">
        <v>9</v>
      </c>
      <c r="C116309">
        <v>2256909</v>
      </c>
      <c r="D116309">
        <v>0</v>
      </c>
      <c r="E116309" s="1">
        <v>45844</v>
      </c>
      <c r="F116309" s="2" t="s">
        <v>13</v>
      </c>
      <c r="G116309" s="2" t="s">
        <v>25</v>
      </c>
    </row>
    <row r="116310" spans="1:7" hidden="1" x14ac:dyDescent="0.3">
      <c r="A116310">
        <v>116397</v>
      </c>
      <c r="B116310">
        <v>9</v>
      </c>
      <c r="C116310">
        <v>2258449</v>
      </c>
      <c r="D116310">
        <v>0</v>
      </c>
      <c r="E116310" s="1">
        <v>45845</v>
      </c>
      <c r="F116310" s="2" t="s">
        <v>13</v>
      </c>
      <c r="G116310" s="2" t="s">
        <v>25</v>
      </c>
    </row>
    <row r="116311" spans="1:7" hidden="1" x14ac:dyDescent="0.3">
      <c r="A116311">
        <v>116398</v>
      </c>
      <c r="B116311">
        <v>9</v>
      </c>
      <c r="C116311">
        <v>2258607</v>
      </c>
      <c r="D116311">
        <v>0</v>
      </c>
      <c r="E116311" s="1">
        <v>45845</v>
      </c>
      <c r="F116311" s="2" t="s">
        <v>13</v>
      </c>
      <c r="G116311" s="2" t="s">
        <v>32</v>
      </c>
    </row>
    <row r="116312" spans="1:7" hidden="1" x14ac:dyDescent="0.3">
      <c r="A116312">
        <v>116399</v>
      </c>
      <c r="B116312">
        <v>9</v>
      </c>
      <c r="C116312">
        <v>2258721</v>
      </c>
      <c r="D116312">
        <v>0</v>
      </c>
      <c r="E116312" s="1">
        <v>45845</v>
      </c>
      <c r="F116312" s="2" t="s">
        <v>13</v>
      </c>
      <c r="G116312" s="2" t="s">
        <v>25</v>
      </c>
    </row>
    <row r="116313" spans="1:7" hidden="1" x14ac:dyDescent="0.3">
      <c r="A116313">
        <v>116400</v>
      </c>
      <c r="B116313">
        <v>9</v>
      </c>
      <c r="C116313">
        <v>2259105</v>
      </c>
      <c r="D116313">
        <v>0</v>
      </c>
      <c r="E116313" s="1">
        <v>45845</v>
      </c>
      <c r="F116313" s="2" t="s">
        <v>13</v>
      </c>
      <c r="G116313" s="2" t="s">
        <v>25</v>
      </c>
    </row>
    <row r="116314" spans="1:7" hidden="1" x14ac:dyDescent="0.3">
      <c r="A116314">
        <v>116401</v>
      </c>
      <c r="B116314">
        <v>9</v>
      </c>
      <c r="C116314">
        <v>2260854</v>
      </c>
      <c r="D116314">
        <v>19</v>
      </c>
      <c r="E116314" s="1">
        <v>45846</v>
      </c>
      <c r="F116314" s="2" t="s">
        <v>13</v>
      </c>
      <c r="G116314" s="2" t="s">
        <v>52</v>
      </c>
    </row>
    <row r="116315" spans="1:7" hidden="1" x14ac:dyDescent="0.3">
      <c r="A116315">
        <v>116402</v>
      </c>
      <c r="B116315">
        <v>9</v>
      </c>
      <c r="C116315">
        <v>2260972</v>
      </c>
      <c r="D116315">
        <v>0</v>
      </c>
      <c r="E116315" s="1">
        <v>45846</v>
      </c>
      <c r="F116315" s="2" t="s">
        <v>13</v>
      </c>
      <c r="G116315" s="2" t="s">
        <v>133</v>
      </c>
    </row>
    <row r="116316" spans="1:7" hidden="1" x14ac:dyDescent="0.3">
      <c r="A116316">
        <v>116403</v>
      </c>
      <c r="B116316">
        <v>9</v>
      </c>
      <c r="C116316">
        <v>2261318</v>
      </c>
      <c r="D116316">
        <v>0</v>
      </c>
      <c r="E116316" s="1">
        <v>45846</v>
      </c>
      <c r="F116316" s="2" t="s">
        <v>13</v>
      </c>
      <c r="G116316" s="2" t="s">
        <v>25</v>
      </c>
    </row>
    <row r="116317" spans="1:7" hidden="1" x14ac:dyDescent="0.3">
      <c r="A116317">
        <v>116404</v>
      </c>
      <c r="B116317">
        <v>9</v>
      </c>
      <c r="C116317">
        <v>2261438</v>
      </c>
      <c r="D116317">
        <v>0</v>
      </c>
      <c r="E116317" s="1">
        <v>45846</v>
      </c>
      <c r="F116317" s="2" t="s">
        <v>13</v>
      </c>
      <c r="G116317" s="2" t="s">
        <v>52</v>
      </c>
    </row>
    <row r="116318" spans="1:7" hidden="1" x14ac:dyDescent="0.3">
      <c r="A116318">
        <v>116405</v>
      </c>
      <c r="B116318">
        <v>9</v>
      </c>
      <c r="C116318">
        <v>2261538</v>
      </c>
      <c r="D116318">
        <v>0</v>
      </c>
      <c r="E116318" s="1">
        <v>45846</v>
      </c>
      <c r="F116318" s="2" t="s">
        <v>13</v>
      </c>
      <c r="G116318" s="2" t="s">
        <v>79</v>
      </c>
    </row>
    <row r="116319" spans="1:7" hidden="1" x14ac:dyDescent="0.3">
      <c r="A116319">
        <v>116406</v>
      </c>
      <c r="B116319">
        <v>9</v>
      </c>
      <c r="C116319">
        <v>2261598</v>
      </c>
      <c r="D116319">
        <v>0</v>
      </c>
      <c r="E116319" s="1">
        <v>45846</v>
      </c>
      <c r="F116319" s="2" t="s">
        <v>13</v>
      </c>
      <c r="G116319" s="2" t="s">
        <v>151</v>
      </c>
    </row>
    <row r="116320" spans="1:7" hidden="1" x14ac:dyDescent="0.3">
      <c r="A116320">
        <v>116407</v>
      </c>
      <c r="B116320">
        <v>9</v>
      </c>
      <c r="C116320">
        <v>2261622</v>
      </c>
      <c r="D116320">
        <v>0</v>
      </c>
      <c r="E116320" s="1">
        <v>45846</v>
      </c>
      <c r="F116320" s="2" t="s">
        <v>13</v>
      </c>
      <c r="G116320" s="2" t="s">
        <v>25</v>
      </c>
    </row>
    <row r="116321" spans="1:7" hidden="1" x14ac:dyDescent="0.3">
      <c r="A116321">
        <v>116408</v>
      </c>
      <c r="B116321">
        <v>9</v>
      </c>
      <c r="C116321">
        <v>2263399</v>
      </c>
      <c r="D116321">
        <v>121</v>
      </c>
      <c r="E116321" s="1">
        <v>45847</v>
      </c>
      <c r="F116321" s="2" t="s">
        <v>13</v>
      </c>
      <c r="G116321" s="2" t="s">
        <v>25</v>
      </c>
    </row>
    <row r="116322" spans="1:7" hidden="1" x14ac:dyDescent="0.3">
      <c r="A116322">
        <v>116409</v>
      </c>
      <c r="B116322">
        <v>1</v>
      </c>
      <c r="C116322">
        <v>2265726</v>
      </c>
      <c r="D116322">
        <v>1</v>
      </c>
      <c r="E116322" s="1">
        <v>45848</v>
      </c>
      <c r="F116322" s="2" t="s">
        <v>9</v>
      </c>
      <c r="G116322" s="2" t="s">
        <v>116</v>
      </c>
    </row>
    <row r="116323" spans="1:7" hidden="1" x14ac:dyDescent="0.3">
      <c r="A116323">
        <v>116410</v>
      </c>
      <c r="B116323">
        <v>1</v>
      </c>
      <c r="C116323">
        <v>2268600</v>
      </c>
      <c r="D116323">
        <v>40</v>
      </c>
      <c r="E116323" s="1">
        <v>45849</v>
      </c>
      <c r="F116323" s="2" t="s">
        <v>38</v>
      </c>
      <c r="G116323" s="2" t="s">
        <v>38</v>
      </c>
    </row>
    <row r="116324" spans="1:7" hidden="1" x14ac:dyDescent="0.3">
      <c r="A116324">
        <v>116411</v>
      </c>
      <c r="B116324">
        <v>1</v>
      </c>
      <c r="C116324">
        <v>2267228</v>
      </c>
      <c r="D116324">
        <v>103</v>
      </c>
      <c r="E116324" s="1">
        <v>45849</v>
      </c>
      <c r="F116324" s="2" t="s">
        <v>15</v>
      </c>
      <c r="G116324" s="2" t="s">
        <v>16</v>
      </c>
    </row>
    <row r="116325" spans="1:7" hidden="1" x14ac:dyDescent="0.3">
      <c r="A116325">
        <v>116412</v>
      </c>
      <c r="B116325">
        <v>1</v>
      </c>
      <c r="C116325">
        <v>2267251</v>
      </c>
      <c r="D116325">
        <v>144</v>
      </c>
      <c r="E116325" s="1">
        <v>45849</v>
      </c>
      <c r="F116325" s="2" t="s">
        <v>15</v>
      </c>
      <c r="G116325" s="2" t="s">
        <v>16</v>
      </c>
    </row>
    <row r="116326" spans="1:7" hidden="1" x14ac:dyDescent="0.3">
      <c r="A116326">
        <v>116413</v>
      </c>
      <c r="B116326">
        <v>1</v>
      </c>
      <c r="C116326">
        <v>2269400</v>
      </c>
      <c r="D116326">
        <v>3</v>
      </c>
      <c r="E116326" s="1">
        <v>45850</v>
      </c>
      <c r="F116326" s="2" t="s">
        <v>26</v>
      </c>
      <c r="G116326" s="2" t="s">
        <v>129</v>
      </c>
    </row>
    <row r="116327" spans="1:7" hidden="1" x14ac:dyDescent="0.3">
      <c r="A116327">
        <v>116414</v>
      </c>
      <c r="B116327">
        <v>1</v>
      </c>
      <c r="C116327">
        <v>2269497</v>
      </c>
      <c r="D116327">
        <v>118</v>
      </c>
      <c r="E116327" s="1">
        <v>45850</v>
      </c>
      <c r="F116327" s="2" t="s">
        <v>19</v>
      </c>
      <c r="G116327" s="2" t="s">
        <v>23</v>
      </c>
    </row>
    <row r="116328" spans="1:7" hidden="1" x14ac:dyDescent="0.3">
      <c r="A116328">
        <v>116415</v>
      </c>
      <c r="B116328">
        <v>1</v>
      </c>
      <c r="C116328">
        <v>2271450</v>
      </c>
      <c r="D116328">
        <v>94</v>
      </c>
      <c r="E116328" s="1">
        <v>45852</v>
      </c>
      <c r="F116328" s="2" t="s">
        <v>26</v>
      </c>
      <c r="G116328" s="2" t="s">
        <v>101</v>
      </c>
    </row>
    <row r="116329" spans="1:7" hidden="1" x14ac:dyDescent="0.3">
      <c r="A116329">
        <v>116416</v>
      </c>
      <c r="B116329">
        <v>1</v>
      </c>
      <c r="C116329">
        <v>2271453</v>
      </c>
      <c r="D116329">
        <v>71</v>
      </c>
      <c r="E116329" s="1">
        <v>45852</v>
      </c>
      <c r="F116329" s="2" t="s">
        <v>70</v>
      </c>
      <c r="G116329" s="2" t="s">
        <v>71</v>
      </c>
    </row>
    <row r="116330" spans="1:7" hidden="1" x14ac:dyDescent="0.3">
      <c r="A116330">
        <v>116417</v>
      </c>
      <c r="B116330">
        <v>1</v>
      </c>
      <c r="C116330">
        <v>2271961</v>
      </c>
      <c r="D116330">
        <v>92</v>
      </c>
      <c r="E116330" s="1">
        <v>45852</v>
      </c>
      <c r="F116330" s="2" t="s">
        <v>15</v>
      </c>
      <c r="G116330" s="2" t="s">
        <v>48</v>
      </c>
    </row>
    <row r="116331" spans="1:7" hidden="1" x14ac:dyDescent="0.3">
      <c r="A116331">
        <v>116418</v>
      </c>
      <c r="B116331">
        <v>1</v>
      </c>
      <c r="C116331">
        <v>2273720</v>
      </c>
      <c r="D116331">
        <v>51</v>
      </c>
      <c r="E116331" s="1">
        <v>45853</v>
      </c>
      <c r="F116331" s="2" t="s">
        <v>38</v>
      </c>
      <c r="G116331" s="2" t="s">
        <v>38</v>
      </c>
    </row>
    <row r="116332" spans="1:7" hidden="1" x14ac:dyDescent="0.3">
      <c r="A116332">
        <v>116419</v>
      </c>
      <c r="B116332">
        <v>1</v>
      </c>
      <c r="C116332">
        <v>2272847</v>
      </c>
      <c r="D116332">
        <v>12</v>
      </c>
      <c r="E116332" s="1">
        <v>45853</v>
      </c>
      <c r="F116332" s="2" t="s">
        <v>15</v>
      </c>
      <c r="G116332" s="2" t="s">
        <v>48</v>
      </c>
    </row>
    <row r="116333" spans="1:7" hidden="1" x14ac:dyDescent="0.3">
      <c r="A116333">
        <v>116420</v>
      </c>
      <c r="B116333">
        <v>1</v>
      </c>
      <c r="C116333">
        <v>2274514</v>
      </c>
      <c r="D116333">
        <v>45</v>
      </c>
      <c r="E116333" s="1">
        <v>45853</v>
      </c>
      <c r="F116333" s="2" t="s">
        <v>19</v>
      </c>
      <c r="G116333" s="2" t="s">
        <v>23</v>
      </c>
    </row>
    <row r="116334" spans="1:7" hidden="1" x14ac:dyDescent="0.3">
      <c r="A116334">
        <v>116421</v>
      </c>
      <c r="B116334">
        <v>1</v>
      </c>
      <c r="C116334">
        <v>2274522</v>
      </c>
      <c r="D116334">
        <v>45</v>
      </c>
      <c r="E116334" s="1">
        <v>45853</v>
      </c>
      <c r="F116334" s="2" t="s">
        <v>9</v>
      </c>
      <c r="G116334" s="2" t="s">
        <v>116</v>
      </c>
    </row>
    <row r="116335" spans="1:7" hidden="1" x14ac:dyDescent="0.3">
      <c r="A116335">
        <v>116422</v>
      </c>
      <c r="B116335">
        <v>1</v>
      </c>
      <c r="C116335">
        <v>2274540</v>
      </c>
      <c r="D116335">
        <v>45</v>
      </c>
      <c r="E116335" s="1">
        <v>45853</v>
      </c>
      <c r="F116335" s="2" t="s">
        <v>19</v>
      </c>
      <c r="G116335" s="2" t="s">
        <v>23</v>
      </c>
    </row>
    <row r="116336" spans="1:7" hidden="1" x14ac:dyDescent="0.3">
      <c r="A116336">
        <v>116423</v>
      </c>
      <c r="B116336">
        <v>1</v>
      </c>
      <c r="C116336">
        <v>2248048</v>
      </c>
      <c r="D116336">
        <v>206</v>
      </c>
      <c r="E116336" s="1">
        <v>45840</v>
      </c>
      <c r="F116336" s="2" t="s">
        <v>94</v>
      </c>
      <c r="G116336" s="2" t="s">
        <v>18</v>
      </c>
    </row>
    <row r="116337" spans="1:7" hidden="1" x14ac:dyDescent="0.3">
      <c r="A116337">
        <v>116424</v>
      </c>
      <c r="B116337">
        <v>1</v>
      </c>
      <c r="C116337">
        <v>2286632</v>
      </c>
      <c r="D116337">
        <v>187</v>
      </c>
      <c r="E116337" s="1">
        <v>45860</v>
      </c>
      <c r="F116337" s="2" t="s">
        <v>38</v>
      </c>
      <c r="G116337" s="2" t="s">
        <v>38</v>
      </c>
    </row>
    <row r="116338" spans="1:7" x14ac:dyDescent="0.3">
      <c r="A116338">
        <v>116425</v>
      </c>
      <c r="B116338">
        <v>1</v>
      </c>
      <c r="C116338">
        <v>2290522</v>
      </c>
      <c r="D116338">
        <v>27</v>
      </c>
      <c r="E116338" s="1">
        <v>45862</v>
      </c>
      <c r="F116338" s="2" t="s">
        <v>22</v>
      </c>
      <c r="G116338" s="2" t="s">
        <v>18</v>
      </c>
    </row>
    <row r="116339" spans="1:7" hidden="1" x14ac:dyDescent="0.3">
      <c r="A116339">
        <v>116426</v>
      </c>
      <c r="B116339">
        <v>1</v>
      </c>
      <c r="C116339">
        <v>2291661</v>
      </c>
      <c r="D116339">
        <v>17</v>
      </c>
      <c r="E116339" s="1">
        <v>45862</v>
      </c>
      <c r="F116339" s="2" t="s">
        <v>9</v>
      </c>
      <c r="G116339" s="2" t="s">
        <v>20</v>
      </c>
    </row>
    <row r="116340" spans="1:7" hidden="1" x14ac:dyDescent="0.3">
      <c r="A116340">
        <v>116427</v>
      </c>
      <c r="B116340">
        <v>1</v>
      </c>
      <c r="C116340">
        <v>2296814</v>
      </c>
      <c r="D116340">
        <v>93</v>
      </c>
      <c r="E116340" s="1">
        <v>45866</v>
      </c>
      <c r="F116340" s="2" t="s">
        <v>63</v>
      </c>
      <c r="G116340" s="2" t="s">
        <v>64</v>
      </c>
    </row>
    <row r="116341" spans="1:7" hidden="1" x14ac:dyDescent="0.3">
      <c r="A116341">
        <v>116428</v>
      </c>
      <c r="B116341">
        <v>1</v>
      </c>
      <c r="C116341">
        <v>2296250</v>
      </c>
      <c r="D116341">
        <v>97</v>
      </c>
      <c r="E116341" s="1">
        <v>45866</v>
      </c>
      <c r="F116341" s="2" t="s">
        <v>15</v>
      </c>
      <c r="G116341" s="2" t="s">
        <v>48</v>
      </c>
    </row>
    <row r="116342" spans="1:7" hidden="1" x14ac:dyDescent="0.3">
      <c r="A116342">
        <v>116429</v>
      </c>
      <c r="B116342">
        <v>1</v>
      </c>
      <c r="C116342">
        <v>2296314</v>
      </c>
      <c r="D116342">
        <v>96</v>
      </c>
      <c r="E116342" s="1">
        <v>45866</v>
      </c>
      <c r="F116342" s="2" t="s">
        <v>19</v>
      </c>
      <c r="G116342" s="2" t="s">
        <v>23</v>
      </c>
    </row>
    <row r="116343" spans="1:7" hidden="1" x14ac:dyDescent="0.3">
      <c r="A116343">
        <v>116430</v>
      </c>
      <c r="B116343">
        <v>1</v>
      </c>
      <c r="C116343">
        <v>2296354</v>
      </c>
      <c r="D116343">
        <v>6</v>
      </c>
      <c r="E116343" s="1">
        <v>45866</v>
      </c>
      <c r="F116343" s="2" t="s">
        <v>19</v>
      </c>
      <c r="G116343" s="2" t="s">
        <v>23</v>
      </c>
    </row>
    <row r="116344" spans="1:7" hidden="1" x14ac:dyDescent="0.3">
      <c r="A116344">
        <v>116431</v>
      </c>
      <c r="B116344">
        <v>1</v>
      </c>
      <c r="C116344">
        <v>2296549</v>
      </c>
      <c r="D116344">
        <v>70</v>
      </c>
      <c r="E116344" s="1">
        <v>45866</v>
      </c>
      <c r="F116344" s="2" t="s">
        <v>94</v>
      </c>
      <c r="G116344" s="2" t="s">
        <v>18</v>
      </c>
    </row>
    <row r="116345" spans="1:7" hidden="1" x14ac:dyDescent="0.3">
      <c r="A116345">
        <v>116432</v>
      </c>
      <c r="B116345">
        <v>1</v>
      </c>
      <c r="C116345">
        <v>2296695</v>
      </c>
      <c r="D116345">
        <v>70</v>
      </c>
      <c r="E116345" s="1">
        <v>45866</v>
      </c>
      <c r="F116345" s="2" t="s">
        <v>15</v>
      </c>
      <c r="G116345" s="2" t="s">
        <v>29</v>
      </c>
    </row>
    <row r="116346" spans="1:7" hidden="1" x14ac:dyDescent="0.3">
      <c r="A116346">
        <v>116433</v>
      </c>
      <c r="B116346">
        <v>1</v>
      </c>
      <c r="C116346">
        <v>2297187</v>
      </c>
      <c r="D116346">
        <v>66</v>
      </c>
      <c r="E116346" s="1">
        <v>45866</v>
      </c>
      <c r="F116346" s="2" t="s">
        <v>38</v>
      </c>
      <c r="G116346" s="2" t="s">
        <v>38</v>
      </c>
    </row>
    <row r="116347" spans="1:7" hidden="1" x14ac:dyDescent="0.3">
      <c r="A116347">
        <v>116434</v>
      </c>
      <c r="B116347">
        <v>1</v>
      </c>
      <c r="C116347">
        <v>2297314</v>
      </c>
      <c r="D116347">
        <v>90</v>
      </c>
      <c r="E116347" s="1">
        <v>45866</v>
      </c>
      <c r="F116347" s="2" t="s">
        <v>15</v>
      </c>
      <c r="G116347" s="2" t="s">
        <v>48</v>
      </c>
    </row>
    <row r="116348" spans="1:7" hidden="1" x14ac:dyDescent="0.3">
      <c r="A116348">
        <v>116435</v>
      </c>
      <c r="B116348">
        <v>1</v>
      </c>
      <c r="C116348">
        <v>2297348</v>
      </c>
      <c r="D116348">
        <v>0</v>
      </c>
      <c r="E116348" s="1">
        <v>45866</v>
      </c>
      <c r="F116348" s="2" t="s">
        <v>9</v>
      </c>
      <c r="G116348" s="2" t="s">
        <v>116</v>
      </c>
    </row>
    <row r="116349" spans="1:7" hidden="1" x14ac:dyDescent="0.3">
      <c r="A116349">
        <v>116436</v>
      </c>
      <c r="B116349">
        <v>1</v>
      </c>
      <c r="C116349">
        <v>2297380</v>
      </c>
      <c r="D116349">
        <v>0</v>
      </c>
      <c r="E116349" s="1">
        <v>45866</v>
      </c>
      <c r="F116349" s="2" t="s">
        <v>19</v>
      </c>
      <c r="G116349" s="2" t="s">
        <v>23</v>
      </c>
    </row>
    <row r="116350" spans="1:7" hidden="1" x14ac:dyDescent="0.3">
      <c r="A116350">
        <v>116437</v>
      </c>
      <c r="B116350">
        <v>1</v>
      </c>
      <c r="C116350">
        <v>2297397</v>
      </c>
      <c r="D116350">
        <v>89</v>
      </c>
      <c r="E116350" s="1">
        <v>45866</v>
      </c>
      <c r="F116350" s="2" t="s">
        <v>63</v>
      </c>
      <c r="G116350" s="2" t="s">
        <v>64</v>
      </c>
    </row>
    <row r="116351" spans="1:7" hidden="1" x14ac:dyDescent="0.3">
      <c r="A116351">
        <v>116438</v>
      </c>
      <c r="B116351">
        <v>1</v>
      </c>
      <c r="C116351">
        <v>2297416</v>
      </c>
      <c r="D116351">
        <v>89</v>
      </c>
      <c r="E116351" s="1">
        <v>45866</v>
      </c>
      <c r="F116351" s="2" t="s">
        <v>19</v>
      </c>
      <c r="G116351" s="2" t="s">
        <v>23</v>
      </c>
    </row>
    <row r="116352" spans="1:7" hidden="1" x14ac:dyDescent="0.3">
      <c r="A116352">
        <v>116439</v>
      </c>
      <c r="B116352">
        <v>1</v>
      </c>
      <c r="C116352">
        <v>2297422</v>
      </c>
      <c r="D116352">
        <v>89</v>
      </c>
      <c r="E116352" s="1">
        <v>45866</v>
      </c>
      <c r="F116352" s="2" t="s">
        <v>19</v>
      </c>
      <c r="G116352" s="2" t="s">
        <v>23</v>
      </c>
    </row>
    <row r="116353" spans="1:7" hidden="1" x14ac:dyDescent="0.3">
      <c r="A116353">
        <v>116440</v>
      </c>
      <c r="B116353">
        <v>1</v>
      </c>
      <c r="C116353">
        <v>2298131</v>
      </c>
      <c r="D116353">
        <v>54</v>
      </c>
      <c r="E116353" s="1">
        <v>45867</v>
      </c>
      <c r="F116353" s="2" t="s">
        <v>38</v>
      </c>
      <c r="G116353" s="2" t="s">
        <v>38</v>
      </c>
    </row>
    <row r="116354" spans="1:7" hidden="1" x14ac:dyDescent="0.3">
      <c r="A116354">
        <v>116441</v>
      </c>
      <c r="B116354">
        <v>1</v>
      </c>
      <c r="C116354">
        <v>2300930</v>
      </c>
      <c r="D116354">
        <v>44</v>
      </c>
      <c r="E116354" s="1">
        <v>45868</v>
      </c>
      <c r="F116354" s="2" t="s">
        <v>70</v>
      </c>
      <c r="G116354" s="2" t="s">
        <v>98</v>
      </c>
    </row>
    <row r="116355" spans="1:7" hidden="1" x14ac:dyDescent="0.3">
      <c r="A116355">
        <v>116442</v>
      </c>
      <c r="B116355">
        <v>1</v>
      </c>
      <c r="C116355">
        <v>2303344</v>
      </c>
      <c r="D116355">
        <v>1</v>
      </c>
      <c r="E116355" s="1">
        <v>45869</v>
      </c>
      <c r="F116355" s="2" t="s">
        <v>15</v>
      </c>
      <c r="G116355" s="2" t="s">
        <v>16</v>
      </c>
    </row>
    <row r="116356" spans="1:7" hidden="1" x14ac:dyDescent="0.3">
      <c r="A116356">
        <v>116443</v>
      </c>
      <c r="B116356">
        <v>1</v>
      </c>
      <c r="C116356">
        <v>2302744</v>
      </c>
      <c r="D116356">
        <v>4</v>
      </c>
      <c r="E116356" s="1">
        <v>45869</v>
      </c>
      <c r="F116356" s="2" t="s">
        <v>19</v>
      </c>
      <c r="G116356" s="2" t="s">
        <v>23</v>
      </c>
    </row>
    <row r="116357" spans="1:7" x14ac:dyDescent="0.3">
      <c r="A116357">
        <v>116444</v>
      </c>
      <c r="B116357">
        <v>1</v>
      </c>
      <c r="C116357">
        <v>2303179</v>
      </c>
      <c r="D116357">
        <v>1</v>
      </c>
      <c r="E116357" s="1">
        <v>45869</v>
      </c>
      <c r="F116357" s="2" t="s">
        <v>22</v>
      </c>
      <c r="G116357" s="2" t="s">
        <v>18</v>
      </c>
    </row>
    <row r="116358" spans="1:7" hidden="1" x14ac:dyDescent="0.3">
      <c r="A116358">
        <v>116445</v>
      </c>
      <c r="B116358">
        <v>1</v>
      </c>
      <c r="C116358">
        <v>2302654</v>
      </c>
      <c r="D116358">
        <v>7</v>
      </c>
      <c r="E116358" s="1">
        <v>45869</v>
      </c>
      <c r="F116358" s="2" t="s">
        <v>26</v>
      </c>
      <c r="G116358" s="2" t="s">
        <v>45</v>
      </c>
    </row>
    <row r="116359" spans="1:7" hidden="1" x14ac:dyDescent="0.3">
      <c r="A116359">
        <v>116446</v>
      </c>
      <c r="B116359">
        <v>1</v>
      </c>
      <c r="C116359">
        <v>2251910</v>
      </c>
      <c r="D116359">
        <v>143</v>
      </c>
      <c r="E116359" s="1">
        <v>45841</v>
      </c>
      <c r="F116359" s="2" t="s">
        <v>94</v>
      </c>
      <c r="G116359" s="2" t="s">
        <v>18</v>
      </c>
    </row>
    <row r="116360" spans="1:7" hidden="1" x14ac:dyDescent="0.3">
      <c r="A116360">
        <v>116447</v>
      </c>
      <c r="B116360">
        <v>1</v>
      </c>
      <c r="C116360">
        <v>2257776</v>
      </c>
      <c r="D116360">
        <v>103</v>
      </c>
      <c r="E116360" s="1">
        <v>45845</v>
      </c>
      <c r="F116360" s="2" t="s">
        <v>63</v>
      </c>
      <c r="G116360" s="2" t="s">
        <v>64</v>
      </c>
    </row>
    <row r="116361" spans="1:7" hidden="1" x14ac:dyDescent="0.3">
      <c r="A116361">
        <v>116448</v>
      </c>
      <c r="B116361">
        <v>1</v>
      </c>
      <c r="C116361">
        <v>2259429</v>
      </c>
      <c r="D116361">
        <v>234</v>
      </c>
      <c r="E116361" s="1">
        <v>45845</v>
      </c>
      <c r="F116361" s="2" t="s">
        <v>70</v>
      </c>
      <c r="G116361" s="2" t="s">
        <v>98</v>
      </c>
    </row>
    <row r="116362" spans="1:7" hidden="1" x14ac:dyDescent="0.3">
      <c r="A116362">
        <v>116449</v>
      </c>
      <c r="B116362">
        <v>1</v>
      </c>
      <c r="C116362">
        <v>2258180</v>
      </c>
      <c r="D116362">
        <v>100</v>
      </c>
      <c r="E116362" s="1">
        <v>45845</v>
      </c>
      <c r="F116362" s="2" t="s">
        <v>63</v>
      </c>
      <c r="G116362" s="2" t="s">
        <v>64</v>
      </c>
    </row>
    <row r="116363" spans="1:7" hidden="1" x14ac:dyDescent="0.3">
      <c r="A116363">
        <v>116450</v>
      </c>
      <c r="B116363">
        <v>1</v>
      </c>
      <c r="C116363">
        <v>2258832</v>
      </c>
      <c r="D116363">
        <v>97</v>
      </c>
      <c r="E116363" s="1">
        <v>45845</v>
      </c>
      <c r="F116363" s="2" t="s">
        <v>63</v>
      </c>
      <c r="G116363" s="2" t="s">
        <v>64</v>
      </c>
    </row>
    <row r="116364" spans="1:7" hidden="1" x14ac:dyDescent="0.3">
      <c r="A116364">
        <v>116451</v>
      </c>
      <c r="B116364">
        <v>1</v>
      </c>
      <c r="C116364">
        <v>2258883</v>
      </c>
      <c r="D116364">
        <v>96</v>
      </c>
      <c r="E116364" s="1">
        <v>45845</v>
      </c>
      <c r="F116364" s="2" t="s">
        <v>63</v>
      </c>
      <c r="G116364" s="2" t="s">
        <v>64</v>
      </c>
    </row>
    <row r="116365" spans="1:7" hidden="1" x14ac:dyDescent="0.3">
      <c r="A116365">
        <v>116452</v>
      </c>
      <c r="B116365">
        <v>1</v>
      </c>
      <c r="C116365">
        <v>2257756</v>
      </c>
      <c r="D116365">
        <v>103</v>
      </c>
      <c r="E116365" s="1">
        <v>45845</v>
      </c>
      <c r="F116365" s="2" t="s">
        <v>63</v>
      </c>
      <c r="G116365" s="2" t="s">
        <v>64</v>
      </c>
    </row>
    <row r="116366" spans="1:7" hidden="1" x14ac:dyDescent="0.3">
      <c r="A116366">
        <v>116453</v>
      </c>
      <c r="B116366">
        <v>1</v>
      </c>
      <c r="C116366">
        <v>2263889</v>
      </c>
      <c r="D116366">
        <v>48</v>
      </c>
      <c r="E116366" s="1">
        <v>45847</v>
      </c>
      <c r="F116366" s="2" t="s">
        <v>63</v>
      </c>
      <c r="G116366" s="2" t="s">
        <v>64</v>
      </c>
    </row>
    <row r="116367" spans="1:7" hidden="1" x14ac:dyDescent="0.3">
      <c r="A116367">
        <v>116454</v>
      </c>
      <c r="B116367">
        <v>1</v>
      </c>
      <c r="C116367">
        <v>2262087</v>
      </c>
      <c r="D116367">
        <v>122</v>
      </c>
      <c r="E116367" s="1">
        <v>45847</v>
      </c>
      <c r="F116367" s="2" t="s">
        <v>15</v>
      </c>
      <c r="G116367" s="2" t="s">
        <v>48</v>
      </c>
    </row>
    <row r="116368" spans="1:7" hidden="1" x14ac:dyDescent="0.3">
      <c r="A116368">
        <v>116455</v>
      </c>
      <c r="B116368">
        <v>1</v>
      </c>
      <c r="C116368">
        <v>2262469</v>
      </c>
      <c r="D116368">
        <v>55</v>
      </c>
      <c r="E116368" s="1">
        <v>45847</v>
      </c>
      <c r="F116368" s="2" t="s">
        <v>15</v>
      </c>
      <c r="G116368" s="2" t="s">
        <v>29</v>
      </c>
    </row>
    <row r="116369" spans="1:7" hidden="1" x14ac:dyDescent="0.3">
      <c r="A116369">
        <v>116456</v>
      </c>
      <c r="B116369">
        <v>9</v>
      </c>
      <c r="C116369">
        <v>2265430</v>
      </c>
      <c r="D116369">
        <v>0</v>
      </c>
      <c r="E116369" s="1">
        <v>45848</v>
      </c>
      <c r="F116369" s="2" t="s">
        <v>13</v>
      </c>
      <c r="G116369" s="2" t="s">
        <v>25</v>
      </c>
    </row>
    <row r="116370" spans="1:7" hidden="1" x14ac:dyDescent="0.3">
      <c r="A116370">
        <v>116457</v>
      </c>
      <c r="B116370">
        <v>9</v>
      </c>
      <c r="C116370">
        <v>2265510</v>
      </c>
      <c r="D116370">
        <v>0</v>
      </c>
      <c r="E116370" s="1">
        <v>45848</v>
      </c>
      <c r="F116370" s="2" t="s">
        <v>13</v>
      </c>
      <c r="G116370" s="2" t="s">
        <v>52</v>
      </c>
    </row>
    <row r="116371" spans="1:7" hidden="1" x14ac:dyDescent="0.3">
      <c r="A116371">
        <v>116458</v>
      </c>
      <c r="B116371">
        <v>9</v>
      </c>
      <c r="C116371">
        <v>2265540</v>
      </c>
      <c r="D116371">
        <v>0</v>
      </c>
      <c r="E116371" s="1">
        <v>45848</v>
      </c>
      <c r="F116371" s="2" t="s">
        <v>13</v>
      </c>
      <c r="G116371" s="2" t="s">
        <v>25</v>
      </c>
    </row>
    <row r="116372" spans="1:7" hidden="1" x14ac:dyDescent="0.3">
      <c r="A116372">
        <v>116459</v>
      </c>
      <c r="B116372">
        <v>9</v>
      </c>
      <c r="C116372">
        <v>2266095</v>
      </c>
      <c r="D116372">
        <v>93</v>
      </c>
      <c r="E116372" s="1">
        <v>45848</v>
      </c>
      <c r="F116372" s="2" t="s">
        <v>13</v>
      </c>
      <c r="G116372" s="2" t="s">
        <v>25</v>
      </c>
    </row>
    <row r="116373" spans="1:7" hidden="1" x14ac:dyDescent="0.3">
      <c r="A116373">
        <v>116460</v>
      </c>
      <c r="B116373">
        <v>9</v>
      </c>
      <c r="C116373">
        <v>2268184</v>
      </c>
      <c r="D116373">
        <v>115</v>
      </c>
      <c r="E116373" s="1">
        <v>45849</v>
      </c>
      <c r="F116373" s="2" t="s">
        <v>13</v>
      </c>
      <c r="G116373" s="2" t="s">
        <v>86</v>
      </c>
    </row>
    <row r="116374" spans="1:7" hidden="1" x14ac:dyDescent="0.3">
      <c r="A116374">
        <v>116461</v>
      </c>
      <c r="B116374">
        <v>9</v>
      </c>
      <c r="C116374">
        <v>2266991</v>
      </c>
      <c r="D116374">
        <v>1</v>
      </c>
      <c r="E116374" s="1">
        <v>45849</v>
      </c>
      <c r="F116374" s="2" t="s">
        <v>13</v>
      </c>
      <c r="G116374" s="2" t="s">
        <v>14</v>
      </c>
    </row>
    <row r="116375" spans="1:7" hidden="1" x14ac:dyDescent="0.3">
      <c r="A116375">
        <v>116462</v>
      </c>
      <c r="B116375">
        <v>9</v>
      </c>
      <c r="C116375">
        <v>2267003</v>
      </c>
      <c r="D116375">
        <v>2</v>
      </c>
      <c r="E116375" s="1">
        <v>45849</v>
      </c>
      <c r="F116375" s="2" t="s">
        <v>13</v>
      </c>
      <c r="G116375" s="2" t="s">
        <v>14</v>
      </c>
    </row>
    <row r="116376" spans="1:7" hidden="1" x14ac:dyDescent="0.3">
      <c r="A116376">
        <v>116463</v>
      </c>
      <c r="B116376">
        <v>9</v>
      </c>
      <c r="C116376">
        <v>2267274</v>
      </c>
      <c r="D116376">
        <v>0</v>
      </c>
      <c r="E116376" s="1">
        <v>45849</v>
      </c>
      <c r="F116376" s="2" t="s">
        <v>13</v>
      </c>
      <c r="G116376" s="2" t="s">
        <v>25</v>
      </c>
    </row>
    <row r="116377" spans="1:7" hidden="1" x14ac:dyDescent="0.3">
      <c r="A116377">
        <v>116464</v>
      </c>
      <c r="B116377">
        <v>9</v>
      </c>
      <c r="C116377">
        <v>2269924</v>
      </c>
      <c r="D116377">
        <v>99</v>
      </c>
      <c r="E116377" s="1">
        <v>45851</v>
      </c>
      <c r="F116377" s="2" t="s">
        <v>13</v>
      </c>
      <c r="G116377" s="2" t="s">
        <v>136</v>
      </c>
    </row>
    <row r="116378" spans="1:7" hidden="1" x14ac:dyDescent="0.3">
      <c r="A116378">
        <v>116465</v>
      </c>
      <c r="B116378">
        <v>9</v>
      </c>
      <c r="C116378">
        <v>2271925</v>
      </c>
      <c r="D116378">
        <v>1</v>
      </c>
      <c r="E116378" s="1">
        <v>45852</v>
      </c>
      <c r="F116378" s="2" t="s">
        <v>13</v>
      </c>
      <c r="G116378" s="2" t="s">
        <v>133</v>
      </c>
    </row>
    <row r="116379" spans="1:7" hidden="1" x14ac:dyDescent="0.3">
      <c r="A116379">
        <v>116466</v>
      </c>
      <c r="B116379">
        <v>9</v>
      </c>
      <c r="C116379">
        <v>2271942</v>
      </c>
      <c r="D116379">
        <v>43</v>
      </c>
      <c r="E116379" s="1">
        <v>45852</v>
      </c>
      <c r="F116379" s="2" t="s">
        <v>13</v>
      </c>
      <c r="G116379" s="2" t="s">
        <v>52</v>
      </c>
    </row>
    <row r="116380" spans="1:7" hidden="1" x14ac:dyDescent="0.3">
      <c r="A116380">
        <v>116467</v>
      </c>
      <c r="B116380">
        <v>9</v>
      </c>
      <c r="C116380">
        <v>2272260</v>
      </c>
      <c r="D116380">
        <v>14</v>
      </c>
      <c r="E116380" s="1">
        <v>45852</v>
      </c>
      <c r="F116380" s="2" t="s">
        <v>13</v>
      </c>
      <c r="G116380" s="2" t="s">
        <v>52</v>
      </c>
    </row>
    <row r="116381" spans="1:7" hidden="1" x14ac:dyDescent="0.3">
      <c r="A116381">
        <v>116468</v>
      </c>
      <c r="B116381">
        <v>9</v>
      </c>
      <c r="C116381">
        <v>2271030</v>
      </c>
      <c r="D116381">
        <v>5</v>
      </c>
      <c r="E116381" s="1">
        <v>45852</v>
      </c>
      <c r="F116381" s="2" t="s">
        <v>13</v>
      </c>
      <c r="G116381" s="2" t="s">
        <v>133</v>
      </c>
    </row>
    <row r="116382" spans="1:7" hidden="1" x14ac:dyDescent="0.3">
      <c r="A116382">
        <v>116469</v>
      </c>
      <c r="B116382">
        <v>9</v>
      </c>
      <c r="C116382">
        <v>2271120</v>
      </c>
      <c r="D116382">
        <v>0</v>
      </c>
      <c r="E116382" s="1">
        <v>45852</v>
      </c>
      <c r="F116382" s="2" t="s">
        <v>13</v>
      </c>
      <c r="G116382" s="2" t="s">
        <v>32</v>
      </c>
    </row>
    <row r="116383" spans="1:7" hidden="1" x14ac:dyDescent="0.3">
      <c r="A116383">
        <v>116470</v>
      </c>
      <c r="B116383">
        <v>9</v>
      </c>
      <c r="C116383">
        <v>2271139</v>
      </c>
      <c r="D116383">
        <v>0</v>
      </c>
      <c r="E116383" s="1">
        <v>45852</v>
      </c>
      <c r="F116383" s="2" t="s">
        <v>13</v>
      </c>
      <c r="G116383" s="2" t="s">
        <v>25</v>
      </c>
    </row>
    <row r="116384" spans="1:7" hidden="1" x14ac:dyDescent="0.3">
      <c r="A116384">
        <v>116471</v>
      </c>
      <c r="B116384">
        <v>9</v>
      </c>
      <c r="C116384">
        <v>2273502</v>
      </c>
      <c r="D116384">
        <v>0</v>
      </c>
      <c r="E116384" s="1">
        <v>45853</v>
      </c>
      <c r="F116384" s="2" t="s">
        <v>13</v>
      </c>
      <c r="G116384" s="2" t="s">
        <v>133</v>
      </c>
    </row>
    <row r="116385" spans="1:7" hidden="1" x14ac:dyDescent="0.3">
      <c r="A116385">
        <v>116472</v>
      </c>
      <c r="B116385">
        <v>9</v>
      </c>
      <c r="C116385">
        <v>2273558</v>
      </c>
      <c r="D116385">
        <v>26</v>
      </c>
      <c r="E116385" s="1">
        <v>45853</v>
      </c>
      <c r="F116385" s="2" t="s">
        <v>13</v>
      </c>
      <c r="G116385" s="2" t="s">
        <v>25</v>
      </c>
    </row>
    <row r="116386" spans="1:7" hidden="1" x14ac:dyDescent="0.3">
      <c r="A116386">
        <v>116473</v>
      </c>
      <c r="B116386">
        <v>9</v>
      </c>
      <c r="C116386">
        <v>2273923</v>
      </c>
      <c r="D116386">
        <v>0</v>
      </c>
      <c r="E116386" s="1">
        <v>45853</v>
      </c>
      <c r="F116386" s="2" t="s">
        <v>13</v>
      </c>
      <c r="G116386" s="2" t="s">
        <v>133</v>
      </c>
    </row>
    <row r="116387" spans="1:7" hidden="1" x14ac:dyDescent="0.3">
      <c r="A116387">
        <v>116474</v>
      </c>
      <c r="B116387">
        <v>9</v>
      </c>
      <c r="C116387">
        <v>2274455</v>
      </c>
      <c r="D116387">
        <v>17</v>
      </c>
      <c r="E116387" s="1">
        <v>45853</v>
      </c>
      <c r="F116387" s="2" t="s">
        <v>13</v>
      </c>
      <c r="G116387" s="2" t="s">
        <v>62</v>
      </c>
    </row>
    <row r="116388" spans="1:7" hidden="1" x14ac:dyDescent="0.3">
      <c r="A116388">
        <v>116475</v>
      </c>
      <c r="B116388">
        <v>9</v>
      </c>
      <c r="C116388">
        <v>2273351</v>
      </c>
      <c r="D116388">
        <v>0</v>
      </c>
      <c r="E116388" s="1">
        <v>45853</v>
      </c>
      <c r="F116388" s="2" t="s">
        <v>13</v>
      </c>
      <c r="G116388" s="2" t="s">
        <v>25</v>
      </c>
    </row>
    <row r="116389" spans="1:7" hidden="1" x14ac:dyDescent="0.3">
      <c r="A116389">
        <v>116476</v>
      </c>
      <c r="B116389">
        <v>9</v>
      </c>
      <c r="C116389">
        <v>2276127</v>
      </c>
      <c r="D116389">
        <v>1</v>
      </c>
      <c r="E116389" s="1">
        <v>45854</v>
      </c>
      <c r="F116389" s="2" t="s">
        <v>13</v>
      </c>
      <c r="G116389" s="2" t="s">
        <v>25</v>
      </c>
    </row>
    <row r="116390" spans="1:7" hidden="1" x14ac:dyDescent="0.3">
      <c r="A116390">
        <v>116477</v>
      </c>
      <c r="B116390">
        <v>9</v>
      </c>
      <c r="C116390">
        <v>2276208</v>
      </c>
      <c r="D116390">
        <v>0</v>
      </c>
      <c r="E116390" s="1">
        <v>45854</v>
      </c>
      <c r="F116390" s="2" t="s">
        <v>13</v>
      </c>
      <c r="G116390" s="2" t="s">
        <v>25</v>
      </c>
    </row>
    <row r="116391" spans="1:7" hidden="1" x14ac:dyDescent="0.3">
      <c r="A116391">
        <v>116478</v>
      </c>
      <c r="B116391">
        <v>9</v>
      </c>
      <c r="C116391">
        <v>2275972</v>
      </c>
      <c r="D116391">
        <v>0</v>
      </c>
      <c r="E116391" s="1">
        <v>45854</v>
      </c>
      <c r="F116391" s="2" t="s">
        <v>13</v>
      </c>
      <c r="G116391" s="2" t="s">
        <v>25</v>
      </c>
    </row>
    <row r="116392" spans="1:7" hidden="1" x14ac:dyDescent="0.3">
      <c r="A116392">
        <v>116479</v>
      </c>
      <c r="B116392">
        <v>9</v>
      </c>
      <c r="C116392">
        <v>2276086</v>
      </c>
      <c r="D116392">
        <v>48</v>
      </c>
      <c r="E116392" s="1">
        <v>45854</v>
      </c>
      <c r="F116392" s="2" t="s">
        <v>13</v>
      </c>
      <c r="G116392" s="2" t="s">
        <v>52</v>
      </c>
    </row>
    <row r="116393" spans="1:7" hidden="1" x14ac:dyDescent="0.3">
      <c r="A116393">
        <v>116480</v>
      </c>
      <c r="B116393">
        <v>9</v>
      </c>
      <c r="C116393">
        <v>2276706</v>
      </c>
      <c r="D116393">
        <v>0</v>
      </c>
      <c r="E116393" s="1">
        <v>45854</v>
      </c>
      <c r="F116393" s="2" t="s">
        <v>13</v>
      </c>
      <c r="G116393" s="2" t="s">
        <v>133</v>
      </c>
    </row>
    <row r="116394" spans="1:7" hidden="1" x14ac:dyDescent="0.3">
      <c r="A116394">
        <v>116481</v>
      </c>
      <c r="B116394">
        <v>9</v>
      </c>
      <c r="C116394">
        <v>2278111</v>
      </c>
      <c r="D116394">
        <v>0</v>
      </c>
      <c r="E116394" s="1">
        <v>45855</v>
      </c>
      <c r="F116394" s="2" t="s">
        <v>13</v>
      </c>
      <c r="G116394" s="2" t="s">
        <v>25</v>
      </c>
    </row>
    <row r="116395" spans="1:7" hidden="1" x14ac:dyDescent="0.3">
      <c r="A116395">
        <v>116482</v>
      </c>
      <c r="B116395">
        <v>9</v>
      </c>
      <c r="C116395">
        <v>2278812</v>
      </c>
      <c r="D116395">
        <v>17</v>
      </c>
      <c r="E116395" s="1">
        <v>45855</v>
      </c>
      <c r="F116395" s="2" t="s">
        <v>13</v>
      </c>
      <c r="G116395" s="2" t="s">
        <v>25</v>
      </c>
    </row>
    <row r="116396" spans="1:7" hidden="1" x14ac:dyDescent="0.3">
      <c r="A116396">
        <v>116483</v>
      </c>
      <c r="B116396">
        <v>9</v>
      </c>
      <c r="C116396">
        <v>2277341</v>
      </c>
      <c r="D116396">
        <v>1</v>
      </c>
      <c r="E116396" s="1">
        <v>45855</v>
      </c>
      <c r="F116396" s="2" t="s">
        <v>13</v>
      </c>
      <c r="G116396" s="2" t="s">
        <v>14</v>
      </c>
    </row>
    <row r="116397" spans="1:7" hidden="1" x14ac:dyDescent="0.3">
      <c r="A116397">
        <v>116484</v>
      </c>
      <c r="B116397">
        <v>9</v>
      </c>
      <c r="C116397">
        <v>2279040</v>
      </c>
      <c r="D116397">
        <v>185</v>
      </c>
      <c r="E116397" s="1">
        <v>45855</v>
      </c>
      <c r="F116397" s="2" t="s">
        <v>13</v>
      </c>
      <c r="G116397" s="2" t="s">
        <v>25</v>
      </c>
    </row>
    <row r="116398" spans="1:7" hidden="1" x14ac:dyDescent="0.3">
      <c r="A116398">
        <v>116485</v>
      </c>
      <c r="B116398">
        <v>9</v>
      </c>
      <c r="C116398">
        <v>2277632</v>
      </c>
      <c r="D116398">
        <v>0</v>
      </c>
      <c r="E116398" s="1">
        <v>45855</v>
      </c>
      <c r="F116398" s="2" t="s">
        <v>13</v>
      </c>
      <c r="G116398" s="2" t="s">
        <v>25</v>
      </c>
    </row>
    <row r="116399" spans="1:7" hidden="1" x14ac:dyDescent="0.3">
      <c r="A116399">
        <v>116486</v>
      </c>
      <c r="B116399">
        <v>9</v>
      </c>
      <c r="C116399">
        <v>2277656</v>
      </c>
      <c r="D116399">
        <v>0</v>
      </c>
      <c r="E116399" s="1">
        <v>45855</v>
      </c>
      <c r="F116399" s="2" t="s">
        <v>13</v>
      </c>
      <c r="G116399" s="2" t="s">
        <v>25</v>
      </c>
    </row>
    <row r="116400" spans="1:7" hidden="1" x14ac:dyDescent="0.3">
      <c r="A116400">
        <v>116487</v>
      </c>
      <c r="B116400">
        <v>9</v>
      </c>
      <c r="C116400">
        <v>2277790</v>
      </c>
      <c r="D116400">
        <v>0</v>
      </c>
      <c r="E116400" s="1">
        <v>45855</v>
      </c>
      <c r="F116400" s="2" t="s">
        <v>13</v>
      </c>
      <c r="G116400" s="2" t="s">
        <v>133</v>
      </c>
    </row>
    <row r="116401" spans="1:7" hidden="1" x14ac:dyDescent="0.3">
      <c r="A116401">
        <v>116488</v>
      </c>
      <c r="B116401">
        <v>9</v>
      </c>
      <c r="C116401">
        <v>2280416</v>
      </c>
      <c r="D116401">
        <v>95</v>
      </c>
      <c r="E116401" s="1">
        <v>45856</v>
      </c>
      <c r="F116401" s="2" t="s">
        <v>13</v>
      </c>
      <c r="G116401" s="2" t="s">
        <v>25</v>
      </c>
    </row>
    <row r="116402" spans="1:7" hidden="1" x14ac:dyDescent="0.3">
      <c r="A116402">
        <v>116489</v>
      </c>
      <c r="B116402">
        <v>9</v>
      </c>
      <c r="C116402">
        <v>2279997</v>
      </c>
      <c r="D116402">
        <v>0</v>
      </c>
      <c r="E116402" s="1">
        <v>45856</v>
      </c>
      <c r="F116402" s="2" t="s">
        <v>13</v>
      </c>
      <c r="G116402" s="2" t="s">
        <v>52</v>
      </c>
    </row>
    <row r="116403" spans="1:7" hidden="1" x14ac:dyDescent="0.3">
      <c r="A116403">
        <v>116490</v>
      </c>
      <c r="B116403">
        <v>9</v>
      </c>
      <c r="C116403">
        <v>2280041</v>
      </c>
      <c r="D116403">
        <v>72</v>
      </c>
      <c r="E116403" s="1">
        <v>45856</v>
      </c>
      <c r="F116403" s="2" t="s">
        <v>13</v>
      </c>
      <c r="G116403" s="2" t="s">
        <v>25</v>
      </c>
    </row>
    <row r="116404" spans="1:7" hidden="1" x14ac:dyDescent="0.3">
      <c r="A116404">
        <v>116491</v>
      </c>
      <c r="B116404">
        <v>9</v>
      </c>
      <c r="C116404">
        <v>2280222</v>
      </c>
      <c r="D116404">
        <v>0</v>
      </c>
      <c r="E116404" s="1">
        <v>45856</v>
      </c>
      <c r="F116404" s="2" t="s">
        <v>13</v>
      </c>
      <c r="G116404" s="2" t="s">
        <v>133</v>
      </c>
    </row>
    <row r="116405" spans="1:7" hidden="1" x14ac:dyDescent="0.3">
      <c r="A116405">
        <v>116492</v>
      </c>
      <c r="B116405">
        <v>9</v>
      </c>
      <c r="C116405">
        <v>2280285</v>
      </c>
      <c r="D116405">
        <v>0</v>
      </c>
      <c r="E116405" s="1">
        <v>45856</v>
      </c>
      <c r="F116405" s="2" t="s">
        <v>13</v>
      </c>
      <c r="G116405" s="2" t="s">
        <v>52</v>
      </c>
    </row>
    <row r="116406" spans="1:7" hidden="1" x14ac:dyDescent="0.3">
      <c r="A116406">
        <v>116493</v>
      </c>
      <c r="B116406">
        <v>9</v>
      </c>
      <c r="C116406">
        <v>2279569</v>
      </c>
      <c r="D116406">
        <v>2</v>
      </c>
      <c r="E116406" s="1">
        <v>45856</v>
      </c>
      <c r="F116406" s="2" t="s">
        <v>13</v>
      </c>
      <c r="G116406" s="2" t="s">
        <v>25</v>
      </c>
    </row>
    <row r="116407" spans="1:7" hidden="1" x14ac:dyDescent="0.3">
      <c r="A116407">
        <v>116494</v>
      </c>
      <c r="B116407">
        <v>9</v>
      </c>
      <c r="C116407">
        <v>2281480</v>
      </c>
      <c r="D116407">
        <v>98</v>
      </c>
      <c r="E116407" s="1">
        <v>45857</v>
      </c>
      <c r="F116407" s="2" t="s">
        <v>13</v>
      </c>
      <c r="G116407" s="2" t="s">
        <v>25</v>
      </c>
    </row>
    <row r="116408" spans="1:7" hidden="1" x14ac:dyDescent="0.3">
      <c r="A116408">
        <v>116495</v>
      </c>
      <c r="B116408">
        <v>9</v>
      </c>
      <c r="C116408">
        <v>2283550</v>
      </c>
      <c r="D116408">
        <v>0</v>
      </c>
      <c r="E116408" s="1">
        <v>45859</v>
      </c>
      <c r="F116408" s="2" t="s">
        <v>13</v>
      </c>
      <c r="G116408" s="2" t="s">
        <v>25</v>
      </c>
    </row>
    <row r="116409" spans="1:7" hidden="1" x14ac:dyDescent="0.3">
      <c r="A116409">
        <v>116496</v>
      </c>
      <c r="B116409">
        <v>9</v>
      </c>
      <c r="C116409">
        <v>2283427</v>
      </c>
      <c r="D116409">
        <v>2</v>
      </c>
      <c r="E116409" s="1">
        <v>45859</v>
      </c>
      <c r="F116409" s="2" t="s">
        <v>13</v>
      </c>
      <c r="G116409" s="2" t="s">
        <v>25</v>
      </c>
    </row>
    <row r="116410" spans="1:7" hidden="1" x14ac:dyDescent="0.3">
      <c r="A116410">
        <v>116497</v>
      </c>
      <c r="B116410">
        <v>9</v>
      </c>
      <c r="C116410">
        <v>2283472</v>
      </c>
      <c r="D116410">
        <v>0</v>
      </c>
      <c r="E116410" s="1">
        <v>45859</v>
      </c>
      <c r="F116410" s="2" t="s">
        <v>13</v>
      </c>
      <c r="G116410" s="2" t="s">
        <v>25</v>
      </c>
    </row>
    <row r="116411" spans="1:7" hidden="1" x14ac:dyDescent="0.3">
      <c r="A116411">
        <v>116498</v>
      </c>
      <c r="B116411">
        <v>9</v>
      </c>
      <c r="C116411">
        <v>2283682</v>
      </c>
      <c r="D116411">
        <v>0</v>
      </c>
      <c r="E116411" s="1">
        <v>45859</v>
      </c>
      <c r="F116411" s="2" t="s">
        <v>13</v>
      </c>
      <c r="G116411" s="2" t="s">
        <v>32</v>
      </c>
    </row>
    <row r="116412" spans="1:7" hidden="1" x14ac:dyDescent="0.3">
      <c r="A116412">
        <v>116499</v>
      </c>
      <c r="B116412">
        <v>9</v>
      </c>
      <c r="C116412">
        <v>2283871</v>
      </c>
      <c r="D116412">
        <v>19</v>
      </c>
      <c r="E116412" s="1">
        <v>45859</v>
      </c>
      <c r="F116412" s="2" t="s">
        <v>13</v>
      </c>
      <c r="G116412" s="2" t="s">
        <v>25</v>
      </c>
    </row>
    <row r="116413" spans="1:7" hidden="1" x14ac:dyDescent="0.3">
      <c r="A116413">
        <v>116500</v>
      </c>
      <c r="B116413">
        <v>9</v>
      </c>
      <c r="C116413">
        <v>2283991</v>
      </c>
      <c r="D116413">
        <v>18</v>
      </c>
      <c r="E116413" s="1">
        <v>45859</v>
      </c>
      <c r="F116413" s="2" t="s">
        <v>13</v>
      </c>
      <c r="G116413" s="2" t="s">
        <v>25</v>
      </c>
    </row>
    <row r="116414" spans="1:7" hidden="1" x14ac:dyDescent="0.3">
      <c r="A116414">
        <v>116501</v>
      </c>
      <c r="B116414">
        <v>9</v>
      </c>
      <c r="C116414">
        <v>2282942</v>
      </c>
      <c r="D116414">
        <v>3</v>
      </c>
      <c r="E116414" s="1">
        <v>45859</v>
      </c>
      <c r="F116414" s="2" t="s">
        <v>13</v>
      </c>
      <c r="G116414" s="2" t="s">
        <v>52</v>
      </c>
    </row>
    <row r="116415" spans="1:7" hidden="1" x14ac:dyDescent="0.3">
      <c r="A116415">
        <v>116502</v>
      </c>
      <c r="B116415">
        <v>9</v>
      </c>
      <c r="C116415">
        <v>2248865</v>
      </c>
      <c r="D116415">
        <v>334</v>
      </c>
      <c r="E116415" s="1">
        <v>45840</v>
      </c>
      <c r="F116415" s="2" t="s">
        <v>13</v>
      </c>
      <c r="G116415" s="2" t="s">
        <v>25</v>
      </c>
    </row>
    <row r="116416" spans="1:7" hidden="1" x14ac:dyDescent="0.3">
      <c r="A116416">
        <v>116503</v>
      </c>
      <c r="B116416">
        <v>9</v>
      </c>
      <c r="C116416">
        <v>2249006</v>
      </c>
      <c r="D116416">
        <v>167</v>
      </c>
      <c r="E116416" s="1">
        <v>45840</v>
      </c>
      <c r="F116416" s="2" t="s">
        <v>13</v>
      </c>
      <c r="G116416" s="2" t="s">
        <v>25</v>
      </c>
    </row>
    <row r="116417" spans="1:7" hidden="1" x14ac:dyDescent="0.3">
      <c r="A116417">
        <v>116504</v>
      </c>
      <c r="B116417">
        <v>9</v>
      </c>
      <c r="C116417">
        <v>2249398</v>
      </c>
      <c r="D116417">
        <v>162</v>
      </c>
      <c r="E116417" s="1">
        <v>45840</v>
      </c>
      <c r="F116417" s="2" t="s">
        <v>13</v>
      </c>
      <c r="G116417" s="2" t="s">
        <v>40</v>
      </c>
    </row>
    <row r="116418" spans="1:7" hidden="1" x14ac:dyDescent="0.3">
      <c r="A116418">
        <v>116505</v>
      </c>
      <c r="B116418">
        <v>9</v>
      </c>
      <c r="C116418">
        <v>2285963</v>
      </c>
      <c r="D116418">
        <v>46</v>
      </c>
      <c r="E116418" s="1">
        <v>45860</v>
      </c>
      <c r="F116418" s="2" t="s">
        <v>13</v>
      </c>
      <c r="G116418" s="2" t="s">
        <v>133</v>
      </c>
    </row>
    <row r="116419" spans="1:7" hidden="1" x14ac:dyDescent="0.3">
      <c r="A116419">
        <v>116506</v>
      </c>
      <c r="B116419">
        <v>9</v>
      </c>
      <c r="C116419">
        <v>2284849</v>
      </c>
      <c r="D116419">
        <v>0</v>
      </c>
      <c r="E116419" s="1">
        <v>45860</v>
      </c>
      <c r="F116419" s="2" t="s">
        <v>13</v>
      </c>
      <c r="G116419" s="2" t="s">
        <v>25</v>
      </c>
    </row>
    <row r="116420" spans="1:7" hidden="1" x14ac:dyDescent="0.3">
      <c r="A116420">
        <v>116507</v>
      </c>
      <c r="B116420">
        <v>9</v>
      </c>
      <c r="C116420">
        <v>2286867</v>
      </c>
      <c r="D116420">
        <v>16</v>
      </c>
      <c r="E116420" s="1">
        <v>45860</v>
      </c>
      <c r="F116420" s="2" t="s">
        <v>13</v>
      </c>
      <c r="G116420" s="2" t="s">
        <v>25</v>
      </c>
    </row>
    <row r="116421" spans="1:7" hidden="1" x14ac:dyDescent="0.3">
      <c r="A116421">
        <v>116508</v>
      </c>
      <c r="B116421">
        <v>9</v>
      </c>
      <c r="C116421">
        <v>2285170</v>
      </c>
      <c r="D116421">
        <v>0</v>
      </c>
      <c r="E116421" s="1">
        <v>45860</v>
      </c>
      <c r="F116421" s="2" t="s">
        <v>13</v>
      </c>
      <c r="G116421" s="2" t="s">
        <v>52</v>
      </c>
    </row>
    <row r="116422" spans="1:7" hidden="1" x14ac:dyDescent="0.3">
      <c r="A116422">
        <v>116509</v>
      </c>
      <c r="B116422">
        <v>9</v>
      </c>
      <c r="C116422">
        <v>2285190</v>
      </c>
      <c r="D116422">
        <v>71</v>
      </c>
      <c r="E116422" s="1">
        <v>45860</v>
      </c>
      <c r="F116422" s="2" t="s">
        <v>13</v>
      </c>
      <c r="G116422" s="2" t="s">
        <v>25</v>
      </c>
    </row>
    <row r="116423" spans="1:7" hidden="1" x14ac:dyDescent="0.3">
      <c r="A116423">
        <v>116510</v>
      </c>
      <c r="B116423">
        <v>9</v>
      </c>
      <c r="C116423">
        <v>2288280</v>
      </c>
      <c r="D116423">
        <v>0</v>
      </c>
      <c r="E116423" s="1">
        <v>45861</v>
      </c>
      <c r="F116423" s="2" t="s">
        <v>13</v>
      </c>
      <c r="G116423" s="2" t="s">
        <v>52</v>
      </c>
    </row>
    <row r="116424" spans="1:7" hidden="1" x14ac:dyDescent="0.3">
      <c r="A116424">
        <v>116511</v>
      </c>
      <c r="B116424">
        <v>9</v>
      </c>
      <c r="C116424">
        <v>2287878</v>
      </c>
      <c r="D116424">
        <v>4</v>
      </c>
      <c r="E116424" s="1">
        <v>45861</v>
      </c>
      <c r="F116424" s="2" t="s">
        <v>13</v>
      </c>
      <c r="G116424" s="2" t="s">
        <v>25</v>
      </c>
    </row>
    <row r="116425" spans="1:7" hidden="1" x14ac:dyDescent="0.3">
      <c r="A116425">
        <v>116512</v>
      </c>
      <c r="B116425">
        <v>9</v>
      </c>
      <c r="C116425">
        <v>2288053</v>
      </c>
      <c r="D116425">
        <v>0</v>
      </c>
      <c r="E116425" s="1">
        <v>45861</v>
      </c>
      <c r="F116425" s="2" t="s">
        <v>13</v>
      </c>
      <c r="G116425" s="2" t="s">
        <v>25</v>
      </c>
    </row>
    <row r="116426" spans="1:7" hidden="1" x14ac:dyDescent="0.3">
      <c r="A116426">
        <v>116513</v>
      </c>
      <c r="B116426">
        <v>9</v>
      </c>
      <c r="C116426">
        <v>2290483</v>
      </c>
      <c r="D116426">
        <v>0</v>
      </c>
      <c r="E116426" s="1">
        <v>45862</v>
      </c>
      <c r="F116426" s="2" t="s">
        <v>13</v>
      </c>
      <c r="G116426" s="2" t="s">
        <v>25</v>
      </c>
    </row>
    <row r="116427" spans="1:7" hidden="1" x14ac:dyDescent="0.3">
      <c r="A116427">
        <v>116514</v>
      </c>
      <c r="B116427">
        <v>9</v>
      </c>
      <c r="C116427">
        <v>2290679</v>
      </c>
      <c r="D116427">
        <v>0</v>
      </c>
      <c r="E116427" s="1">
        <v>45862</v>
      </c>
      <c r="F116427" s="2" t="s">
        <v>13</v>
      </c>
      <c r="G116427" s="2" t="s">
        <v>25</v>
      </c>
    </row>
    <row r="116428" spans="1:7" hidden="1" x14ac:dyDescent="0.3">
      <c r="A116428">
        <v>116515</v>
      </c>
      <c r="B116428">
        <v>9</v>
      </c>
      <c r="C116428">
        <v>2290772</v>
      </c>
      <c r="D116428">
        <v>0</v>
      </c>
      <c r="E116428" s="1">
        <v>45862</v>
      </c>
      <c r="F116428" s="2" t="s">
        <v>13</v>
      </c>
      <c r="G116428" s="2" t="s">
        <v>25</v>
      </c>
    </row>
    <row r="116429" spans="1:7" hidden="1" x14ac:dyDescent="0.3">
      <c r="A116429">
        <v>116516</v>
      </c>
      <c r="B116429">
        <v>9</v>
      </c>
      <c r="C116429">
        <v>2290022</v>
      </c>
      <c r="D116429">
        <v>0</v>
      </c>
      <c r="E116429" s="1">
        <v>45862</v>
      </c>
      <c r="F116429" s="2" t="s">
        <v>13</v>
      </c>
      <c r="G116429" s="2" t="s">
        <v>14</v>
      </c>
    </row>
    <row r="116430" spans="1:7" hidden="1" x14ac:dyDescent="0.3">
      <c r="A116430">
        <v>116517</v>
      </c>
      <c r="B116430">
        <v>9</v>
      </c>
      <c r="C116430">
        <v>2266452</v>
      </c>
      <c r="D116430">
        <v>4</v>
      </c>
      <c r="E116430" s="1">
        <v>45848</v>
      </c>
      <c r="F116430" s="2" t="s">
        <v>47</v>
      </c>
      <c r="G116430" s="2" t="s">
        <v>47</v>
      </c>
    </row>
    <row r="116431" spans="1:7" hidden="1" x14ac:dyDescent="0.3">
      <c r="A116431">
        <v>116518</v>
      </c>
      <c r="B116431">
        <v>9</v>
      </c>
      <c r="C116431">
        <v>2290071</v>
      </c>
      <c r="D116431">
        <v>1</v>
      </c>
      <c r="E116431" s="1">
        <v>45862</v>
      </c>
      <c r="F116431" s="2" t="s">
        <v>13</v>
      </c>
      <c r="G116431" s="2" t="s">
        <v>133</v>
      </c>
    </row>
    <row r="116432" spans="1:7" hidden="1" x14ac:dyDescent="0.3">
      <c r="A116432">
        <v>116519</v>
      </c>
      <c r="B116432">
        <v>9</v>
      </c>
      <c r="C116432">
        <v>2290108</v>
      </c>
      <c r="D116432">
        <v>0</v>
      </c>
      <c r="E116432" s="1">
        <v>45862</v>
      </c>
      <c r="F116432" s="2" t="s">
        <v>13</v>
      </c>
      <c r="G116432" s="2" t="s">
        <v>32</v>
      </c>
    </row>
    <row r="116433" spans="1:7" hidden="1" x14ac:dyDescent="0.3">
      <c r="A116433">
        <v>116520</v>
      </c>
      <c r="B116433">
        <v>9</v>
      </c>
      <c r="C116433">
        <v>2292927</v>
      </c>
      <c r="D116433">
        <v>74</v>
      </c>
      <c r="E116433" s="1">
        <v>45863</v>
      </c>
      <c r="F116433" s="2" t="s">
        <v>13</v>
      </c>
      <c r="G116433" s="2" t="s">
        <v>25</v>
      </c>
    </row>
    <row r="116434" spans="1:7" hidden="1" x14ac:dyDescent="0.3">
      <c r="A116434">
        <v>116521</v>
      </c>
      <c r="B116434">
        <v>9</v>
      </c>
      <c r="C116434">
        <v>2292943</v>
      </c>
      <c r="D116434">
        <v>91</v>
      </c>
      <c r="E116434" s="1">
        <v>45863</v>
      </c>
      <c r="F116434" s="2" t="s">
        <v>7</v>
      </c>
      <c r="G116434" s="2" t="s">
        <v>8</v>
      </c>
    </row>
    <row r="116435" spans="1:7" hidden="1" x14ac:dyDescent="0.3">
      <c r="A116435">
        <v>116522</v>
      </c>
      <c r="B116435">
        <v>9</v>
      </c>
      <c r="C116435">
        <v>2292639</v>
      </c>
      <c r="D116435">
        <v>1</v>
      </c>
      <c r="E116435" s="1">
        <v>45863</v>
      </c>
      <c r="F116435" s="2" t="s">
        <v>13</v>
      </c>
      <c r="G116435" s="2" t="s">
        <v>32</v>
      </c>
    </row>
    <row r="116436" spans="1:7" hidden="1" x14ac:dyDescent="0.3">
      <c r="A116436">
        <v>116523</v>
      </c>
      <c r="B116436">
        <v>9</v>
      </c>
      <c r="C116436">
        <v>2292891</v>
      </c>
      <c r="D116436">
        <v>172</v>
      </c>
      <c r="E116436" s="1">
        <v>45863</v>
      </c>
      <c r="F116436" s="2" t="s">
        <v>13</v>
      </c>
      <c r="G116436" s="2" t="s">
        <v>25</v>
      </c>
    </row>
    <row r="116437" spans="1:7" hidden="1" x14ac:dyDescent="0.3">
      <c r="A116437">
        <v>116524</v>
      </c>
      <c r="B116437">
        <v>9</v>
      </c>
      <c r="C116437">
        <v>2292184</v>
      </c>
      <c r="D116437">
        <v>3</v>
      </c>
      <c r="E116437" s="1">
        <v>45863</v>
      </c>
      <c r="F116437" s="2" t="s">
        <v>13</v>
      </c>
      <c r="G116437" s="2" t="s">
        <v>25</v>
      </c>
    </row>
    <row r="116438" spans="1:7" hidden="1" x14ac:dyDescent="0.3">
      <c r="A116438">
        <v>116525</v>
      </c>
      <c r="B116438">
        <v>9</v>
      </c>
      <c r="C116438">
        <v>2292377</v>
      </c>
      <c r="D116438">
        <v>0</v>
      </c>
      <c r="E116438" s="1">
        <v>45863</v>
      </c>
      <c r="F116438" s="2" t="s">
        <v>13</v>
      </c>
      <c r="G116438" s="2" t="s">
        <v>133</v>
      </c>
    </row>
    <row r="116439" spans="1:7" hidden="1" x14ac:dyDescent="0.3">
      <c r="A116439">
        <v>116526</v>
      </c>
      <c r="B116439">
        <v>9</v>
      </c>
      <c r="C116439">
        <v>2297207</v>
      </c>
      <c r="D116439">
        <v>0</v>
      </c>
      <c r="E116439" s="1">
        <v>45866</v>
      </c>
      <c r="F116439" s="2" t="s">
        <v>13</v>
      </c>
      <c r="G116439" s="2" t="s">
        <v>25</v>
      </c>
    </row>
    <row r="116440" spans="1:7" hidden="1" x14ac:dyDescent="0.3">
      <c r="A116440">
        <v>116527</v>
      </c>
      <c r="B116440">
        <v>9</v>
      </c>
      <c r="C116440">
        <v>2296128</v>
      </c>
      <c r="D116440">
        <v>26</v>
      </c>
      <c r="E116440" s="1">
        <v>45866</v>
      </c>
      <c r="F116440" s="2" t="s">
        <v>13</v>
      </c>
      <c r="G116440" s="2" t="s">
        <v>25</v>
      </c>
    </row>
    <row r="116441" spans="1:7" hidden="1" x14ac:dyDescent="0.3">
      <c r="A116441">
        <v>116528</v>
      </c>
      <c r="B116441">
        <v>9</v>
      </c>
      <c r="C116441">
        <v>2298494</v>
      </c>
      <c r="D116441">
        <v>0</v>
      </c>
      <c r="E116441" s="1">
        <v>45867</v>
      </c>
      <c r="F116441" s="2" t="s">
        <v>13</v>
      </c>
      <c r="G116441" s="2" t="s">
        <v>25</v>
      </c>
    </row>
    <row r="116442" spans="1:7" hidden="1" x14ac:dyDescent="0.3">
      <c r="A116442">
        <v>116529</v>
      </c>
      <c r="B116442">
        <v>9</v>
      </c>
      <c r="C116442">
        <v>2298551</v>
      </c>
      <c r="D116442">
        <v>0</v>
      </c>
      <c r="E116442" s="1">
        <v>45867</v>
      </c>
      <c r="F116442" s="2" t="s">
        <v>13</v>
      </c>
      <c r="G116442" s="2" t="s">
        <v>25</v>
      </c>
    </row>
    <row r="116443" spans="1:7" hidden="1" x14ac:dyDescent="0.3">
      <c r="A116443">
        <v>116530</v>
      </c>
      <c r="B116443">
        <v>9</v>
      </c>
      <c r="C116443">
        <v>2298004</v>
      </c>
      <c r="D116443">
        <v>0</v>
      </c>
      <c r="E116443" s="1">
        <v>45867</v>
      </c>
      <c r="F116443" s="2" t="s">
        <v>13</v>
      </c>
      <c r="G116443" s="2" t="s">
        <v>25</v>
      </c>
    </row>
    <row r="116444" spans="1:7" hidden="1" x14ac:dyDescent="0.3">
      <c r="A116444">
        <v>116531</v>
      </c>
      <c r="B116444">
        <v>9</v>
      </c>
      <c r="C116444">
        <v>2298091</v>
      </c>
      <c r="D116444">
        <v>1</v>
      </c>
      <c r="E116444" s="1">
        <v>45867</v>
      </c>
      <c r="F116444" s="2" t="s">
        <v>13</v>
      </c>
      <c r="G116444" s="2" t="s">
        <v>25</v>
      </c>
    </row>
    <row r="116445" spans="1:7" hidden="1" x14ac:dyDescent="0.3">
      <c r="A116445">
        <v>116532</v>
      </c>
      <c r="B116445">
        <v>9</v>
      </c>
      <c r="C116445">
        <v>2298191</v>
      </c>
      <c r="D116445">
        <v>0</v>
      </c>
      <c r="E116445" s="1">
        <v>45867</v>
      </c>
      <c r="F116445" s="2" t="s">
        <v>13</v>
      </c>
      <c r="G116445" s="2" t="s">
        <v>25</v>
      </c>
    </row>
    <row r="116446" spans="1:7" hidden="1" x14ac:dyDescent="0.3">
      <c r="A116446">
        <v>116533</v>
      </c>
      <c r="B116446">
        <v>9</v>
      </c>
      <c r="C116446">
        <v>2304087</v>
      </c>
      <c r="D116446">
        <v>0</v>
      </c>
      <c r="E116446" s="1">
        <v>45869</v>
      </c>
      <c r="F116446" s="2" t="s">
        <v>13</v>
      </c>
      <c r="G116446" s="2" t="s">
        <v>32</v>
      </c>
    </row>
    <row r="116447" spans="1:7" hidden="1" x14ac:dyDescent="0.3">
      <c r="A116447">
        <v>116534</v>
      </c>
      <c r="B116447">
        <v>9</v>
      </c>
      <c r="C116447">
        <v>2304095</v>
      </c>
      <c r="D116447">
        <v>0</v>
      </c>
      <c r="E116447" s="1">
        <v>45869</v>
      </c>
      <c r="F116447" s="2" t="s">
        <v>13</v>
      </c>
      <c r="G116447" s="2" t="s">
        <v>25</v>
      </c>
    </row>
    <row r="116448" spans="1:7" hidden="1" x14ac:dyDescent="0.3">
      <c r="A116448">
        <v>116535</v>
      </c>
      <c r="B116448">
        <v>9</v>
      </c>
      <c r="C116448">
        <v>2251844</v>
      </c>
      <c r="D116448">
        <v>260</v>
      </c>
      <c r="E116448" s="1">
        <v>45841</v>
      </c>
      <c r="F116448" s="2" t="s">
        <v>13</v>
      </c>
      <c r="G116448" s="2" t="s">
        <v>32</v>
      </c>
    </row>
    <row r="116449" spans="1:7" hidden="1" x14ac:dyDescent="0.3">
      <c r="A116449">
        <v>116536</v>
      </c>
      <c r="B116449">
        <v>9</v>
      </c>
      <c r="C116449">
        <v>2252018</v>
      </c>
      <c r="D116449">
        <v>116</v>
      </c>
      <c r="E116449" s="1">
        <v>45841</v>
      </c>
      <c r="F116449" s="2" t="s">
        <v>13</v>
      </c>
      <c r="G116449" s="2" t="s">
        <v>25</v>
      </c>
    </row>
    <row r="116450" spans="1:7" hidden="1" x14ac:dyDescent="0.3">
      <c r="A116450">
        <v>116537</v>
      </c>
      <c r="B116450">
        <v>9</v>
      </c>
      <c r="C116450">
        <v>2253689</v>
      </c>
      <c r="D116450">
        <v>96</v>
      </c>
      <c r="E116450" s="1">
        <v>45842</v>
      </c>
      <c r="F116450" s="2" t="s">
        <v>13</v>
      </c>
      <c r="G116450" s="2" t="s">
        <v>52</v>
      </c>
    </row>
    <row r="116451" spans="1:7" hidden="1" x14ac:dyDescent="0.3">
      <c r="A116451">
        <v>116538</v>
      </c>
      <c r="B116451">
        <v>9</v>
      </c>
      <c r="C116451">
        <v>2254364</v>
      </c>
      <c r="D116451">
        <v>164</v>
      </c>
      <c r="E116451" s="1">
        <v>45842</v>
      </c>
      <c r="F116451" s="2" t="s">
        <v>13</v>
      </c>
      <c r="G116451" s="2" t="s">
        <v>32</v>
      </c>
    </row>
    <row r="116452" spans="1:7" hidden="1" x14ac:dyDescent="0.3">
      <c r="A116452">
        <v>116539</v>
      </c>
      <c r="B116452">
        <v>9</v>
      </c>
      <c r="C116452">
        <v>2255265</v>
      </c>
      <c r="D116452">
        <v>54</v>
      </c>
      <c r="E116452" s="1">
        <v>45843</v>
      </c>
      <c r="F116452" s="2" t="s">
        <v>13</v>
      </c>
      <c r="G116452" s="2" t="s">
        <v>25</v>
      </c>
    </row>
    <row r="116453" spans="1:7" hidden="1" x14ac:dyDescent="0.3">
      <c r="A116453">
        <v>116540</v>
      </c>
      <c r="B116453">
        <v>9</v>
      </c>
      <c r="C116453">
        <v>2255267</v>
      </c>
      <c r="D116453">
        <v>73</v>
      </c>
      <c r="E116453" s="1">
        <v>45843</v>
      </c>
      <c r="F116453" s="2" t="s">
        <v>13</v>
      </c>
      <c r="G116453" s="2" t="s">
        <v>25</v>
      </c>
    </row>
    <row r="116454" spans="1:7" hidden="1" x14ac:dyDescent="0.3">
      <c r="A116454">
        <v>116541</v>
      </c>
      <c r="B116454">
        <v>9</v>
      </c>
      <c r="C116454">
        <v>2257877</v>
      </c>
      <c r="D116454">
        <v>2</v>
      </c>
      <c r="E116454" s="1">
        <v>45845</v>
      </c>
      <c r="F116454" s="2" t="s">
        <v>13</v>
      </c>
      <c r="G116454" s="2" t="s">
        <v>133</v>
      </c>
    </row>
    <row r="116455" spans="1:7" hidden="1" x14ac:dyDescent="0.3">
      <c r="A116455">
        <v>116542</v>
      </c>
      <c r="B116455">
        <v>9</v>
      </c>
      <c r="C116455">
        <v>2258093</v>
      </c>
      <c r="D116455">
        <v>265</v>
      </c>
      <c r="E116455" s="1">
        <v>45845</v>
      </c>
      <c r="F116455" s="2" t="s">
        <v>13</v>
      </c>
      <c r="G116455" s="2" t="s">
        <v>25</v>
      </c>
    </row>
    <row r="116456" spans="1:7" hidden="1" x14ac:dyDescent="0.3">
      <c r="A116456">
        <v>116543</v>
      </c>
      <c r="B116456">
        <v>9</v>
      </c>
      <c r="C116456">
        <v>2258527</v>
      </c>
      <c r="D116456">
        <v>0</v>
      </c>
      <c r="E116456" s="1">
        <v>45845</v>
      </c>
      <c r="F116456" s="2" t="s">
        <v>13</v>
      </c>
      <c r="G116456" s="2" t="s">
        <v>86</v>
      </c>
    </row>
    <row r="116457" spans="1:7" hidden="1" x14ac:dyDescent="0.3">
      <c r="A116457">
        <v>116544</v>
      </c>
      <c r="B116457">
        <v>9</v>
      </c>
      <c r="C116457">
        <v>2258547</v>
      </c>
      <c r="D116457">
        <v>0</v>
      </c>
      <c r="E116457" s="1">
        <v>45845</v>
      </c>
      <c r="F116457" s="2" t="s">
        <v>13</v>
      </c>
      <c r="G116457" s="2" t="s">
        <v>25</v>
      </c>
    </row>
    <row r="116458" spans="1:7" hidden="1" x14ac:dyDescent="0.3">
      <c r="A116458">
        <v>116545</v>
      </c>
      <c r="B116458">
        <v>9</v>
      </c>
      <c r="C116458">
        <v>2259776</v>
      </c>
      <c r="D116458">
        <v>0</v>
      </c>
      <c r="E116458" s="1">
        <v>45846</v>
      </c>
      <c r="F116458" s="2" t="s">
        <v>13</v>
      </c>
      <c r="G116458" s="2" t="s">
        <v>25</v>
      </c>
    </row>
    <row r="116459" spans="1:7" hidden="1" x14ac:dyDescent="0.3">
      <c r="A116459">
        <v>116546</v>
      </c>
      <c r="B116459">
        <v>9</v>
      </c>
      <c r="C116459">
        <v>2259786</v>
      </c>
      <c r="D116459">
        <v>0</v>
      </c>
      <c r="E116459" s="1">
        <v>45846</v>
      </c>
      <c r="F116459" s="2" t="s">
        <v>13</v>
      </c>
      <c r="G116459" s="2" t="s">
        <v>136</v>
      </c>
    </row>
    <row r="116460" spans="1:7" hidden="1" x14ac:dyDescent="0.3">
      <c r="A116460">
        <v>116547</v>
      </c>
      <c r="B116460">
        <v>9</v>
      </c>
      <c r="C116460">
        <v>2262654</v>
      </c>
      <c r="D116460">
        <v>22</v>
      </c>
      <c r="E116460" s="1">
        <v>45847</v>
      </c>
      <c r="F116460" s="2" t="s">
        <v>13</v>
      </c>
      <c r="G116460" s="2" t="s">
        <v>25</v>
      </c>
    </row>
    <row r="116461" spans="1:7" hidden="1" x14ac:dyDescent="0.3">
      <c r="A116461">
        <v>116548</v>
      </c>
      <c r="B116461">
        <v>9</v>
      </c>
      <c r="C116461">
        <v>2262908</v>
      </c>
      <c r="D116461">
        <v>338</v>
      </c>
      <c r="E116461" s="1">
        <v>45847</v>
      </c>
      <c r="F116461" s="2" t="s">
        <v>13</v>
      </c>
      <c r="G116461" s="2" t="s">
        <v>32</v>
      </c>
    </row>
    <row r="116462" spans="1:7" hidden="1" x14ac:dyDescent="0.3">
      <c r="A116462">
        <v>116549</v>
      </c>
      <c r="B116462">
        <v>9</v>
      </c>
      <c r="C116462">
        <v>2263257</v>
      </c>
      <c r="D116462">
        <v>22</v>
      </c>
      <c r="E116462" s="1">
        <v>45847</v>
      </c>
      <c r="F116462" s="2" t="s">
        <v>13</v>
      </c>
      <c r="G116462" s="2" t="s">
        <v>25</v>
      </c>
    </row>
    <row r="116463" spans="1:7" hidden="1" x14ac:dyDescent="0.3">
      <c r="A116463">
        <v>116550</v>
      </c>
      <c r="B116463">
        <v>1</v>
      </c>
      <c r="C116463">
        <v>2265777</v>
      </c>
      <c r="D116463">
        <v>101</v>
      </c>
      <c r="E116463" s="1">
        <v>45848</v>
      </c>
      <c r="F116463" s="2" t="s">
        <v>38</v>
      </c>
      <c r="G116463" s="2" t="s">
        <v>38</v>
      </c>
    </row>
    <row r="116464" spans="1:7" hidden="1" x14ac:dyDescent="0.3">
      <c r="A116464">
        <v>116551</v>
      </c>
      <c r="B116464">
        <v>1</v>
      </c>
      <c r="C116464">
        <v>2265297</v>
      </c>
      <c r="D116464">
        <v>0</v>
      </c>
      <c r="E116464" s="1">
        <v>45848</v>
      </c>
      <c r="F116464" s="2" t="s">
        <v>15</v>
      </c>
      <c r="G116464" s="2" t="s">
        <v>16</v>
      </c>
    </row>
    <row r="116465" spans="1:7" hidden="1" x14ac:dyDescent="0.3">
      <c r="A116465">
        <v>116552</v>
      </c>
      <c r="B116465">
        <v>1</v>
      </c>
      <c r="C116465">
        <v>2265328</v>
      </c>
      <c r="D116465">
        <v>2</v>
      </c>
      <c r="E116465" s="1">
        <v>45848</v>
      </c>
      <c r="F116465" s="2" t="s">
        <v>15</v>
      </c>
      <c r="G116465" s="2" t="s">
        <v>16</v>
      </c>
    </row>
    <row r="116466" spans="1:7" hidden="1" x14ac:dyDescent="0.3">
      <c r="A116466">
        <v>116553</v>
      </c>
      <c r="B116466">
        <v>1</v>
      </c>
      <c r="C116466">
        <v>2265472</v>
      </c>
      <c r="D116466">
        <v>0</v>
      </c>
      <c r="E116466" s="1">
        <v>45848</v>
      </c>
      <c r="F116466" s="2" t="s">
        <v>26</v>
      </c>
      <c r="G116466" s="2" t="s">
        <v>75</v>
      </c>
    </row>
    <row r="116467" spans="1:7" hidden="1" x14ac:dyDescent="0.3">
      <c r="A116467">
        <v>116554</v>
      </c>
      <c r="B116467">
        <v>1</v>
      </c>
      <c r="C116467">
        <v>2265530</v>
      </c>
      <c r="D116467">
        <v>5</v>
      </c>
      <c r="E116467" s="1">
        <v>45848</v>
      </c>
      <c r="F116467" s="2" t="s">
        <v>15</v>
      </c>
      <c r="G116467" s="2" t="s">
        <v>84</v>
      </c>
    </row>
    <row r="116468" spans="1:7" hidden="1" x14ac:dyDescent="0.3">
      <c r="A116468">
        <v>116555</v>
      </c>
      <c r="B116468">
        <v>1</v>
      </c>
      <c r="C116468">
        <v>2265636</v>
      </c>
      <c r="D116468">
        <v>1</v>
      </c>
      <c r="E116468" s="1">
        <v>45848</v>
      </c>
      <c r="F116468" s="2" t="s">
        <v>15</v>
      </c>
      <c r="G116468" s="2" t="s">
        <v>16</v>
      </c>
    </row>
    <row r="116469" spans="1:7" hidden="1" x14ac:dyDescent="0.3">
      <c r="A116469">
        <v>116556</v>
      </c>
      <c r="B116469">
        <v>1</v>
      </c>
      <c r="C116469">
        <v>2265976</v>
      </c>
      <c r="D116469">
        <v>0</v>
      </c>
      <c r="E116469" s="1">
        <v>45848</v>
      </c>
      <c r="F116469" s="2" t="s">
        <v>38</v>
      </c>
      <c r="G116469" s="2" t="s">
        <v>38</v>
      </c>
    </row>
    <row r="116470" spans="1:7" hidden="1" x14ac:dyDescent="0.3">
      <c r="A116470">
        <v>116557</v>
      </c>
      <c r="B116470">
        <v>1</v>
      </c>
      <c r="C116470">
        <v>2266129</v>
      </c>
      <c r="D116470">
        <v>1</v>
      </c>
      <c r="E116470" s="1">
        <v>45848</v>
      </c>
      <c r="F116470" s="2" t="s">
        <v>15</v>
      </c>
      <c r="G116470" s="2" t="s">
        <v>16</v>
      </c>
    </row>
    <row r="116471" spans="1:7" hidden="1" x14ac:dyDescent="0.3">
      <c r="A116471">
        <v>116558</v>
      </c>
      <c r="B116471">
        <v>1</v>
      </c>
      <c r="C116471">
        <v>2265074</v>
      </c>
      <c r="D116471">
        <v>0</v>
      </c>
      <c r="E116471" s="1">
        <v>45848</v>
      </c>
      <c r="F116471" s="2" t="s">
        <v>38</v>
      </c>
      <c r="G116471" s="2" t="s">
        <v>38</v>
      </c>
    </row>
    <row r="116472" spans="1:7" hidden="1" x14ac:dyDescent="0.3">
      <c r="A116472">
        <v>116559</v>
      </c>
      <c r="B116472">
        <v>1</v>
      </c>
      <c r="C116472">
        <v>2247061</v>
      </c>
      <c r="D116472">
        <v>0</v>
      </c>
      <c r="E116472" s="1">
        <v>45839</v>
      </c>
      <c r="F116472" s="2" t="s">
        <v>15</v>
      </c>
      <c r="G116472" s="2" t="s">
        <v>16</v>
      </c>
    </row>
    <row r="116473" spans="1:7" hidden="1" x14ac:dyDescent="0.3">
      <c r="A116473">
        <v>116560</v>
      </c>
      <c r="B116473">
        <v>1</v>
      </c>
      <c r="C116473">
        <v>2247121</v>
      </c>
      <c r="D116473">
        <v>0</v>
      </c>
      <c r="E116473" s="1">
        <v>45839</v>
      </c>
      <c r="F116473" s="2" t="s">
        <v>38</v>
      </c>
      <c r="G116473" s="2" t="s">
        <v>38</v>
      </c>
    </row>
    <row r="116474" spans="1:7" hidden="1" x14ac:dyDescent="0.3">
      <c r="A116474">
        <v>116561</v>
      </c>
      <c r="B116474">
        <v>1</v>
      </c>
      <c r="C116474">
        <v>2246582</v>
      </c>
      <c r="D116474">
        <v>0</v>
      </c>
      <c r="E116474" s="1">
        <v>45839</v>
      </c>
      <c r="F116474" s="2" t="s">
        <v>38</v>
      </c>
      <c r="G116474" s="2" t="s">
        <v>38</v>
      </c>
    </row>
    <row r="116475" spans="1:7" hidden="1" x14ac:dyDescent="0.3">
      <c r="A116475">
        <v>116562</v>
      </c>
      <c r="B116475">
        <v>1</v>
      </c>
      <c r="C116475">
        <v>2246649</v>
      </c>
      <c r="D116475">
        <v>8</v>
      </c>
      <c r="E116475" s="1">
        <v>45839</v>
      </c>
      <c r="F116475" s="2" t="s">
        <v>63</v>
      </c>
      <c r="G116475" s="2" t="s">
        <v>64</v>
      </c>
    </row>
    <row r="116476" spans="1:7" hidden="1" x14ac:dyDescent="0.3">
      <c r="A116476">
        <v>116563</v>
      </c>
      <c r="B116476">
        <v>1</v>
      </c>
      <c r="C116476">
        <v>2246691</v>
      </c>
      <c r="D116476">
        <v>0</v>
      </c>
      <c r="E116476" s="1">
        <v>45839</v>
      </c>
      <c r="F116476" s="2" t="s">
        <v>38</v>
      </c>
      <c r="G116476" s="2" t="s">
        <v>38</v>
      </c>
    </row>
    <row r="116477" spans="1:7" hidden="1" x14ac:dyDescent="0.3">
      <c r="A116477">
        <v>116564</v>
      </c>
      <c r="B116477">
        <v>1</v>
      </c>
      <c r="C116477">
        <v>2246715</v>
      </c>
      <c r="D116477">
        <v>0</v>
      </c>
      <c r="E116477" s="1">
        <v>45839</v>
      </c>
      <c r="F116477" s="2" t="s">
        <v>38</v>
      </c>
      <c r="G116477" s="2" t="s">
        <v>38</v>
      </c>
    </row>
    <row r="116478" spans="1:7" hidden="1" x14ac:dyDescent="0.3">
      <c r="A116478">
        <v>116565</v>
      </c>
      <c r="B116478">
        <v>1</v>
      </c>
      <c r="C116478">
        <v>2246748</v>
      </c>
      <c r="D116478">
        <v>0</v>
      </c>
      <c r="E116478" s="1">
        <v>45839</v>
      </c>
      <c r="F116478" s="2" t="s">
        <v>46</v>
      </c>
      <c r="G116478" s="2" t="s">
        <v>23</v>
      </c>
    </row>
    <row r="116479" spans="1:7" hidden="1" x14ac:dyDescent="0.3">
      <c r="A116479">
        <v>116566</v>
      </c>
      <c r="B116479">
        <v>1</v>
      </c>
      <c r="C116479">
        <v>2246810</v>
      </c>
      <c r="D116479">
        <v>0</v>
      </c>
      <c r="E116479" s="1">
        <v>45839</v>
      </c>
      <c r="F116479" s="2" t="s">
        <v>26</v>
      </c>
      <c r="G116479" s="2" t="s">
        <v>27</v>
      </c>
    </row>
    <row r="116480" spans="1:7" hidden="1" x14ac:dyDescent="0.3">
      <c r="A116480">
        <v>116567</v>
      </c>
      <c r="B116480">
        <v>1</v>
      </c>
      <c r="C116480">
        <v>2246937</v>
      </c>
      <c r="D116480">
        <v>0</v>
      </c>
      <c r="E116480" s="1">
        <v>45839</v>
      </c>
      <c r="F116480" s="2" t="s">
        <v>15</v>
      </c>
      <c r="G116480" s="2" t="s">
        <v>27</v>
      </c>
    </row>
    <row r="116481" spans="1:7" hidden="1" x14ac:dyDescent="0.3">
      <c r="A116481">
        <v>116568</v>
      </c>
      <c r="B116481">
        <v>1</v>
      </c>
      <c r="C116481">
        <v>2246940</v>
      </c>
      <c r="D116481">
        <v>3</v>
      </c>
      <c r="E116481" s="1">
        <v>45839</v>
      </c>
      <c r="F116481" s="2" t="s">
        <v>15</v>
      </c>
      <c r="G116481" s="2" t="s">
        <v>27</v>
      </c>
    </row>
    <row r="116482" spans="1:7" hidden="1" x14ac:dyDescent="0.3">
      <c r="A116482">
        <v>116569</v>
      </c>
      <c r="B116482">
        <v>1</v>
      </c>
      <c r="C116482">
        <v>2247002</v>
      </c>
      <c r="D116482">
        <v>100</v>
      </c>
      <c r="E116482" s="1">
        <v>45839</v>
      </c>
      <c r="F116482" s="2" t="s">
        <v>63</v>
      </c>
      <c r="G116482" s="2" t="s">
        <v>120</v>
      </c>
    </row>
    <row r="116483" spans="1:7" hidden="1" x14ac:dyDescent="0.3">
      <c r="A116483">
        <v>116570</v>
      </c>
      <c r="B116483">
        <v>1</v>
      </c>
      <c r="C116483">
        <v>2247309</v>
      </c>
      <c r="D116483">
        <v>1</v>
      </c>
      <c r="E116483" s="1">
        <v>45839</v>
      </c>
      <c r="F116483" s="2" t="s">
        <v>15</v>
      </c>
      <c r="G116483" s="2" t="s">
        <v>84</v>
      </c>
    </row>
    <row r="116484" spans="1:7" hidden="1" x14ac:dyDescent="0.3">
      <c r="A116484">
        <v>116571</v>
      </c>
      <c r="B116484">
        <v>1</v>
      </c>
      <c r="C116484">
        <v>2247360</v>
      </c>
      <c r="D116484">
        <v>71</v>
      </c>
      <c r="E116484" s="1">
        <v>45839</v>
      </c>
      <c r="F116484" s="2" t="s">
        <v>15</v>
      </c>
      <c r="G116484" s="2" t="s">
        <v>16</v>
      </c>
    </row>
    <row r="116485" spans="1:7" hidden="1" x14ac:dyDescent="0.3">
      <c r="A116485">
        <v>116572</v>
      </c>
      <c r="B116485">
        <v>1</v>
      </c>
      <c r="C116485">
        <v>2247445</v>
      </c>
      <c r="D116485">
        <v>0</v>
      </c>
      <c r="E116485" s="1">
        <v>45839</v>
      </c>
      <c r="F116485" s="2" t="s">
        <v>38</v>
      </c>
      <c r="G116485" s="2" t="s">
        <v>38</v>
      </c>
    </row>
    <row r="116486" spans="1:7" hidden="1" x14ac:dyDescent="0.3">
      <c r="A116486">
        <v>116573</v>
      </c>
      <c r="B116486">
        <v>1</v>
      </c>
      <c r="C116486">
        <v>2247501</v>
      </c>
      <c r="D116486">
        <v>0</v>
      </c>
      <c r="E116486" s="1">
        <v>45839</v>
      </c>
      <c r="F116486" s="2" t="s">
        <v>15</v>
      </c>
      <c r="G116486" s="2" t="s">
        <v>27</v>
      </c>
    </row>
    <row r="116487" spans="1:7" hidden="1" x14ac:dyDescent="0.3">
      <c r="A116487">
        <v>116574</v>
      </c>
      <c r="B116487">
        <v>1</v>
      </c>
      <c r="C116487">
        <v>2247535</v>
      </c>
      <c r="D116487">
        <v>0</v>
      </c>
      <c r="E116487" s="1">
        <v>45839</v>
      </c>
      <c r="F116487" s="2" t="s">
        <v>15</v>
      </c>
      <c r="G116487" s="2" t="s">
        <v>16</v>
      </c>
    </row>
    <row r="116488" spans="1:7" hidden="1" x14ac:dyDescent="0.3">
      <c r="A116488">
        <v>116575</v>
      </c>
      <c r="B116488">
        <v>1</v>
      </c>
      <c r="C116488">
        <v>2247569</v>
      </c>
      <c r="D116488">
        <v>0</v>
      </c>
      <c r="E116488" s="1">
        <v>45839</v>
      </c>
      <c r="F116488" s="2" t="s">
        <v>38</v>
      </c>
      <c r="G116488" s="2" t="s">
        <v>38</v>
      </c>
    </row>
    <row r="116489" spans="1:7" hidden="1" x14ac:dyDescent="0.3">
      <c r="A116489">
        <v>116576</v>
      </c>
      <c r="B116489">
        <v>1</v>
      </c>
      <c r="C116489">
        <v>2247631</v>
      </c>
      <c r="D116489">
        <v>0</v>
      </c>
      <c r="E116489" s="1">
        <v>45839</v>
      </c>
      <c r="F116489" s="2" t="s">
        <v>38</v>
      </c>
      <c r="G116489" s="2" t="s">
        <v>38</v>
      </c>
    </row>
    <row r="116490" spans="1:7" hidden="1" x14ac:dyDescent="0.3">
      <c r="A116490">
        <v>116577</v>
      </c>
      <c r="B116490">
        <v>1</v>
      </c>
      <c r="C116490">
        <v>2247681</v>
      </c>
      <c r="D116490">
        <v>0</v>
      </c>
      <c r="E116490" s="1">
        <v>45839</v>
      </c>
      <c r="F116490" s="2" t="s">
        <v>38</v>
      </c>
      <c r="G116490" s="2" t="s">
        <v>38</v>
      </c>
    </row>
    <row r="116491" spans="1:7" hidden="1" x14ac:dyDescent="0.3">
      <c r="A116491">
        <v>116578</v>
      </c>
      <c r="B116491">
        <v>1</v>
      </c>
      <c r="C116491">
        <v>2247697</v>
      </c>
      <c r="D116491">
        <v>0</v>
      </c>
      <c r="E116491" s="1">
        <v>45839</v>
      </c>
      <c r="F116491" s="2" t="s">
        <v>38</v>
      </c>
      <c r="G116491" s="2" t="s">
        <v>38</v>
      </c>
    </row>
    <row r="116492" spans="1:7" hidden="1" x14ac:dyDescent="0.3">
      <c r="A116492">
        <v>116579</v>
      </c>
      <c r="B116492">
        <v>1</v>
      </c>
      <c r="C116492">
        <v>2271748</v>
      </c>
      <c r="D116492">
        <v>123</v>
      </c>
      <c r="E116492" s="1">
        <v>45852</v>
      </c>
      <c r="F116492" s="2" t="s">
        <v>70</v>
      </c>
      <c r="G116492" s="2" t="s">
        <v>103</v>
      </c>
    </row>
    <row r="116493" spans="1:7" hidden="1" x14ac:dyDescent="0.3">
      <c r="A116493">
        <v>116580</v>
      </c>
      <c r="B116493">
        <v>1</v>
      </c>
      <c r="C116493">
        <v>2271765</v>
      </c>
      <c r="D116493">
        <v>0</v>
      </c>
      <c r="E116493" s="1">
        <v>45852</v>
      </c>
      <c r="F116493" s="2" t="s">
        <v>19</v>
      </c>
      <c r="G116493" s="2" t="s">
        <v>23</v>
      </c>
    </row>
    <row r="116494" spans="1:7" hidden="1" x14ac:dyDescent="0.3">
      <c r="A116494">
        <v>116581</v>
      </c>
      <c r="B116494">
        <v>1</v>
      </c>
      <c r="C116494">
        <v>2271791</v>
      </c>
      <c r="D116494">
        <v>172</v>
      </c>
      <c r="E116494" s="1">
        <v>45852</v>
      </c>
      <c r="F116494" s="2" t="s">
        <v>38</v>
      </c>
      <c r="G116494" s="2" t="s">
        <v>38</v>
      </c>
    </row>
    <row r="116495" spans="1:7" hidden="1" x14ac:dyDescent="0.3">
      <c r="A116495">
        <v>116582</v>
      </c>
      <c r="B116495">
        <v>1</v>
      </c>
      <c r="C116495">
        <v>2271801</v>
      </c>
      <c r="D116495">
        <v>124</v>
      </c>
      <c r="E116495" s="1">
        <v>45852</v>
      </c>
      <c r="F116495" s="2" t="s">
        <v>26</v>
      </c>
      <c r="G116495" s="2" t="s">
        <v>33</v>
      </c>
    </row>
    <row r="116496" spans="1:7" hidden="1" x14ac:dyDescent="0.3">
      <c r="A116496">
        <v>116583</v>
      </c>
      <c r="B116496">
        <v>1</v>
      </c>
      <c r="C116496">
        <v>2271224</v>
      </c>
      <c r="D116496">
        <v>124</v>
      </c>
      <c r="E116496" s="1">
        <v>45852</v>
      </c>
      <c r="F116496" s="2" t="s">
        <v>70</v>
      </c>
      <c r="G116496" s="2" t="s">
        <v>113</v>
      </c>
    </row>
    <row r="116497" spans="1:7" hidden="1" x14ac:dyDescent="0.3">
      <c r="A116497">
        <v>116584</v>
      </c>
      <c r="B116497">
        <v>1</v>
      </c>
      <c r="C116497">
        <v>2271305</v>
      </c>
      <c r="D116497">
        <v>122</v>
      </c>
      <c r="E116497" s="1">
        <v>45852</v>
      </c>
      <c r="F116497" s="2" t="s">
        <v>24</v>
      </c>
      <c r="G116497" s="2" t="s">
        <v>23</v>
      </c>
    </row>
    <row r="116498" spans="1:7" hidden="1" x14ac:dyDescent="0.3">
      <c r="A116498">
        <v>116585</v>
      </c>
      <c r="B116498">
        <v>1</v>
      </c>
      <c r="C116498">
        <v>2271324</v>
      </c>
      <c r="D116498">
        <v>8</v>
      </c>
      <c r="E116498" s="1">
        <v>45852</v>
      </c>
      <c r="F116498" s="2" t="s">
        <v>26</v>
      </c>
      <c r="G116498" s="2" t="s">
        <v>129</v>
      </c>
    </row>
    <row r="116499" spans="1:7" hidden="1" x14ac:dyDescent="0.3">
      <c r="A116499">
        <v>116586</v>
      </c>
      <c r="B116499">
        <v>1</v>
      </c>
      <c r="C116499">
        <v>2271666</v>
      </c>
      <c r="D116499">
        <v>0</v>
      </c>
      <c r="E116499" s="1">
        <v>45852</v>
      </c>
      <c r="F116499" s="2" t="s">
        <v>70</v>
      </c>
      <c r="G116499" s="2" t="s">
        <v>113</v>
      </c>
    </row>
    <row r="116500" spans="1:7" hidden="1" x14ac:dyDescent="0.3">
      <c r="A116500">
        <v>116587</v>
      </c>
      <c r="B116500">
        <v>1</v>
      </c>
      <c r="C116500">
        <v>2271876</v>
      </c>
      <c r="D116500">
        <v>0</v>
      </c>
      <c r="E116500" s="1">
        <v>45852</v>
      </c>
      <c r="F116500" s="2" t="s">
        <v>38</v>
      </c>
      <c r="G116500" s="2" t="s">
        <v>38</v>
      </c>
    </row>
    <row r="116501" spans="1:7" hidden="1" x14ac:dyDescent="0.3">
      <c r="A116501">
        <v>116588</v>
      </c>
      <c r="B116501">
        <v>1</v>
      </c>
      <c r="C116501">
        <v>2271934</v>
      </c>
      <c r="D116501">
        <v>0</v>
      </c>
      <c r="E116501" s="1">
        <v>45852</v>
      </c>
      <c r="F116501" s="2" t="s">
        <v>38</v>
      </c>
      <c r="G116501" s="2" t="s">
        <v>38</v>
      </c>
    </row>
    <row r="116502" spans="1:7" hidden="1" x14ac:dyDescent="0.3">
      <c r="A116502">
        <v>116589</v>
      </c>
      <c r="B116502">
        <v>1</v>
      </c>
      <c r="C116502">
        <v>2271946</v>
      </c>
      <c r="D116502">
        <v>0</v>
      </c>
      <c r="E116502" s="1">
        <v>45852</v>
      </c>
      <c r="F116502" s="2" t="s">
        <v>38</v>
      </c>
      <c r="G116502" s="2" t="s">
        <v>38</v>
      </c>
    </row>
    <row r="116503" spans="1:7" hidden="1" x14ac:dyDescent="0.3">
      <c r="A116503">
        <v>116590</v>
      </c>
      <c r="B116503">
        <v>1</v>
      </c>
      <c r="C116503">
        <v>2271958</v>
      </c>
      <c r="D116503">
        <v>1</v>
      </c>
      <c r="E116503" s="1">
        <v>45852</v>
      </c>
      <c r="F116503" s="2" t="s">
        <v>15</v>
      </c>
      <c r="G116503" s="2" t="s">
        <v>16</v>
      </c>
    </row>
    <row r="116504" spans="1:7" hidden="1" x14ac:dyDescent="0.3">
      <c r="A116504">
        <v>116591</v>
      </c>
      <c r="B116504">
        <v>1</v>
      </c>
      <c r="C116504">
        <v>2271973</v>
      </c>
      <c r="D116504">
        <v>0</v>
      </c>
      <c r="E116504" s="1">
        <v>45852</v>
      </c>
      <c r="F116504" s="2" t="s">
        <v>19</v>
      </c>
      <c r="G116504" s="2" t="s">
        <v>23</v>
      </c>
    </row>
    <row r="116505" spans="1:7" hidden="1" x14ac:dyDescent="0.3">
      <c r="A116505">
        <v>116592</v>
      </c>
      <c r="B116505">
        <v>1</v>
      </c>
      <c r="C116505">
        <v>2271989</v>
      </c>
      <c r="D116505">
        <v>147</v>
      </c>
      <c r="E116505" s="1">
        <v>45852</v>
      </c>
      <c r="F116505" s="2" t="s">
        <v>26</v>
      </c>
      <c r="G116505" s="2" t="s">
        <v>45</v>
      </c>
    </row>
    <row r="116506" spans="1:7" hidden="1" x14ac:dyDescent="0.3">
      <c r="A116506">
        <v>116593</v>
      </c>
      <c r="B116506">
        <v>1</v>
      </c>
      <c r="C116506">
        <v>2272004</v>
      </c>
      <c r="D116506">
        <v>0</v>
      </c>
      <c r="E116506" s="1">
        <v>45852</v>
      </c>
      <c r="F116506" s="2" t="s">
        <v>26</v>
      </c>
      <c r="G116506" s="2" t="s">
        <v>27</v>
      </c>
    </row>
    <row r="116507" spans="1:7" hidden="1" x14ac:dyDescent="0.3">
      <c r="A116507">
        <v>116594</v>
      </c>
      <c r="B116507">
        <v>1</v>
      </c>
      <c r="C116507">
        <v>2272060</v>
      </c>
      <c r="D116507">
        <v>3</v>
      </c>
      <c r="E116507" s="1">
        <v>45852</v>
      </c>
      <c r="F116507" s="2" t="s">
        <v>15</v>
      </c>
      <c r="G116507" s="2" t="s">
        <v>16</v>
      </c>
    </row>
    <row r="116508" spans="1:7" hidden="1" x14ac:dyDescent="0.3">
      <c r="A116508">
        <v>116595</v>
      </c>
      <c r="B116508">
        <v>1</v>
      </c>
      <c r="C116508">
        <v>2272078</v>
      </c>
      <c r="D116508">
        <v>3</v>
      </c>
      <c r="E116508" s="1">
        <v>45852</v>
      </c>
      <c r="F116508" s="2" t="s">
        <v>15</v>
      </c>
      <c r="G116508" s="2" t="s">
        <v>16</v>
      </c>
    </row>
    <row r="116509" spans="1:7" hidden="1" x14ac:dyDescent="0.3">
      <c r="A116509">
        <v>116596</v>
      </c>
      <c r="B116509">
        <v>1</v>
      </c>
      <c r="C116509">
        <v>2272102</v>
      </c>
      <c r="D116509">
        <v>2</v>
      </c>
      <c r="E116509" s="1">
        <v>45852</v>
      </c>
      <c r="F116509" s="2" t="s">
        <v>15</v>
      </c>
      <c r="G116509" s="2" t="s">
        <v>16</v>
      </c>
    </row>
    <row r="116510" spans="1:7" hidden="1" x14ac:dyDescent="0.3">
      <c r="A116510">
        <v>116597</v>
      </c>
      <c r="B116510">
        <v>1</v>
      </c>
      <c r="C116510">
        <v>2272243</v>
      </c>
      <c r="D116510">
        <v>0</v>
      </c>
      <c r="E116510" s="1">
        <v>45852</v>
      </c>
      <c r="F116510" s="2" t="s">
        <v>77</v>
      </c>
      <c r="G116510" s="2" t="s">
        <v>78</v>
      </c>
    </row>
    <row r="116511" spans="1:7" hidden="1" x14ac:dyDescent="0.3">
      <c r="A116511">
        <v>116598</v>
      </c>
      <c r="B116511">
        <v>1</v>
      </c>
      <c r="C116511">
        <v>2272257</v>
      </c>
      <c r="D116511">
        <v>2</v>
      </c>
      <c r="E116511" s="1">
        <v>45852</v>
      </c>
      <c r="F116511" s="2" t="s">
        <v>70</v>
      </c>
      <c r="G116511" s="2" t="s">
        <v>103</v>
      </c>
    </row>
    <row r="116512" spans="1:7" hidden="1" x14ac:dyDescent="0.3">
      <c r="A116512">
        <v>116599</v>
      </c>
      <c r="B116512">
        <v>1</v>
      </c>
      <c r="C116512">
        <v>2272311</v>
      </c>
      <c r="D116512">
        <v>0</v>
      </c>
      <c r="E116512" s="1">
        <v>45852</v>
      </c>
      <c r="F116512" s="2" t="s">
        <v>26</v>
      </c>
      <c r="G116512" s="2" t="s">
        <v>27</v>
      </c>
    </row>
    <row r="116513" spans="1:7" hidden="1" x14ac:dyDescent="0.3">
      <c r="A116513">
        <v>116600</v>
      </c>
      <c r="B116513">
        <v>1</v>
      </c>
      <c r="C116513">
        <v>2272431</v>
      </c>
      <c r="D116513">
        <v>0</v>
      </c>
      <c r="E116513" s="1">
        <v>45852</v>
      </c>
      <c r="F116513" s="2" t="s">
        <v>15</v>
      </c>
      <c r="G116513" s="2" t="s">
        <v>29</v>
      </c>
    </row>
    <row r="116514" spans="1:7" hidden="1" x14ac:dyDescent="0.3">
      <c r="A116514">
        <v>116601</v>
      </c>
      <c r="B116514">
        <v>1</v>
      </c>
      <c r="C116514">
        <v>2274056</v>
      </c>
      <c r="D116514">
        <v>0</v>
      </c>
      <c r="E116514" s="1">
        <v>45853</v>
      </c>
      <c r="F116514" s="2" t="s">
        <v>26</v>
      </c>
      <c r="G116514" s="2" t="s">
        <v>27</v>
      </c>
    </row>
    <row r="116515" spans="1:7" hidden="1" x14ac:dyDescent="0.3">
      <c r="A116515">
        <v>116602</v>
      </c>
      <c r="B116515">
        <v>1</v>
      </c>
      <c r="C116515">
        <v>2274095</v>
      </c>
      <c r="D116515">
        <v>1</v>
      </c>
      <c r="E116515" s="1">
        <v>45853</v>
      </c>
      <c r="F116515" s="2" t="s">
        <v>15</v>
      </c>
      <c r="G116515" s="2" t="s">
        <v>27</v>
      </c>
    </row>
    <row r="116516" spans="1:7" hidden="1" x14ac:dyDescent="0.3">
      <c r="A116516">
        <v>116603</v>
      </c>
      <c r="B116516">
        <v>1</v>
      </c>
      <c r="C116516">
        <v>2274112</v>
      </c>
      <c r="D116516">
        <v>0</v>
      </c>
      <c r="E116516" s="1">
        <v>45853</v>
      </c>
      <c r="F116516" s="2" t="s">
        <v>38</v>
      </c>
      <c r="G116516" s="2" t="s">
        <v>38</v>
      </c>
    </row>
    <row r="116517" spans="1:7" hidden="1" x14ac:dyDescent="0.3">
      <c r="A116517">
        <v>116604</v>
      </c>
      <c r="B116517">
        <v>1</v>
      </c>
      <c r="C116517">
        <v>2274146</v>
      </c>
      <c r="D116517">
        <v>4</v>
      </c>
      <c r="E116517" s="1">
        <v>45853</v>
      </c>
      <c r="F116517" s="2" t="s">
        <v>70</v>
      </c>
      <c r="G116517" s="2" t="s">
        <v>98</v>
      </c>
    </row>
    <row r="116518" spans="1:7" hidden="1" x14ac:dyDescent="0.3">
      <c r="A116518">
        <v>116605</v>
      </c>
      <c r="B116518">
        <v>1</v>
      </c>
      <c r="C116518">
        <v>2273616</v>
      </c>
      <c r="D116518">
        <v>105</v>
      </c>
      <c r="E116518" s="1">
        <v>45853</v>
      </c>
      <c r="F116518" s="2" t="s">
        <v>38</v>
      </c>
      <c r="G116518" s="2" t="s">
        <v>38</v>
      </c>
    </row>
    <row r="116519" spans="1:7" hidden="1" x14ac:dyDescent="0.3">
      <c r="A116519">
        <v>116606</v>
      </c>
      <c r="B116519">
        <v>1</v>
      </c>
      <c r="C116519">
        <v>2273615</v>
      </c>
      <c r="D116519">
        <v>10</v>
      </c>
      <c r="E116519" s="1">
        <v>45853</v>
      </c>
      <c r="F116519" s="2" t="s">
        <v>70</v>
      </c>
      <c r="G116519" s="2" t="s">
        <v>113</v>
      </c>
    </row>
    <row r="116520" spans="1:7" hidden="1" x14ac:dyDescent="0.3">
      <c r="A116520">
        <v>116607</v>
      </c>
      <c r="B116520">
        <v>1</v>
      </c>
      <c r="C116520">
        <v>2274996</v>
      </c>
      <c r="D116520">
        <v>177</v>
      </c>
      <c r="E116520" s="1">
        <v>45853</v>
      </c>
      <c r="F116520" s="2" t="s">
        <v>70</v>
      </c>
      <c r="G116520" s="2" t="s">
        <v>71</v>
      </c>
    </row>
    <row r="116521" spans="1:7" hidden="1" x14ac:dyDescent="0.3">
      <c r="A116521">
        <v>116608</v>
      </c>
      <c r="B116521">
        <v>1</v>
      </c>
      <c r="C116521">
        <v>2273914</v>
      </c>
      <c r="D116521">
        <v>0</v>
      </c>
      <c r="E116521" s="1">
        <v>45853</v>
      </c>
      <c r="F116521" s="2" t="s">
        <v>38</v>
      </c>
      <c r="G116521" s="2" t="s">
        <v>38</v>
      </c>
    </row>
    <row r="116522" spans="1:7" hidden="1" x14ac:dyDescent="0.3">
      <c r="A116522">
        <v>116609</v>
      </c>
      <c r="B116522">
        <v>1</v>
      </c>
      <c r="C116522">
        <v>2273959</v>
      </c>
      <c r="D116522">
        <v>1</v>
      </c>
      <c r="E116522" s="1">
        <v>45853</v>
      </c>
      <c r="F116522" s="2" t="s">
        <v>15</v>
      </c>
      <c r="G116522" s="2" t="s">
        <v>16</v>
      </c>
    </row>
    <row r="116523" spans="1:7" hidden="1" x14ac:dyDescent="0.3">
      <c r="A116523">
        <v>116610</v>
      </c>
      <c r="B116523">
        <v>1</v>
      </c>
      <c r="C116523">
        <v>2274343</v>
      </c>
      <c r="D116523">
        <v>30</v>
      </c>
      <c r="E116523" s="1">
        <v>45853</v>
      </c>
      <c r="F116523" s="2" t="s">
        <v>9</v>
      </c>
      <c r="G116523" s="2" t="s">
        <v>10</v>
      </c>
    </row>
    <row r="116524" spans="1:7" hidden="1" x14ac:dyDescent="0.3">
      <c r="A116524">
        <v>116611</v>
      </c>
      <c r="B116524">
        <v>1</v>
      </c>
      <c r="C116524">
        <v>2274360</v>
      </c>
      <c r="D116524">
        <v>2</v>
      </c>
      <c r="E116524" s="1">
        <v>45853</v>
      </c>
      <c r="F116524" s="2" t="s">
        <v>15</v>
      </c>
      <c r="G116524" s="2" t="s">
        <v>27</v>
      </c>
    </row>
    <row r="116525" spans="1:7" hidden="1" x14ac:dyDescent="0.3">
      <c r="A116525">
        <v>116612</v>
      </c>
      <c r="B116525">
        <v>1</v>
      </c>
      <c r="C116525">
        <v>2274378</v>
      </c>
      <c r="D116525">
        <v>22</v>
      </c>
      <c r="E116525" s="1">
        <v>45853</v>
      </c>
      <c r="F116525" s="2" t="s">
        <v>92</v>
      </c>
      <c r="G116525" s="2" t="s">
        <v>93</v>
      </c>
    </row>
    <row r="116526" spans="1:7" hidden="1" x14ac:dyDescent="0.3">
      <c r="A116526">
        <v>116613</v>
      </c>
      <c r="B116526">
        <v>1</v>
      </c>
      <c r="C116526">
        <v>2274465</v>
      </c>
      <c r="D116526">
        <v>26</v>
      </c>
      <c r="E116526" s="1">
        <v>45853</v>
      </c>
      <c r="F116526" s="2" t="s">
        <v>38</v>
      </c>
      <c r="G116526" s="2" t="s">
        <v>38</v>
      </c>
    </row>
    <row r="116527" spans="1:7" hidden="1" x14ac:dyDescent="0.3">
      <c r="A116527">
        <v>116614</v>
      </c>
      <c r="B116527">
        <v>9</v>
      </c>
      <c r="C116527">
        <v>2265069</v>
      </c>
      <c r="D116527">
        <v>2</v>
      </c>
      <c r="E116527" s="1">
        <v>45848</v>
      </c>
      <c r="F116527" s="2" t="s">
        <v>47</v>
      </c>
      <c r="G116527" s="2" t="s">
        <v>47</v>
      </c>
    </row>
    <row r="116528" spans="1:7" hidden="1" x14ac:dyDescent="0.3">
      <c r="A116528">
        <v>116615</v>
      </c>
      <c r="B116528">
        <v>1</v>
      </c>
      <c r="C116528">
        <v>2274595</v>
      </c>
      <c r="D116528">
        <v>0</v>
      </c>
      <c r="E116528" s="1">
        <v>45853</v>
      </c>
      <c r="F116528" s="2" t="s">
        <v>26</v>
      </c>
      <c r="G116528" s="2" t="s">
        <v>27</v>
      </c>
    </row>
    <row r="116529" spans="1:7" hidden="1" x14ac:dyDescent="0.3">
      <c r="A116529">
        <v>116616</v>
      </c>
      <c r="B116529">
        <v>1</v>
      </c>
      <c r="C116529">
        <v>2274686</v>
      </c>
      <c r="D116529">
        <v>0</v>
      </c>
      <c r="E116529" s="1">
        <v>45853</v>
      </c>
      <c r="F116529" s="2" t="s">
        <v>38</v>
      </c>
      <c r="G116529" s="2" t="s">
        <v>38</v>
      </c>
    </row>
    <row r="116530" spans="1:7" hidden="1" x14ac:dyDescent="0.3">
      <c r="A116530">
        <v>116617</v>
      </c>
      <c r="B116530">
        <v>1</v>
      </c>
      <c r="C116530">
        <v>2273309</v>
      </c>
      <c r="D116530">
        <v>128</v>
      </c>
      <c r="E116530" s="1">
        <v>45853</v>
      </c>
      <c r="F116530" s="2" t="s">
        <v>9</v>
      </c>
      <c r="G116530" s="2" t="s">
        <v>10</v>
      </c>
    </row>
    <row r="116531" spans="1:7" hidden="1" x14ac:dyDescent="0.3">
      <c r="A116531">
        <v>116618</v>
      </c>
      <c r="B116531">
        <v>1</v>
      </c>
      <c r="C116531">
        <v>2274948</v>
      </c>
      <c r="D116531">
        <v>112</v>
      </c>
      <c r="E116531" s="1">
        <v>45853</v>
      </c>
      <c r="F116531" s="2" t="s">
        <v>15</v>
      </c>
      <c r="G116531" s="2" t="s">
        <v>16</v>
      </c>
    </row>
    <row r="116532" spans="1:7" hidden="1" x14ac:dyDescent="0.3">
      <c r="A116532">
        <v>116619</v>
      </c>
      <c r="B116532">
        <v>1</v>
      </c>
      <c r="C116532">
        <v>2273430</v>
      </c>
      <c r="D116532">
        <v>59</v>
      </c>
      <c r="E116532" s="1">
        <v>45853</v>
      </c>
      <c r="F116532" s="2" t="s">
        <v>15</v>
      </c>
      <c r="G116532" s="2" t="s">
        <v>16</v>
      </c>
    </row>
    <row r="116533" spans="1:7" hidden="1" x14ac:dyDescent="0.3">
      <c r="A116533">
        <v>116620</v>
      </c>
      <c r="B116533">
        <v>1</v>
      </c>
      <c r="C116533">
        <v>2273446</v>
      </c>
      <c r="D116533">
        <v>34</v>
      </c>
      <c r="E116533" s="1">
        <v>45853</v>
      </c>
      <c r="F116533" s="2" t="s">
        <v>70</v>
      </c>
      <c r="G116533" s="2" t="s">
        <v>113</v>
      </c>
    </row>
    <row r="116534" spans="1:7" hidden="1" x14ac:dyDescent="0.3">
      <c r="A116534">
        <v>116621</v>
      </c>
      <c r="B116534">
        <v>1</v>
      </c>
      <c r="C116534">
        <v>2276152</v>
      </c>
      <c r="D116534">
        <v>0</v>
      </c>
      <c r="E116534" s="1">
        <v>45854</v>
      </c>
      <c r="F116534" s="2" t="s">
        <v>38</v>
      </c>
      <c r="G116534" s="2" t="s">
        <v>38</v>
      </c>
    </row>
    <row r="116535" spans="1:7" hidden="1" x14ac:dyDescent="0.3">
      <c r="A116535">
        <v>116622</v>
      </c>
      <c r="B116535">
        <v>1</v>
      </c>
      <c r="C116535">
        <v>2276268</v>
      </c>
      <c r="D116535">
        <v>0</v>
      </c>
      <c r="E116535" s="1">
        <v>45854</v>
      </c>
      <c r="F116535" s="2" t="s">
        <v>26</v>
      </c>
      <c r="G116535" s="2" t="s">
        <v>27</v>
      </c>
    </row>
    <row r="116536" spans="1:7" hidden="1" x14ac:dyDescent="0.3">
      <c r="A116536">
        <v>116623</v>
      </c>
      <c r="B116536">
        <v>1</v>
      </c>
      <c r="C116536">
        <v>2275816</v>
      </c>
      <c r="D116536">
        <v>103</v>
      </c>
      <c r="E116536" s="1">
        <v>45854</v>
      </c>
      <c r="F116536" s="2" t="s">
        <v>38</v>
      </c>
      <c r="G116536" s="2" t="s">
        <v>38</v>
      </c>
    </row>
    <row r="116537" spans="1:7" hidden="1" x14ac:dyDescent="0.3">
      <c r="A116537">
        <v>116624</v>
      </c>
      <c r="B116537">
        <v>1</v>
      </c>
      <c r="C116537">
        <v>2275836</v>
      </c>
      <c r="D116537">
        <v>104</v>
      </c>
      <c r="E116537" s="1">
        <v>45854</v>
      </c>
      <c r="F116537" s="2" t="s">
        <v>19</v>
      </c>
      <c r="G116537" s="2" t="s">
        <v>23</v>
      </c>
    </row>
    <row r="116538" spans="1:7" hidden="1" x14ac:dyDescent="0.3">
      <c r="A116538">
        <v>116625</v>
      </c>
      <c r="B116538">
        <v>1</v>
      </c>
      <c r="C116538">
        <v>2275982</v>
      </c>
      <c r="D116538">
        <v>31</v>
      </c>
      <c r="E116538" s="1">
        <v>45854</v>
      </c>
      <c r="F116538" s="2" t="s">
        <v>38</v>
      </c>
      <c r="G116538" s="2" t="s">
        <v>38</v>
      </c>
    </row>
    <row r="116539" spans="1:7" hidden="1" x14ac:dyDescent="0.3">
      <c r="A116539">
        <v>116626</v>
      </c>
      <c r="B116539">
        <v>1</v>
      </c>
      <c r="C116539">
        <v>2276042</v>
      </c>
      <c r="D116539">
        <v>0</v>
      </c>
      <c r="E116539" s="1">
        <v>45854</v>
      </c>
      <c r="F116539" s="2" t="s">
        <v>70</v>
      </c>
      <c r="G116539" s="2" t="s">
        <v>98</v>
      </c>
    </row>
    <row r="116540" spans="1:7" hidden="1" x14ac:dyDescent="0.3">
      <c r="A116540">
        <v>116627</v>
      </c>
      <c r="B116540">
        <v>1</v>
      </c>
      <c r="C116540">
        <v>2276107</v>
      </c>
      <c r="D116540">
        <v>0</v>
      </c>
      <c r="E116540" s="1">
        <v>45854</v>
      </c>
      <c r="F116540" s="2" t="s">
        <v>15</v>
      </c>
      <c r="G116540" s="2" t="s">
        <v>16</v>
      </c>
    </row>
    <row r="116541" spans="1:7" hidden="1" x14ac:dyDescent="0.3">
      <c r="A116541">
        <v>116628</v>
      </c>
      <c r="B116541">
        <v>1</v>
      </c>
      <c r="C116541">
        <v>2276381</v>
      </c>
      <c r="D116541">
        <v>0</v>
      </c>
      <c r="E116541" s="1">
        <v>45854</v>
      </c>
      <c r="F116541" s="2" t="s">
        <v>94</v>
      </c>
      <c r="G116541" s="2" t="s">
        <v>18</v>
      </c>
    </row>
    <row r="116542" spans="1:7" hidden="1" x14ac:dyDescent="0.3">
      <c r="A116542">
        <v>116629</v>
      </c>
      <c r="B116542">
        <v>1</v>
      </c>
      <c r="C116542">
        <v>2276408</v>
      </c>
      <c r="D116542">
        <v>102</v>
      </c>
      <c r="E116542" s="1">
        <v>45854</v>
      </c>
      <c r="F116542" s="2" t="s">
        <v>26</v>
      </c>
      <c r="G116542" s="2" t="s">
        <v>45</v>
      </c>
    </row>
    <row r="116543" spans="1:7" hidden="1" x14ac:dyDescent="0.3">
      <c r="A116543">
        <v>116630</v>
      </c>
      <c r="B116543">
        <v>1</v>
      </c>
      <c r="C116543">
        <v>2276441</v>
      </c>
      <c r="D116543">
        <v>0</v>
      </c>
      <c r="E116543" s="1">
        <v>45854</v>
      </c>
      <c r="F116543" s="2" t="s">
        <v>38</v>
      </c>
      <c r="G116543" s="2" t="s">
        <v>38</v>
      </c>
    </row>
    <row r="116544" spans="1:7" hidden="1" x14ac:dyDescent="0.3">
      <c r="A116544">
        <v>116631</v>
      </c>
      <c r="B116544">
        <v>1</v>
      </c>
      <c r="C116544">
        <v>2276582</v>
      </c>
      <c r="D116544">
        <v>100</v>
      </c>
      <c r="E116544" s="1">
        <v>45854</v>
      </c>
      <c r="F116544" s="2" t="s">
        <v>9</v>
      </c>
      <c r="G116544" s="2" t="s">
        <v>10</v>
      </c>
    </row>
    <row r="116545" spans="1:7" hidden="1" x14ac:dyDescent="0.3">
      <c r="A116545">
        <v>116632</v>
      </c>
      <c r="B116545">
        <v>1</v>
      </c>
      <c r="C116545">
        <v>2276614</v>
      </c>
      <c r="D116545">
        <v>2</v>
      </c>
      <c r="E116545" s="1">
        <v>45854</v>
      </c>
      <c r="F116545" s="2" t="s">
        <v>38</v>
      </c>
      <c r="G116545" s="2" t="s">
        <v>38</v>
      </c>
    </row>
    <row r="116546" spans="1:7" hidden="1" x14ac:dyDescent="0.3">
      <c r="A116546">
        <v>116633</v>
      </c>
      <c r="B116546">
        <v>1</v>
      </c>
      <c r="C116546">
        <v>2276807</v>
      </c>
      <c r="D116546">
        <v>25</v>
      </c>
      <c r="E116546" s="1">
        <v>45854</v>
      </c>
      <c r="F116546" s="2" t="s">
        <v>38</v>
      </c>
      <c r="G116546" s="2" t="s">
        <v>38</v>
      </c>
    </row>
    <row r="116547" spans="1:7" hidden="1" x14ac:dyDescent="0.3">
      <c r="A116547">
        <v>116634</v>
      </c>
      <c r="B116547">
        <v>1</v>
      </c>
      <c r="C116547">
        <v>2276813</v>
      </c>
      <c r="D116547">
        <v>19</v>
      </c>
      <c r="E116547" s="1">
        <v>45854</v>
      </c>
      <c r="F116547" s="2" t="s">
        <v>38</v>
      </c>
      <c r="G116547" s="2" t="s">
        <v>38</v>
      </c>
    </row>
    <row r="116548" spans="1:7" hidden="1" x14ac:dyDescent="0.3">
      <c r="A116548">
        <v>116635</v>
      </c>
      <c r="B116548">
        <v>1</v>
      </c>
      <c r="C116548">
        <v>2276842</v>
      </c>
      <c r="D116548">
        <v>0</v>
      </c>
      <c r="E116548" s="1">
        <v>45854</v>
      </c>
      <c r="F116548" s="2" t="s">
        <v>15</v>
      </c>
      <c r="G116548" s="2" t="s">
        <v>16</v>
      </c>
    </row>
    <row r="116549" spans="1:7" hidden="1" x14ac:dyDescent="0.3">
      <c r="A116549">
        <v>116636</v>
      </c>
      <c r="B116549">
        <v>1</v>
      </c>
      <c r="C116549">
        <v>2276910</v>
      </c>
      <c r="D116549">
        <v>1</v>
      </c>
      <c r="E116549" s="1">
        <v>45854</v>
      </c>
      <c r="F116549" s="2" t="s">
        <v>26</v>
      </c>
      <c r="G116549" s="2" t="s">
        <v>45</v>
      </c>
    </row>
    <row r="116550" spans="1:7" hidden="1" x14ac:dyDescent="0.3">
      <c r="A116550">
        <v>116637</v>
      </c>
      <c r="B116550">
        <v>1</v>
      </c>
      <c r="C116550">
        <v>2275228</v>
      </c>
      <c r="D116550">
        <v>104</v>
      </c>
      <c r="E116550" s="1">
        <v>45854</v>
      </c>
      <c r="F116550" s="2" t="s">
        <v>15</v>
      </c>
      <c r="G116550" s="2" t="s">
        <v>16</v>
      </c>
    </row>
    <row r="116551" spans="1:7" hidden="1" x14ac:dyDescent="0.3">
      <c r="A116551">
        <v>116638</v>
      </c>
      <c r="B116551">
        <v>1</v>
      </c>
      <c r="C116551">
        <v>2276936</v>
      </c>
      <c r="D116551">
        <v>0</v>
      </c>
      <c r="E116551" s="1">
        <v>45854</v>
      </c>
      <c r="F116551" s="2" t="s">
        <v>15</v>
      </c>
      <c r="G116551" s="2" t="s">
        <v>16</v>
      </c>
    </row>
    <row r="116552" spans="1:7" hidden="1" x14ac:dyDescent="0.3">
      <c r="A116552">
        <v>116639</v>
      </c>
      <c r="B116552">
        <v>1</v>
      </c>
      <c r="C116552">
        <v>2275283</v>
      </c>
      <c r="D116552">
        <v>125</v>
      </c>
      <c r="E116552" s="1">
        <v>45854</v>
      </c>
      <c r="F116552" s="2" t="s">
        <v>70</v>
      </c>
      <c r="G116552" s="2" t="s">
        <v>71</v>
      </c>
    </row>
    <row r="116553" spans="1:7" hidden="1" x14ac:dyDescent="0.3">
      <c r="A116553">
        <v>116640</v>
      </c>
      <c r="B116553">
        <v>1</v>
      </c>
      <c r="C116553">
        <v>2275311</v>
      </c>
      <c r="D116553">
        <v>104</v>
      </c>
      <c r="E116553" s="1">
        <v>45854</v>
      </c>
      <c r="F116553" s="2" t="s">
        <v>38</v>
      </c>
      <c r="G116553" s="2" t="s">
        <v>38</v>
      </c>
    </row>
    <row r="116554" spans="1:7" hidden="1" x14ac:dyDescent="0.3">
      <c r="A116554">
        <v>116641</v>
      </c>
      <c r="B116554">
        <v>1</v>
      </c>
      <c r="C116554">
        <v>2275462</v>
      </c>
      <c r="D116554">
        <v>106</v>
      </c>
      <c r="E116554" s="1">
        <v>45854</v>
      </c>
      <c r="F116554" s="2" t="s">
        <v>9</v>
      </c>
      <c r="G116554" s="2" t="s">
        <v>10</v>
      </c>
    </row>
    <row r="116555" spans="1:7" hidden="1" x14ac:dyDescent="0.3">
      <c r="A116555">
        <v>116642</v>
      </c>
      <c r="B116555">
        <v>1</v>
      </c>
      <c r="C116555">
        <v>2275584</v>
      </c>
      <c r="D116555">
        <v>173</v>
      </c>
      <c r="E116555" s="1">
        <v>45854</v>
      </c>
      <c r="F116555" s="2" t="s">
        <v>15</v>
      </c>
      <c r="G116555" s="2" t="s">
        <v>16</v>
      </c>
    </row>
    <row r="116556" spans="1:7" hidden="1" x14ac:dyDescent="0.3">
      <c r="A116556">
        <v>116643</v>
      </c>
      <c r="B116556">
        <v>1</v>
      </c>
      <c r="C116556">
        <v>2278325</v>
      </c>
      <c r="D116556">
        <v>1</v>
      </c>
      <c r="E116556" s="1">
        <v>45855</v>
      </c>
      <c r="F116556" s="2" t="s">
        <v>15</v>
      </c>
      <c r="G116556" s="2" t="s">
        <v>16</v>
      </c>
    </row>
    <row r="116557" spans="1:7" hidden="1" x14ac:dyDescent="0.3">
      <c r="A116557">
        <v>116644</v>
      </c>
      <c r="B116557">
        <v>1</v>
      </c>
      <c r="C116557">
        <v>2278354</v>
      </c>
      <c r="D116557">
        <v>0</v>
      </c>
      <c r="E116557" s="1">
        <v>45855</v>
      </c>
      <c r="F116557" s="2" t="s">
        <v>15</v>
      </c>
      <c r="G116557" s="2" t="s">
        <v>16</v>
      </c>
    </row>
    <row r="116558" spans="1:7" hidden="1" x14ac:dyDescent="0.3">
      <c r="A116558">
        <v>116645</v>
      </c>
      <c r="B116558">
        <v>1</v>
      </c>
      <c r="C116558">
        <v>2278418</v>
      </c>
      <c r="D116558">
        <v>2</v>
      </c>
      <c r="E116558" s="1">
        <v>45855</v>
      </c>
      <c r="F116558" s="2" t="s">
        <v>38</v>
      </c>
      <c r="G116558" s="2" t="s">
        <v>38</v>
      </c>
    </row>
    <row r="116559" spans="1:7" hidden="1" x14ac:dyDescent="0.3">
      <c r="A116559">
        <v>116646</v>
      </c>
      <c r="B116559">
        <v>1</v>
      </c>
      <c r="C116559">
        <v>2278421</v>
      </c>
      <c r="D116559">
        <v>0</v>
      </c>
      <c r="E116559" s="1">
        <v>45855</v>
      </c>
      <c r="F116559" s="2" t="s">
        <v>77</v>
      </c>
      <c r="G116559" s="2" t="s">
        <v>78</v>
      </c>
    </row>
    <row r="116560" spans="1:7" hidden="1" x14ac:dyDescent="0.3">
      <c r="A116560">
        <v>116647</v>
      </c>
      <c r="B116560">
        <v>1</v>
      </c>
      <c r="C116560">
        <v>2277904</v>
      </c>
      <c r="D116560">
        <v>4</v>
      </c>
      <c r="E116560" s="1">
        <v>45855</v>
      </c>
      <c r="F116560" s="2" t="s">
        <v>38</v>
      </c>
      <c r="G116560" s="2" t="s">
        <v>38</v>
      </c>
    </row>
    <row r="116561" spans="1:7" hidden="1" x14ac:dyDescent="0.3">
      <c r="A116561">
        <v>116648</v>
      </c>
      <c r="B116561">
        <v>1</v>
      </c>
      <c r="C116561">
        <v>2278255</v>
      </c>
      <c r="D116561">
        <v>2</v>
      </c>
      <c r="E116561" s="1">
        <v>45855</v>
      </c>
      <c r="F116561" s="2" t="s">
        <v>15</v>
      </c>
      <c r="G116561" s="2" t="s">
        <v>16</v>
      </c>
    </row>
    <row r="116562" spans="1:7" hidden="1" x14ac:dyDescent="0.3">
      <c r="A116562">
        <v>116649</v>
      </c>
      <c r="B116562">
        <v>1</v>
      </c>
      <c r="C116562">
        <v>2278621</v>
      </c>
      <c r="D116562">
        <v>99</v>
      </c>
      <c r="E116562" s="1">
        <v>45855</v>
      </c>
      <c r="F116562" s="2" t="s">
        <v>15</v>
      </c>
      <c r="G116562" s="2" t="s">
        <v>16</v>
      </c>
    </row>
    <row r="116563" spans="1:7" hidden="1" x14ac:dyDescent="0.3">
      <c r="A116563">
        <v>116650</v>
      </c>
      <c r="B116563">
        <v>1</v>
      </c>
      <c r="C116563">
        <v>2278719</v>
      </c>
      <c r="D116563">
        <v>0</v>
      </c>
      <c r="E116563" s="1">
        <v>45855</v>
      </c>
      <c r="F116563" s="2" t="s">
        <v>15</v>
      </c>
      <c r="G116563" s="2" t="s">
        <v>16</v>
      </c>
    </row>
    <row r="116564" spans="1:7" hidden="1" x14ac:dyDescent="0.3">
      <c r="A116564">
        <v>116651</v>
      </c>
      <c r="B116564">
        <v>1</v>
      </c>
      <c r="C116564">
        <v>2278796</v>
      </c>
      <c r="D116564">
        <v>100</v>
      </c>
      <c r="E116564" s="1">
        <v>45855</v>
      </c>
      <c r="F116564" s="2" t="s">
        <v>26</v>
      </c>
      <c r="G116564" s="2" t="s">
        <v>45</v>
      </c>
    </row>
    <row r="116565" spans="1:7" hidden="1" x14ac:dyDescent="0.3">
      <c r="A116565">
        <v>116652</v>
      </c>
      <c r="B116565">
        <v>1</v>
      </c>
      <c r="C116565">
        <v>2278941</v>
      </c>
      <c r="D116565">
        <v>1</v>
      </c>
      <c r="E116565" s="1">
        <v>45855</v>
      </c>
      <c r="F116565" s="2" t="s">
        <v>26</v>
      </c>
      <c r="G116565" s="2" t="s">
        <v>45</v>
      </c>
    </row>
    <row r="116566" spans="1:7" hidden="1" x14ac:dyDescent="0.3">
      <c r="A116566">
        <v>116653</v>
      </c>
      <c r="B116566">
        <v>1</v>
      </c>
      <c r="C116566">
        <v>2278966</v>
      </c>
      <c r="D116566">
        <v>1</v>
      </c>
      <c r="E116566" s="1">
        <v>45855</v>
      </c>
      <c r="F116566" s="2" t="s">
        <v>38</v>
      </c>
      <c r="G116566" s="2" t="s">
        <v>38</v>
      </c>
    </row>
    <row r="116567" spans="1:7" hidden="1" x14ac:dyDescent="0.3">
      <c r="A116567">
        <v>116654</v>
      </c>
      <c r="B116567">
        <v>1</v>
      </c>
      <c r="C116567">
        <v>2278977</v>
      </c>
      <c r="D116567">
        <v>0</v>
      </c>
      <c r="E116567" s="1">
        <v>45855</v>
      </c>
      <c r="F116567" s="2" t="s">
        <v>15</v>
      </c>
      <c r="G116567" s="2" t="s">
        <v>16</v>
      </c>
    </row>
    <row r="116568" spans="1:7" hidden="1" x14ac:dyDescent="0.3">
      <c r="A116568">
        <v>116655</v>
      </c>
      <c r="B116568">
        <v>1</v>
      </c>
      <c r="C116568">
        <v>2278993</v>
      </c>
      <c r="D116568">
        <v>0</v>
      </c>
      <c r="E116568" s="1">
        <v>45855</v>
      </c>
      <c r="F116568" s="2" t="s">
        <v>26</v>
      </c>
      <c r="G116568" s="2" t="s">
        <v>27</v>
      </c>
    </row>
    <row r="116569" spans="1:7" hidden="1" x14ac:dyDescent="0.3">
      <c r="A116569">
        <v>116656</v>
      </c>
      <c r="B116569">
        <v>1</v>
      </c>
      <c r="C116569">
        <v>2279043</v>
      </c>
      <c r="D116569">
        <v>0</v>
      </c>
      <c r="E116569" s="1">
        <v>45855</v>
      </c>
      <c r="F116569" s="2" t="s">
        <v>26</v>
      </c>
      <c r="G116569" s="2" t="s">
        <v>33</v>
      </c>
    </row>
    <row r="116570" spans="1:7" hidden="1" x14ac:dyDescent="0.3">
      <c r="A116570">
        <v>116657</v>
      </c>
      <c r="B116570">
        <v>1</v>
      </c>
      <c r="C116570">
        <v>2279068</v>
      </c>
      <c r="D116570">
        <v>1</v>
      </c>
      <c r="E116570" s="1">
        <v>45855</v>
      </c>
      <c r="F116570" s="2" t="s">
        <v>15</v>
      </c>
      <c r="G116570" s="2" t="s">
        <v>16</v>
      </c>
    </row>
    <row r="116571" spans="1:7" hidden="1" x14ac:dyDescent="0.3">
      <c r="A116571">
        <v>116658</v>
      </c>
      <c r="B116571">
        <v>1</v>
      </c>
      <c r="C116571">
        <v>2280145</v>
      </c>
      <c r="D116571">
        <v>117</v>
      </c>
      <c r="E116571" s="1">
        <v>45856</v>
      </c>
      <c r="F116571" s="2" t="s">
        <v>117</v>
      </c>
      <c r="G116571" s="2" t="s">
        <v>18</v>
      </c>
    </row>
    <row r="116572" spans="1:7" hidden="1" x14ac:dyDescent="0.3">
      <c r="A116572">
        <v>116659</v>
      </c>
      <c r="B116572">
        <v>1</v>
      </c>
      <c r="C116572">
        <v>2280480</v>
      </c>
      <c r="D116572">
        <v>52</v>
      </c>
      <c r="E116572" s="1">
        <v>45856</v>
      </c>
      <c r="F116572" s="2" t="s">
        <v>26</v>
      </c>
      <c r="G116572" s="2" t="s">
        <v>75</v>
      </c>
    </row>
    <row r="116573" spans="1:7" hidden="1" x14ac:dyDescent="0.3">
      <c r="A116573">
        <v>116660</v>
      </c>
      <c r="B116573">
        <v>1</v>
      </c>
      <c r="C116573">
        <v>2280513</v>
      </c>
      <c r="D116573">
        <v>118</v>
      </c>
      <c r="E116573" s="1">
        <v>45856</v>
      </c>
      <c r="F116573" s="2" t="s">
        <v>26</v>
      </c>
      <c r="G116573" s="2" t="s">
        <v>112</v>
      </c>
    </row>
    <row r="116574" spans="1:7" hidden="1" x14ac:dyDescent="0.3">
      <c r="A116574">
        <v>116661</v>
      </c>
      <c r="B116574">
        <v>1</v>
      </c>
      <c r="C116574">
        <v>2281555</v>
      </c>
      <c r="D116574">
        <v>1</v>
      </c>
      <c r="E116574" s="1">
        <v>45857</v>
      </c>
      <c r="F116574" s="2" t="s">
        <v>15</v>
      </c>
      <c r="G116574" s="2" t="s">
        <v>27</v>
      </c>
    </row>
    <row r="116575" spans="1:7" hidden="1" x14ac:dyDescent="0.3">
      <c r="A116575">
        <v>116662</v>
      </c>
      <c r="B116575">
        <v>1</v>
      </c>
      <c r="C116575">
        <v>2281525</v>
      </c>
      <c r="D116575">
        <v>0</v>
      </c>
      <c r="E116575" s="1">
        <v>45857</v>
      </c>
      <c r="F116575" s="2" t="s">
        <v>70</v>
      </c>
      <c r="G116575" s="2" t="s">
        <v>71</v>
      </c>
    </row>
    <row r="116576" spans="1:7" hidden="1" x14ac:dyDescent="0.3">
      <c r="A116576">
        <v>116663</v>
      </c>
      <c r="B116576">
        <v>1</v>
      </c>
      <c r="C116576">
        <v>2281653</v>
      </c>
      <c r="D116576">
        <v>2</v>
      </c>
      <c r="E116576" s="1">
        <v>45857</v>
      </c>
      <c r="F116576" s="2" t="s">
        <v>15</v>
      </c>
      <c r="G116576" s="2" t="s">
        <v>16</v>
      </c>
    </row>
    <row r="116577" spans="1:7" hidden="1" x14ac:dyDescent="0.3">
      <c r="A116577">
        <v>116664</v>
      </c>
      <c r="B116577">
        <v>1</v>
      </c>
      <c r="C116577">
        <v>2281689</v>
      </c>
      <c r="D116577">
        <v>0</v>
      </c>
      <c r="E116577" s="1">
        <v>45857</v>
      </c>
      <c r="F116577" s="2" t="s">
        <v>15</v>
      </c>
      <c r="G116577" s="2" t="s">
        <v>27</v>
      </c>
    </row>
    <row r="116578" spans="1:7" hidden="1" x14ac:dyDescent="0.3">
      <c r="A116578">
        <v>116665</v>
      </c>
      <c r="B116578">
        <v>1</v>
      </c>
      <c r="C116578">
        <v>2281700</v>
      </c>
      <c r="D116578">
        <v>0</v>
      </c>
      <c r="E116578" s="1">
        <v>45857</v>
      </c>
      <c r="F116578" s="2" t="s">
        <v>9</v>
      </c>
      <c r="G116578" s="2" t="s">
        <v>20</v>
      </c>
    </row>
    <row r="116579" spans="1:7" hidden="1" x14ac:dyDescent="0.3">
      <c r="A116579">
        <v>116666</v>
      </c>
      <c r="B116579">
        <v>1</v>
      </c>
      <c r="C116579">
        <v>2281728</v>
      </c>
      <c r="D116579">
        <v>1</v>
      </c>
      <c r="E116579" s="1">
        <v>45857</v>
      </c>
      <c r="F116579" s="2" t="s">
        <v>38</v>
      </c>
      <c r="G116579" s="2" t="s">
        <v>38</v>
      </c>
    </row>
    <row r="116580" spans="1:7" hidden="1" x14ac:dyDescent="0.3">
      <c r="A116580">
        <v>116667</v>
      </c>
      <c r="B116580">
        <v>1</v>
      </c>
      <c r="C116580">
        <v>2281756</v>
      </c>
      <c r="D116580">
        <v>0</v>
      </c>
      <c r="E116580" s="1">
        <v>45857</v>
      </c>
      <c r="F116580" s="2" t="s">
        <v>38</v>
      </c>
      <c r="G116580" s="2" t="s">
        <v>38</v>
      </c>
    </row>
    <row r="116581" spans="1:7" hidden="1" x14ac:dyDescent="0.3">
      <c r="A116581">
        <v>116668</v>
      </c>
      <c r="B116581">
        <v>1</v>
      </c>
      <c r="C116581">
        <v>2281782</v>
      </c>
      <c r="D116581">
        <v>0</v>
      </c>
      <c r="E116581" s="1">
        <v>45857</v>
      </c>
      <c r="F116581" s="2" t="s">
        <v>38</v>
      </c>
      <c r="G116581" s="2" t="s">
        <v>38</v>
      </c>
    </row>
    <row r="116582" spans="1:7" x14ac:dyDescent="0.3">
      <c r="A116582">
        <v>116669</v>
      </c>
      <c r="B116582">
        <v>1</v>
      </c>
      <c r="C116582">
        <v>2281788</v>
      </c>
      <c r="D116582">
        <v>0</v>
      </c>
      <c r="E116582" s="1">
        <v>45857</v>
      </c>
      <c r="F116582" s="2" t="s">
        <v>22</v>
      </c>
      <c r="G116582" s="2" t="s">
        <v>18</v>
      </c>
    </row>
    <row r="116583" spans="1:7" x14ac:dyDescent="0.3">
      <c r="A116583">
        <v>116670</v>
      </c>
      <c r="B116583">
        <v>1</v>
      </c>
      <c r="C116583">
        <v>2281790</v>
      </c>
      <c r="D116583">
        <v>0</v>
      </c>
      <c r="E116583" s="1">
        <v>45857</v>
      </c>
      <c r="F116583" s="2" t="s">
        <v>22</v>
      </c>
      <c r="G116583" s="2" t="s">
        <v>18</v>
      </c>
    </row>
    <row r="116584" spans="1:7" hidden="1" x14ac:dyDescent="0.3">
      <c r="A116584">
        <v>116671</v>
      </c>
      <c r="B116584">
        <v>1</v>
      </c>
      <c r="C116584">
        <v>2282162</v>
      </c>
      <c r="D116584">
        <v>0</v>
      </c>
      <c r="E116584" s="1">
        <v>45858</v>
      </c>
      <c r="F116584" s="2" t="s">
        <v>9</v>
      </c>
      <c r="G116584" s="2" t="s">
        <v>10</v>
      </c>
    </row>
    <row r="116585" spans="1:7" hidden="1" x14ac:dyDescent="0.3">
      <c r="A116585">
        <v>116672</v>
      </c>
      <c r="B116585">
        <v>1</v>
      </c>
      <c r="C116585">
        <v>2282367</v>
      </c>
      <c r="D116585">
        <v>0</v>
      </c>
      <c r="E116585" s="1">
        <v>45858</v>
      </c>
      <c r="F116585" s="2" t="s">
        <v>9</v>
      </c>
      <c r="G116585" s="2" t="s">
        <v>10</v>
      </c>
    </row>
    <row r="116586" spans="1:7" hidden="1" x14ac:dyDescent="0.3">
      <c r="A116586">
        <v>116673</v>
      </c>
      <c r="B116586">
        <v>1</v>
      </c>
      <c r="C116586">
        <v>2283422</v>
      </c>
      <c r="D116586">
        <v>76</v>
      </c>
      <c r="E116586" s="1">
        <v>45859</v>
      </c>
      <c r="F116586" s="2" t="s">
        <v>46</v>
      </c>
      <c r="G116586" s="2" t="s">
        <v>149</v>
      </c>
    </row>
    <row r="116587" spans="1:7" hidden="1" x14ac:dyDescent="0.3">
      <c r="A116587">
        <v>116674</v>
      </c>
      <c r="B116587">
        <v>1</v>
      </c>
      <c r="C116587">
        <v>2283482</v>
      </c>
      <c r="D116587">
        <v>76</v>
      </c>
      <c r="E116587" s="1">
        <v>45859</v>
      </c>
      <c r="F116587" s="2" t="s">
        <v>38</v>
      </c>
      <c r="G116587" s="2" t="s">
        <v>38</v>
      </c>
    </row>
    <row r="116588" spans="1:7" hidden="1" x14ac:dyDescent="0.3">
      <c r="A116588">
        <v>116675</v>
      </c>
      <c r="B116588">
        <v>1</v>
      </c>
      <c r="C116588">
        <v>2283698</v>
      </c>
      <c r="D116588">
        <v>1</v>
      </c>
      <c r="E116588" s="1">
        <v>45859</v>
      </c>
      <c r="F116588" s="2" t="s">
        <v>89</v>
      </c>
      <c r="G116588" s="2" t="s">
        <v>78</v>
      </c>
    </row>
    <row r="116589" spans="1:7" hidden="1" x14ac:dyDescent="0.3">
      <c r="A116589">
        <v>116676</v>
      </c>
      <c r="B116589">
        <v>1</v>
      </c>
      <c r="C116589">
        <v>2283743</v>
      </c>
      <c r="D116589">
        <v>1</v>
      </c>
      <c r="E116589" s="1">
        <v>45859</v>
      </c>
      <c r="F116589" s="2" t="s">
        <v>9</v>
      </c>
      <c r="G116589" s="2" t="s">
        <v>20</v>
      </c>
    </row>
    <row r="116590" spans="1:7" hidden="1" x14ac:dyDescent="0.3">
      <c r="A116590">
        <v>116677</v>
      </c>
      <c r="B116590">
        <v>1</v>
      </c>
      <c r="C116590">
        <v>2283793</v>
      </c>
      <c r="D116590">
        <v>74</v>
      </c>
      <c r="E116590" s="1">
        <v>45859</v>
      </c>
      <c r="F116590" s="2" t="s">
        <v>94</v>
      </c>
      <c r="G116590" s="2" t="s">
        <v>18</v>
      </c>
    </row>
    <row r="116591" spans="1:7" hidden="1" x14ac:dyDescent="0.3">
      <c r="A116591">
        <v>116678</v>
      </c>
      <c r="B116591">
        <v>1</v>
      </c>
      <c r="C116591">
        <v>2283808</v>
      </c>
      <c r="D116591">
        <v>1</v>
      </c>
      <c r="E116591" s="1">
        <v>45859</v>
      </c>
      <c r="F116591" s="2" t="s">
        <v>9</v>
      </c>
      <c r="G116591" s="2" t="s">
        <v>10</v>
      </c>
    </row>
    <row r="116592" spans="1:7" hidden="1" x14ac:dyDescent="0.3">
      <c r="A116592">
        <v>116679</v>
      </c>
      <c r="B116592">
        <v>1</v>
      </c>
      <c r="C116592">
        <v>2283958</v>
      </c>
      <c r="D116592">
        <v>73</v>
      </c>
      <c r="E116592" s="1">
        <v>45859</v>
      </c>
      <c r="F116592" s="2" t="s">
        <v>26</v>
      </c>
      <c r="G116592" s="2" t="s">
        <v>33</v>
      </c>
    </row>
    <row r="116593" spans="1:7" hidden="1" x14ac:dyDescent="0.3">
      <c r="A116593">
        <v>116680</v>
      </c>
      <c r="B116593">
        <v>1</v>
      </c>
      <c r="C116593">
        <v>2283999</v>
      </c>
      <c r="D116593">
        <v>1</v>
      </c>
      <c r="E116593" s="1">
        <v>45859</v>
      </c>
      <c r="F116593" s="2" t="s">
        <v>15</v>
      </c>
      <c r="G116593" s="2" t="s">
        <v>16</v>
      </c>
    </row>
    <row r="116594" spans="1:7" hidden="1" x14ac:dyDescent="0.3">
      <c r="A116594">
        <v>116681</v>
      </c>
      <c r="B116594">
        <v>1</v>
      </c>
      <c r="C116594">
        <v>2284140</v>
      </c>
      <c r="D116594">
        <v>0</v>
      </c>
      <c r="E116594" s="1">
        <v>45859</v>
      </c>
      <c r="F116594" s="2" t="s">
        <v>15</v>
      </c>
      <c r="G116594" s="2" t="s">
        <v>16</v>
      </c>
    </row>
    <row r="116595" spans="1:7" hidden="1" x14ac:dyDescent="0.3">
      <c r="A116595">
        <v>116682</v>
      </c>
      <c r="B116595">
        <v>1</v>
      </c>
      <c r="C116595">
        <v>2284200</v>
      </c>
      <c r="D116595">
        <v>0</v>
      </c>
      <c r="E116595" s="1">
        <v>45859</v>
      </c>
      <c r="F116595" s="2" t="s">
        <v>26</v>
      </c>
      <c r="G116595" s="2" t="s">
        <v>45</v>
      </c>
    </row>
    <row r="116596" spans="1:7" hidden="1" x14ac:dyDescent="0.3">
      <c r="A116596">
        <v>116683</v>
      </c>
      <c r="B116596">
        <v>1</v>
      </c>
      <c r="C116596">
        <v>2284258</v>
      </c>
      <c r="D116596">
        <v>0</v>
      </c>
      <c r="E116596" s="1">
        <v>45859</v>
      </c>
      <c r="F116596" s="2" t="s">
        <v>9</v>
      </c>
      <c r="G116596" s="2" t="s">
        <v>20</v>
      </c>
    </row>
    <row r="116597" spans="1:7" hidden="1" x14ac:dyDescent="0.3">
      <c r="A116597">
        <v>116684</v>
      </c>
      <c r="B116597">
        <v>1</v>
      </c>
      <c r="C116597">
        <v>2249231</v>
      </c>
      <c r="D116597">
        <v>140</v>
      </c>
      <c r="E116597" s="1">
        <v>45840</v>
      </c>
      <c r="F116597" s="2" t="s">
        <v>131</v>
      </c>
      <c r="G116597" s="2" t="s">
        <v>132</v>
      </c>
    </row>
    <row r="116598" spans="1:7" hidden="1" x14ac:dyDescent="0.3">
      <c r="A116598">
        <v>116685</v>
      </c>
      <c r="B116598">
        <v>1</v>
      </c>
      <c r="C116598">
        <v>2249237</v>
      </c>
      <c r="D116598">
        <v>99</v>
      </c>
      <c r="E116598" s="1">
        <v>45840</v>
      </c>
      <c r="F116598" s="2" t="s">
        <v>36</v>
      </c>
      <c r="G116598" s="2" t="s">
        <v>37</v>
      </c>
    </row>
    <row r="116599" spans="1:7" hidden="1" x14ac:dyDescent="0.3">
      <c r="A116599">
        <v>116686</v>
      </c>
      <c r="B116599">
        <v>1</v>
      </c>
      <c r="C116599">
        <v>2248709</v>
      </c>
      <c r="D116599">
        <v>102</v>
      </c>
      <c r="E116599" s="1">
        <v>45840</v>
      </c>
      <c r="F116599" s="2" t="s">
        <v>15</v>
      </c>
      <c r="G116599" s="2" t="s">
        <v>16</v>
      </c>
    </row>
    <row r="116600" spans="1:7" hidden="1" x14ac:dyDescent="0.3">
      <c r="A116600">
        <v>116687</v>
      </c>
      <c r="B116600">
        <v>1</v>
      </c>
      <c r="C116600">
        <v>2248793</v>
      </c>
      <c r="D116600">
        <v>2</v>
      </c>
      <c r="E116600" s="1">
        <v>45840</v>
      </c>
      <c r="F116600" s="2" t="s">
        <v>15</v>
      </c>
      <c r="G116600" s="2" t="s">
        <v>16</v>
      </c>
    </row>
    <row r="116601" spans="1:7" hidden="1" x14ac:dyDescent="0.3">
      <c r="A116601">
        <v>116688</v>
      </c>
      <c r="B116601">
        <v>1</v>
      </c>
      <c r="C116601">
        <v>2248878</v>
      </c>
      <c r="D116601">
        <v>2</v>
      </c>
      <c r="E116601" s="1">
        <v>45840</v>
      </c>
      <c r="F116601" s="2" t="s">
        <v>15</v>
      </c>
      <c r="G116601" s="2" t="s">
        <v>16</v>
      </c>
    </row>
    <row r="116602" spans="1:7" hidden="1" x14ac:dyDescent="0.3">
      <c r="A116602">
        <v>116689</v>
      </c>
      <c r="B116602">
        <v>1</v>
      </c>
      <c r="C116602">
        <v>2248905</v>
      </c>
      <c r="D116602">
        <v>1</v>
      </c>
      <c r="E116602" s="1">
        <v>45840</v>
      </c>
      <c r="F116602" s="2" t="s">
        <v>15</v>
      </c>
      <c r="G116602" s="2" t="s">
        <v>21</v>
      </c>
    </row>
    <row r="116603" spans="1:7" hidden="1" x14ac:dyDescent="0.3">
      <c r="A116603">
        <v>116690</v>
      </c>
      <c r="B116603">
        <v>1</v>
      </c>
      <c r="C116603">
        <v>2248929</v>
      </c>
      <c r="D116603">
        <v>0</v>
      </c>
      <c r="E116603" s="1">
        <v>45840</v>
      </c>
      <c r="F116603" s="2" t="s">
        <v>38</v>
      </c>
      <c r="G116603" s="2" t="s">
        <v>38</v>
      </c>
    </row>
    <row r="116604" spans="1:7" hidden="1" x14ac:dyDescent="0.3">
      <c r="A116604">
        <v>116691</v>
      </c>
      <c r="B116604">
        <v>1</v>
      </c>
      <c r="C116604">
        <v>2249307</v>
      </c>
      <c r="D116604">
        <v>0</v>
      </c>
      <c r="E116604" s="1">
        <v>45840</v>
      </c>
      <c r="F116604" s="2" t="s">
        <v>38</v>
      </c>
      <c r="G116604" s="2" t="s">
        <v>38</v>
      </c>
    </row>
    <row r="116605" spans="1:7" hidden="1" x14ac:dyDescent="0.3">
      <c r="A116605">
        <v>116692</v>
      </c>
      <c r="B116605">
        <v>1</v>
      </c>
      <c r="C116605">
        <v>2249580</v>
      </c>
      <c r="D116605">
        <v>0</v>
      </c>
      <c r="E116605" s="1">
        <v>45840</v>
      </c>
      <c r="F116605" s="2" t="s">
        <v>26</v>
      </c>
      <c r="G116605" s="2" t="s">
        <v>45</v>
      </c>
    </row>
    <row r="116606" spans="1:7" hidden="1" x14ac:dyDescent="0.3">
      <c r="A116606">
        <v>116693</v>
      </c>
      <c r="B116606">
        <v>1</v>
      </c>
      <c r="C116606">
        <v>2249644</v>
      </c>
      <c r="D116606">
        <v>95</v>
      </c>
      <c r="E116606" s="1">
        <v>45840</v>
      </c>
      <c r="F116606" s="2" t="s">
        <v>15</v>
      </c>
      <c r="G116606" s="2" t="s">
        <v>84</v>
      </c>
    </row>
    <row r="116607" spans="1:7" hidden="1" x14ac:dyDescent="0.3">
      <c r="A116607">
        <v>116694</v>
      </c>
      <c r="B116607">
        <v>1</v>
      </c>
      <c r="C116607">
        <v>2249684</v>
      </c>
      <c r="D116607">
        <v>0</v>
      </c>
      <c r="E116607" s="1">
        <v>45840</v>
      </c>
      <c r="F116607" s="2" t="s">
        <v>15</v>
      </c>
      <c r="G116607" s="2" t="s">
        <v>21</v>
      </c>
    </row>
    <row r="116608" spans="1:7" hidden="1" x14ac:dyDescent="0.3">
      <c r="A116608">
        <v>116695</v>
      </c>
      <c r="B116608">
        <v>1</v>
      </c>
      <c r="C116608">
        <v>2249776</v>
      </c>
      <c r="D116608">
        <v>0</v>
      </c>
      <c r="E116608" s="1">
        <v>45840</v>
      </c>
      <c r="F116608" s="2" t="s">
        <v>15</v>
      </c>
      <c r="G116608" s="2" t="s">
        <v>16</v>
      </c>
    </row>
    <row r="116609" spans="1:7" hidden="1" x14ac:dyDescent="0.3">
      <c r="A116609">
        <v>116696</v>
      </c>
      <c r="B116609">
        <v>1</v>
      </c>
      <c r="C116609">
        <v>2249783</v>
      </c>
      <c r="D116609">
        <v>0</v>
      </c>
      <c r="E116609" s="1">
        <v>45840</v>
      </c>
      <c r="F116609" s="2" t="s">
        <v>15</v>
      </c>
      <c r="G116609" s="2" t="s">
        <v>16</v>
      </c>
    </row>
    <row r="116610" spans="1:7" hidden="1" x14ac:dyDescent="0.3">
      <c r="A116610">
        <v>116697</v>
      </c>
      <c r="B116610">
        <v>1</v>
      </c>
      <c r="C116610">
        <v>2249803</v>
      </c>
      <c r="D116610">
        <v>1</v>
      </c>
      <c r="E116610" s="1">
        <v>45840</v>
      </c>
      <c r="F116610" s="2" t="s">
        <v>15</v>
      </c>
      <c r="G116610" s="2" t="s">
        <v>16</v>
      </c>
    </row>
    <row r="116611" spans="1:7" hidden="1" x14ac:dyDescent="0.3">
      <c r="A116611">
        <v>116698</v>
      </c>
      <c r="B116611">
        <v>1</v>
      </c>
      <c r="C116611">
        <v>2249814</v>
      </c>
      <c r="D116611">
        <v>0</v>
      </c>
      <c r="E116611" s="1">
        <v>45840</v>
      </c>
      <c r="F116611" s="2" t="s">
        <v>26</v>
      </c>
      <c r="G116611" s="2" t="s">
        <v>27</v>
      </c>
    </row>
    <row r="116612" spans="1:7" hidden="1" x14ac:dyDescent="0.3">
      <c r="A116612">
        <v>116699</v>
      </c>
      <c r="B116612">
        <v>1</v>
      </c>
      <c r="C116612">
        <v>2249865</v>
      </c>
      <c r="D116612">
        <v>0</v>
      </c>
      <c r="E116612" s="1">
        <v>45840</v>
      </c>
      <c r="F116612" s="2" t="s">
        <v>38</v>
      </c>
      <c r="G116612" s="2" t="s">
        <v>38</v>
      </c>
    </row>
    <row r="116613" spans="1:7" hidden="1" x14ac:dyDescent="0.3">
      <c r="A116613">
        <v>116700</v>
      </c>
      <c r="B116613">
        <v>1</v>
      </c>
      <c r="C116613">
        <v>2248618</v>
      </c>
      <c r="D116613">
        <v>6</v>
      </c>
      <c r="E116613" s="1">
        <v>45840</v>
      </c>
      <c r="F116613" s="2" t="s">
        <v>15</v>
      </c>
      <c r="G116613" s="2" t="s">
        <v>16</v>
      </c>
    </row>
    <row r="116614" spans="1:7" hidden="1" x14ac:dyDescent="0.3">
      <c r="A116614">
        <v>116701</v>
      </c>
      <c r="B116614">
        <v>1</v>
      </c>
      <c r="C116614">
        <v>2288645</v>
      </c>
      <c r="D116614">
        <v>0</v>
      </c>
      <c r="E116614" s="1">
        <v>45861</v>
      </c>
      <c r="F116614" s="2" t="s">
        <v>38</v>
      </c>
      <c r="G116614" s="2" t="s">
        <v>38</v>
      </c>
    </row>
    <row r="116615" spans="1:7" hidden="1" x14ac:dyDescent="0.3">
      <c r="A116615">
        <v>116702</v>
      </c>
      <c r="B116615">
        <v>1</v>
      </c>
      <c r="C116615">
        <v>2288678</v>
      </c>
      <c r="D116615">
        <v>1</v>
      </c>
      <c r="E116615" s="1">
        <v>45861</v>
      </c>
      <c r="F116615" s="2" t="s">
        <v>15</v>
      </c>
      <c r="G116615" s="2" t="s">
        <v>16</v>
      </c>
    </row>
    <row r="116616" spans="1:7" hidden="1" x14ac:dyDescent="0.3">
      <c r="A116616">
        <v>116703</v>
      </c>
      <c r="B116616">
        <v>1</v>
      </c>
      <c r="C116616">
        <v>2288709</v>
      </c>
      <c r="D116616">
        <v>0</v>
      </c>
      <c r="E116616" s="1">
        <v>45861</v>
      </c>
      <c r="F116616" s="2" t="s">
        <v>38</v>
      </c>
      <c r="G116616" s="2" t="s">
        <v>38</v>
      </c>
    </row>
    <row r="116617" spans="1:7" hidden="1" x14ac:dyDescent="0.3">
      <c r="A116617">
        <v>116704</v>
      </c>
      <c r="B116617">
        <v>1</v>
      </c>
      <c r="C116617">
        <v>2288121</v>
      </c>
      <c r="D116617">
        <v>0</v>
      </c>
      <c r="E116617" s="1">
        <v>45861</v>
      </c>
      <c r="F116617" s="2" t="s">
        <v>9</v>
      </c>
      <c r="G116617" s="2" t="s">
        <v>20</v>
      </c>
    </row>
    <row r="116618" spans="1:7" hidden="1" x14ac:dyDescent="0.3">
      <c r="A116618">
        <v>116705</v>
      </c>
      <c r="B116618">
        <v>9</v>
      </c>
      <c r="C116618">
        <v>2265109</v>
      </c>
      <c r="D116618">
        <v>1</v>
      </c>
      <c r="E116618" s="1">
        <v>45848</v>
      </c>
      <c r="F116618" s="2" t="s">
        <v>47</v>
      </c>
      <c r="G116618" s="2" t="s">
        <v>47</v>
      </c>
    </row>
    <row r="116619" spans="1:7" hidden="1" x14ac:dyDescent="0.3">
      <c r="A116619">
        <v>116706</v>
      </c>
      <c r="B116619">
        <v>1</v>
      </c>
      <c r="C116619">
        <v>2288221</v>
      </c>
      <c r="D116619">
        <v>0</v>
      </c>
      <c r="E116619" s="1">
        <v>45861</v>
      </c>
      <c r="F116619" s="2" t="s">
        <v>15</v>
      </c>
      <c r="G116619" s="2" t="s">
        <v>16</v>
      </c>
    </row>
    <row r="116620" spans="1:7" hidden="1" x14ac:dyDescent="0.3">
      <c r="A116620">
        <v>116707</v>
      </c>
      <c r="B116620">
        <v>1</v>
      </c>
      <c r="C116620">
        <v>2288533</v>
      </c>
      <c r="D116620">
        <v>0</v>
      </c>
      <c r="E116620" s="1">
        <v>45861</v>
      </c>
      <c r="F116620" s="2" t="s">
        <v>15</v>
      </c>
      <c r="G116620" s="2" t="s">
        <v>16</v>
      </c>
    </row>
    <row r="116621" spans="1:7" hidden="1" x14ac:dyDescent="0.3">
      <c r="A116621">
        <v>116708</v>
      </c>
      <c r="B116621">
        <v>1</v>
      </c>
      <c r="C116621">
        <v>2288546</v>
      </c>
      <c r="D116621">
        <v>0</v>
      </c>
      <c r="E116621" s="1">
        <v>45861</v>
      </c>
      <c r="F116621" s="2" t="s">
        <v>38</v>
      </c>
      <c r="G116621" s="2" t="s">
        <v>38</v>
      </c>
    </row>
    <row r="116622" spans="1:7" hidden="1" x14ac:dyDescent="0.3">
      <c r="A116622">
        <v>116709</v>
      </c>
      <c r="B116622">
        <v>1</v>
      </c>
      <c r="C116622">
        <v>2288634</v>
      </c>
      <c r="D116622">
        <v>0</v>
      </c>
      <c r="E116622" s="1">
        <v>45861</v>
      </c>
      <c r="F116622" s="2" t="s">
        <v>38</v>
      </c>
      <c r="G116622" s="2" t="s">
        <v>38</v>
      </c>
    </row>
    <row r="116623" spans="1:7" hidden="1" x14ac:dyDescent="0.3">
      <c r="A116623">
        <v>116710</v>
      </c>
      <c r="B116623">
        <v>1</v>
      </c>
      <c r="C116623">
        <v>2288926</v>
      </c>
      <c r="D116623">
        <v>1</v>
      </c>
      <c r="E116623" s="1">
        <v>45861</v>
      </c>
      <c r="F116623" s="2" t="s">
        <v>9</v>
      </c>
      <c r="G116623" s="2" t="s">
        <v>20</v>
      </c>
    </row>
    <row r="116624" spans="1:7" hidden="1" x14ac:dyDescent="0.3">
      <c r="A116624">
        <v>116711</v>
      </c>
      <c r="B116624">
        <v>1</v>
      </c>
      <c r="C116624">
        <v>2288972</v>
      </c>
      <c r="D116624">
        <v>1</v>
      </c>
      <c r="E116624" s="1">
        <v>45861</v>
      </c>
      <c r="F116624" s="2" t="s">
        <v>15</v>
      </c>
      <c r="G116624" s="2" t="s">
        <v>16</v>
      </c>
    </row>
    <row r="116625" spans="1:7" hidden="1" x14ac:dyDescent="0.3">
      <c r="A116625">
        <v>116712</v>
      </c>
      <c r="B116625">
        <v>1</v>
      </c>
      <c r="C116625">
        <v>2288988</v>
      </c>
      <c r="D116625">
        <v>1</v>
      </c>
      <c r="E116625" s="1">
        <v>45861</v>
      </c>
      <c r="F116625" s="2" t="s">
        <v>15</v>
      </c>
      <c r="G116625" s="2" t="s">
        <v>21</v>
      </c>
    </row>
    <row r="116626" spans="1:7" hidden="1" x14ac:dyDescent="0.3">
      <c r="A116626">
        <v>116713</v>
      </c>
      <c r="B116626">
        <v>1</v>
      </c>
      <c r="C116626">
        <v>2289010</v>
      </c>
      <c r="D116626">
        <v>1</v>
      </c>
      <c r="E116626" s="1">
        <v>45861</v>
      </c>
      <c r="F116626" s="2" t="s">
        <v>92</v>
      </c>
      <c r="G116626" s="2" t="s">
        <v>93</v>
      </c>
    </row>
    <row r="116627" spans="1:7" hidden="1" x14ac:dyDescent="0.3">
      <c r="A116627">
        <v>116714</v>
      </c>
      <c r="B116627">
        <v>1</v>
      </c>
      <c r="C116627">
        <v>2289146</v>
      </c>
      <c r="D116627">
        <v>0</v>
      </c>
      <c r="E116627" s="1">
        <v>45861</v>
      </c>
      <c r="F116627" s="2" t="s">
        <v>15</v>
      </c>
      <c r="G116627" s="2" t="s">
        <v>16</v>
      </c>
    </row>
    <row r="116628" spans="1:7" hidden="1" x14ac:dyDescent="0.3">
      <c r="A116628">
        <v>116715</v>
      </c>
      <c r="B116628">
        <v>1</v>
      </c>
      <c r="C116628">
        <v>2289153</v>
      </c>
      <c r="D116628">
        <v>0</v>
      </c>
      <c r="E116628" s="1">
        <v>45861</v>
      </c>
      <c r="F116628" s="2" t="s">
        <v>38</v>
      </c>
      <c r="G116628" s="2" t="s">
        <v>38</v>
      </c>
    </row>
    <row r="116629" spans="1:7" hidden="1" x14ac:dyDescent="0.3">
      <c r="A116629">
        <v>116716</v>
      </c>
      <c r="B116629">
        <v>1</v>
      </c>
      <c r="C116629">
        <v>2289170</v>
      </c>
      <c r="D116629">
        <v>0</v>
      </c>
      <c r="E116629" s="1">
        <v>45861</v>
      </c>
      <c r="F116629" s="2" t="s">
        <v>38</v>
      </c>
      <c r="G116629" s="2" t="s">
        <v>38</v>
      </c>
    </row>
    <row r="116630" spans="1:7" hidden="1" x14ac:dyDescent="0.3">
      <c r="A116630">
        <v>116717</v>
      </c>
      <c r="B116630">
        <v>1</v>
      </c>
      <c r="C116630">
        <v>2287959</v>
      </c>
      <c r="D116630">
        <v>0</v>
      </c>
      <c r="E116630" s="1">
        <v>45861</v>
      </c>
      <c r="F116630" s="2" t="s">
        <v>38</v>
      </c>
      <c r="G116630" s="2" t="s">
        <v>38</v>
      </c>
    </row>
    <row r="116631" spans="1:7" hidden="1" x14ac:dyDescent="0.3">
      <c r="A116631">
        <v>116718</v>
      </c>
      <c r="B116631">
        <v>1</v>
      </c>
      <c r="C116631">
        <v>2288007</v>
      </c>
      <c r="D116631">
        <v>2</v>
      </c>
      <c r="E116631" s="1">
        <v>45861</v>
      </c>
      <c r="F116631" s="2" t="s">
        <v>38</v>
      </c>
      <c r="G116631" s="2" t="s">
        <v>38</v>
      </c>
    </row>
    <row r="116632" spans="1:7" hidden="1" x14ac:dyDescent="0.3">
      <c r="A116632">
        <v>116719</v>
      </c>
      <c r="B116632">
        <v>1</v>
      </c>
      <c r="C116632">
        <v>2288088</v>
      </c>
      <c r="D116632">
        <v>0</v>
      </c>
      <c r="E116632" s="1">
        <v>45861</v>
      </c>
      <c r="F116632" s="2" t="s">
        <v>38</v>
      </c>
      <c r="G116632" s="2" t="s">
        <v>38</v>
      </c>
    </row>
    <row r="116633" spans="1:7" hidden="1" x14ac:dyDescent="0.3">
      <c r="A116633">
        <v>116720</v>
      </c>
      <c r="B116633">
        <v>1</v>
      </c>
      <c r="C116633">
        <v>2291015</v>
      </c>
      <c r="D116633">
        <v>2</v>
      </c>
      <c r="E116633" s="1">
        <v>45862</v>
      </c>
      <c r="F116633" s="2" t="s">
        <v>15</v>
      </c>
      <c r="G116633" s="2" t="s">
        <v>16</v>
      </c>
    </row>
    <row r="116634" spans="1:7" hidden="1" x14ac:dyDescent="0.3">
      <c r="A116634">
        <v>116721</v>
      </c>
      <c r="B116634">
        <v>1</v>
      </c>
      <c r="C116634">
        <v>2290482</v>
      </c>
      <c r="D116634">
        <v>0</v>
      </c>
      <c r="E116634" s="1">
        <v>45862</v>
      </c>
      <c r="F116634" s="2" t="s">
        <v>19</v>
      </c>
      <c r="G116634" s="2" t="s">
        <v>23</v>
      </c>
    </row>
    <row r="116635" spans="1:7" hidden="1" x14ac:dyDescent="0.3">
      <c r="A116635">
        <v>116722</v>
      </c>
      <c r="B116635">
        <v>1</v>
      </c>
      <c r="C116635">
        <v>2290552</v>
      </c>
      <c r="D116635">
        <v>0</v>
      </c>
      <c r="E116635" s="1">
        <v>45862</v>
      </c>
      <c r="F116635" s="2" t="s">
        <v>70</v>
      </c>
      <c r="G116635" s="2" t="s">
        <v>71</v>
      </c>
    </row>
    <row r="116636" spans="1:7" hidden="1" x14ac:dyDescent="0.3">
      <c r="A116636">
        <v>116723</v>
      </c>
      <c r="B116636">
        <v>1</v>
      </c>
      <c r="C116636">
        <v>2290682</v>
      </c>
      <c r="D116636">
        <v>0</v>
      </c>
      <c r="E116636" s="1">
        <v>45862</v>
      </c>
      <c r="F116636" s="2" t="s">
        <v>15</v>
      </c>
      <c r="G116636" s="2" t="s">
        <v>16</v>
      </c>
    </row>
    <row r="116637" spans="1:7" hidden="1" x14ac:dyDescent="0.3">
      <c r="A116637">
        <v>116724</v>
      </c>
      <c r="B116637">
        <v>1</v>
      </c>
      <c r="C116637">
        <v>2290706</v>
      </c>
      <c r="D116637">
        <v>0</v>
      </c>
      <c r="E116637" s="1">
        <v>45862</v>
      </c>
      <c r="F116637" s="2" t="s">
        <v>26</v>
      </c>
      <c r="G116637" s="2" t="s">
        <v>45</v>
      </c>
    </row>
    <row r="116638" spans="1:7" x14ac:dyDescent="0.3">
      <c r="A116638">
        <v>116725</v>
      </c>
      <c r="B116638">
        <v>1</v>
      </c>
      <c r="C116638">
        <v>2290955</v>
      </c>
      <c r="D116638">
        <v>0</v>
      </c>
      <c r="E116638" s="1">
        <v>45862</v>
      </c>
      <c r="F116638" s="2" t="s">
        <v>22</v>
      </c>
      <c r="G116638" s="2" t="s">
        <v>18</v>
      </c>
    </row>
    <row r="116639" spans="1:7" hidden="1" x14ac:dyDescent="0.3">
      <c r="A116639">
        <v>116726</v>
      </c>
      <c r="B116639">
        <v>1</v>
      </c>
      <c r="C116639">
        <v>2291224</v>
      </c>
      <c r="D116639">
        <v>1</v>
      </c>
      <c r="E116639" s="1">
        <v>45862</v>
      </c>
      <c r="F116639" s="2" t="s">
        <v>70</v>
      </c>
      <c r="G116639" s="2" t="s">
        <v>103</v>
      </c>
    </row>
    <row r="116640" spans="1:7" hidden="1" x14ac:dyDescent="0.3">
      <c r="A116640">
        <v>116727</v>
      </c>
      <c r="B116640">
        <v>1</v>
      </c>
      <c r="C116640">
        <v>2291305</v>
      </c>
      <c r="D116640">
        <v>0</v>
      </c>
      <c r="E116640" s="1">
        <v>45862</v>
      </c>
      <c r="F116640" s="2" t="s">
        <v>89</v>
      </c>
      <c r="G116640" s="2" t="s">
        <v>78</v>
      </c>
    </row>
    <row r="116641" spans="1:7" hidden="1" x14ac:dyDescent="0.3">
      <c r="A116641">
        <v>116728</v>
      </c>
      <c r="B116641">
        <v>1</v>
      </c>
      <c r="C116641">
        <v>2291481</v>
      </c>
      <c r="D116641">
        <v>0</v>
      </c>
      <c r="E116641" s="1">
        <v>45862</v>
      </c>
      <c r="F116641" s="2" t="s">
        <v>9</v>
      </c>
      <c r="G116641" s="2" t="s">
        <v>20</v>
      </c>
    </row>
    <row r="116642" spans="1:7" hidden="1" x14ac:dyDescent="0.3">
      <c r="A116642">
        <v>116729</v>
      </c>
      <c r="B116642">
        <v>1</v>
      </c>
      <c r="C116642">
        <v>2291496</v>
      </c>
      <c r="D116642">
        <v>107</v>
      </c>
      <c r="E116642" s="1">
        <v>45862</v>
      </c>
      <c r="F116642" s="2" t="s">
        <v>15</v>
      </c>
      <c r="G116642" s="2" t="s">
        <v>27</v>
      </c>
    </row>
    <row r="116643" spans="1:7" hidden="1" x14ac:dyDescent="0.3">
      <c r="A116643">
        <v>116730</v>
      </c>
      <c r="B116643">
        <v>1</v>
      </c>
      <c r="C116643">
        <v>2291508</v>
      </c>
      <c r="D116643">
        <v>107</v>
      </c>
      <c r="E116643" s="1">
        <v>45862</v>
      </c>
      <c r="F116643" s="2" t="s">
        <v>70</v>
      </c>
      <c r="G116643" s="2" t="s">
        <v>71</v>
      </c>
    </row>
    <row r="116644" spans="1:7" hidden="1" x14ac:dyDescent="0.3">
      <c r="A116644">
        <v>116731</v>
      </c>
      <c r="B116644">
        <v>1</v>
      </c>
      <c r="C116644">
        <v>2290224</v>
      </c>
      <c r="D116644">
        <v>1</v>
      </c>
      <c r="E116644" s="1">
        <v>45862</v>
      </c>
      <c r="F116644" s="2" t="s">
        <v>70</v>
      </c>
      <c r="G116644" s="2" t="s">
        <v>95</v>
      </c>
    </row>
    <row r="116645" spans="1:7" hidden="1" x14ac:dyDescent="0.3">
      <c r="A116645">
        <v>116732</v>
      </c>
      <c r="B116645">
        <v>1</v>
      </c>
      <c r="C116645">
        <v>2291935</v>
      </c>
      <c r="D116645">
        <v>104</v>
      </c>
      <c r="E116645" s="1">
        <v>45862</v>
      </c>
      <c r="F116645" s="2" t="s">
        <v>15</v>
      </c>
      <c r="G116645" s="2" t="s">
        <v>16</v>
      </c>
    </row>
    <row r="116646" spans="1:7" hidden="1" x14ac:dyDescent="0.3">
      <c r="A116646">
        <v>116733</v>
      </c>
      <c r="B116646">
        <v>1</v>
      </c>
      <c r="C116646">
        <v>2290436</v>
      </c>
      <c r="D116646">
        <v>0</v>
      </c>
      <c r="E116646" s="1">
        <v>45862</v>
      </c>
      <c r="F116646" s="2" t="s">
        <v>38</v>
      </c>
      <c r="G116646" s="2" t="s">
        <v>38</v>
      </c>
    </row>
    <row r="116647" spans="1:7" hidden="1" x14ac:dyDescent="0.3">
      <c r="A116647">
        <v>116734</v>
      </c>
      <c r="B116647">
        <v>1</v>
      </c>
      <c r="C116647">
        <v>2290458</v>
      </c>
      <c r="D116647">
        <v>7</v>
      </c>
      <c r="E116647" s="1">
        <v>45862</v>
      </c>
      <c r="F116647" s="2" t="s">
        <v>38</v>
      </c>
      <c r="G116647" s="2" t="s">
        <v>38</v>
      </c>
    </row>
    <row r="116648" spans="1:7" hidden="1" x14ac:dyDescent="0.3">
      <c r="A116648">
        <v>116735</v>
      </c>
      <c r="B116648">
        <v>1</v>
      </c>
      <c r="C116648">
        <v>2293144</v>
      </c>
      <c r="D116648">
        <v>103</v>
      </c>
      <c r="E116648" s="1">
        <v>45863</v>
      </c>
      <c r="F116648" s="2" t="s">
        <v>15</v>
      </c>
      <c r="G116648" s="2" t="s">
        <v>16</v>
      </c>
    </row>
    <row r="116649" spans="1:7" hidden="1" x14ac:dyDescent="0.3">
      <c r="A116649">
        <v>116736</v>
      </c>
      <c r="B116649">
        <v>1</v>
      </c>
      <c r="C116649">
        <v>2293222</v>
      </c>
      <c r="D116649">
        <v>103</v>
      </c>
      <c r="E116649" s="1">
        <v>45863</v>
      </c>
      <c r="F116649" s="2" t="s">
        <v>38</v>
      </c>
      <c r="G116649" s="2" t="s">
        <v>38</v>
      </c>
    </row>
    <row r="116650" spans="1:7" hidden="1" x14ac:dyDescent="0.3">
      <c r="A116650">
        <v>116737</v>
      </c>
      <c r="B116650">
        <v>1</v>
      </c>
      <c r="C116650">
        <v>2293265</v>
      </c>
      <c r="D116650">
        <v>105</v>
      </c>
      <c r="E116650" s="1">
        <v>45863</v>
      </c>
      <c r="F116650" s="2" t="s">
        <v>26</v>
      </c>
      <c r="G116650" s="2" t="s">
        <v>33</v>
      </c>
    </row>
    <row r="116651" spans="1:7" hidden="1" x14ac:dyDescent="0.3">
      <c r="A116651">
        <v>116738</v>
      </c>
      <c r="B116651">
        <v>1</v>
      </c>
      <c r="C116651">
        <v>2292116</v>
      </c>
      <c r="D116651">
        <v>93</v>
      </c>
      <c r="E116651" s="1">
        <v>45863</v>
      </c>
      <c r="F116651" s="2" t="s">
        <v>15</v>
      </c>
      <c r="G116651" s="2" t="s">
        <v>16</v>
      </c>
    </row>
    <row r="116652" spans="1:7" hidden="1" x14ac:dyDescent="0.3">
      <c r="A116652">
        <v>116739</v>
      </c>
      <c r="B116652">
        <v>1</v>
      </c>
      <c r="C116652">
        <v>2293354</v>
      </c>
      <c r="D116652">
        <v>149</v>
      </c>
      <c r="E116652" s="1">
        <v>45863</v>
      </c>
      <c r="F116652" s="2" t="s">
        <v>19</v>
      </c>
      <c r="G116652" s="2" t="s">
        <v>23</v>
      </c>
    </row>
    <row r="116653" spans="1:7" hidden="1" x14ac:dyDescent="0.3">
      <c r="A116653">
        <v>116740</v>
      </c>
      <c r="B116653">
        <v>1</v>
      </c>
      <c r="C116653">
        <v>2294113</v>
      </c>
      <c r="D116653">
        <v>88</v>
      </c>
      <c r="E116653" s="1">
        <v>45864</v>
      </c>
      <c r="F116653" s="2" t="s">
        <v>70</v>
      </c>
      <c r="G116653" s="2" t="s">
        <v>103</v>
      </c>
    </row>
    <row r="116654" spans="1:7" hidden="1" x14ac:dyDescent="0.3">
      <c r="A116654">
        <v>116741</v>
      </c>
      <c r="B116654">
        <v>1</v>
      </c>
      <c r="C116654">
        <v>2294884</v>
      </c>
      <c r="D116654">
        <v>49</v>
      </c>
      <c r="E116654" s="1">
        <v>45864</v>
      </c>
      <c r="F116654" s="2" t="s">
        <v>15</v>
      </c>
      <c r="G116654" s="2" t="s">
        <v>16</v>
      </c>
    </row>
    <row r="116655" spans="1:7" hidden="1" x14ac:dyDescent="0.3">
      <c r="A116655">
        <v>116742</v>
      </c>
      <c r="B116655">
        <v>1</v>
      </c>
      <c r="C116655">
        <v>2294104</v>
      </c>
      <c r="D116655">
        <v>131</v>
      </c>
      <c r="E116655" s="1">
        <v>45864</v>
      </c>
      <c r="F116655" s="2" t="s">
        <v>15</v>
      </c>
      <c r="G116655" s="2" t="s">
        <v>16</v>
      </c>
    </row>
    <row r="116656" spans="1:7" hidden="1" x14ac:dyDescent="0.3">
      <c r="A116656">
        <v>116743</v>
      </c>
      <c r="B116656">
        <v>1</v>
      </c>
      <c r="C116656">
        <v>2295163</v>
      </c>
      <c r="D116656">
        <v>36</v>
      </c>
      <c r="E116656" s="1">
        <v>45865</v>
      </c>
      <c r="F116656" s="2" t="s">
        <v>15</v>
      </c>
      <c r="G116656" s="2" t="s">
        <v>16</v>
      </c>
    </row>
    <row r="116657" spans="1:7" hidden="1" x14ac:dyDescent="0.3">
      <c r="A116657">
        <v>116744</v>
      </c>
      <c r="B116657">
        <v>1</v>
      </c>
      <c r="C116657">
        <v>2297784</v>
      </c>
      <c r="D116657">
        <v>0</v>
      </c>
      <c r="E116657" s="1">
        <v>45866</v>
      </c>
      <c r="F116657" s="2" t="s">
        <v>15</v>
      </c>
      <c r="G116657" s="2" t="s">
        <v>16</v>
      </c>
    </row>
    <row r="116658" spans="1:7" hidden="1" x14ac:dyDescent="0.3">
      <c r="A116658">
        <v>116745</v>
      </c>
      <c r="B116658">
        <v>1</v>
      </c>
      <c r="C116658">
        <v>2297027</v>
      </c>
      <c r="D116658">
        <v>81</v>
      </c>
      <c r="E116658" s="1">
        <v>45866</v>
      </c>
      <c r="F116658" s="2" t="s">
        <v>70</v>
      </c>
      <c r="G116658" s="2" t="s">
        <v>103</v>
      </c>
    </row>
    <row r="116659" spans="1:7" hidden="1" x14ac:dyDescent="0.3">
      <c r="A116659">
        <v>116746</v>
      </c>
      <c r="B116659">
        <v>1</v>
      </c>
      <c r="C116659">
        <v>2297299</v>
      </c>
      <c r="D116659">
        <v>58</v>
      </c>
      <c r="E116659" s="1">
        <v>45866</v>
      </c>
      <c r="F116659" s="2" t="s">
        <v>38</v>
      </c>
      <c r="G116659" s="2" t="s">
        <v>38</v>
      </c>
    </row>
    <row r="116660" spans="1:7" hidden="1" x14ac:dyDescent="0.3">
      <c r="A116660">
        <v>116747</v>
      </c>
      <c r="B116660">
        <v>1</v>
      </c>
      <c r="C116660">
        <v>2297697</v>
      </c>
      <c r="D116660">
        <v>1</v>
      </c>
      <c r="E116660" s="1">
        <v>45866</v>
      </c>
      <c r="F116660" s="2" t="s">
        <v>15</v>
      </c>
      <c r="G116660" s="2" t="s">
        <v>16</v>
      </c>
    </row>
    <row r="116661" spans="1:7" hidden="1" x14ac:dyDescent="0.3">
      <c r="A116661">
        <v>116748</v>
      </c>
      <c r="B116661">
        <v>1</v>
      </c>
      <c r="C116661">
        <v>2297713</v>
      </c>
      <c r="D116661">
        <v>52</v>
      </c>
      <c r="E116661" s="1">
        <v>45866</v>
      </c>
      <c r="F116661" s="2" t="s">
        <v>19</v>
      </c>
      <c r="G116661" s="2" t="s">
        <v>149</v>
      </c>
    </row>
    <row r="116662" spans="1:7" hidden="1" x14ac:dyDescent="0.3">
      <c r="A116662">
        <v>116749</v>
      </c>
      <c r="B116662">
        <v>1</v>
      </c>
      <c r="C116662">
        <v>2298840</v>
      </c>
      <c r="D116662">
        <v>61</v>
      </c>
      <c r="E116662" s="1">
        <v>45867</v>
      </c>
      <c r="F116662" s="2" t="s">
        <v>92</v>
      </c>
      <c r="G116662" s="2" t="s">
        <v>93</v>
      </c>
    </row>
    <row r="116663" spans="1:7" hidden="1" x14ac:dyDescent="0.3">
      <c r="A116663">
        <v>116750</v>
      </c>
      <c r="B116663">
        <v>1</v>
      </c>
      <c r="C116663">
        <v>2298846</v>
      </c>
      <c r="D116663">
        <v>56</v>
      </c>
      <c r="E116663" s="1">
        <v>45867</v>
      </c>
      <c r="F116663" s="2" t="s">
        <v>9</v>
      </c>
      <c r="G116663" s="2" t="s">
        <v>20</v>
      </c>
    </row>
    <row r="116664" spans="1:7" hidden="1" x14ac:dyDescent="0.3">
      <c r="A116664">
        <v>116751</v>
      </c>
      <c r="B116664">
        <v>1</v>
      </c>
      <c r="C116664">
        <v>2299861</v>
      </c>
      <c r="D116664">
        <v>25</v>
      </c>
      <c r="E116664" s="1">
        <v>45867</v>
      </c>
      <c r="F116664" s="2" t="s">
        <v>15</v>
      </c>
      <c r="G116664" s="2" t="s">
        <v>21</v>
      </c>
    </row>
    <row r="116665" spans="1:7" hidden="1" x14ac:dyDescent="0.3">
      <c r="A116665">
        <v>116752</v>
      </c>
      <c r="B116665">
        <v>1</v>
      </c>
      <c r="C116665">
        <v>2298970</v>
      </c>
      <c r="D116665">
        <v>59</v>
      </c>
      <c r="E116665" s="1">
        <v>45867</v>
      </c>
      <c r="F116665" s="2" t="s">
        <v>38</v>
      </c>
      <c r="G116665" s="2" t="s">
        <v>38</v>
      </c>
    </row>
    <row r="116666" spans="1:7" hidden="1" x14ac:dyDescent="0.3">
      <c r="A116666">
        <v>116753</v>
      </c>
      <c r="B116666">
        <v>1</v>
      </c>
      <c r="C116666">
        <v>2299640</v>
      </c>
      <c r="D116666">
        <v>50</v>
      </c>
      <c r="E116666" s="1">
        <v>45867</v>
      </c>
      <c r="F116666" s="2" t="s">
        <v>87</v>
      </c>
      <c r="G116666" s="2" t="s">
        <v>88</v>
      </c>
    </row>
    <row r="116667" spans="1:7" hidden="1" x14ac:dyDescent="0.3">
      <c r="A116667">
        <v>116754</v>
      </c>
      <c r="B116667">
        <v>1</v>
      </c>
      <c r="C116667">
        <v>2299816</v>
      </c>
      <c r="D116667">
        <v>0</v>
      </c>
      <c r="E116667" s="1">
        <v>45867</v>
      </c>
      <c r="F116667" s="2" t="s">
        <v>15</v>
      </c>
      <c r="G116667" s="2" t="s">
        <v>16</v>
      </c>
    </row>
    <row r="116668" spans="1:7" hidden="1" x14ac:dyDescent="0.3">
      <c r="A116668">
        <v>116755</v>
      </c>
      <c r="B116668">
        <v>1</v>
      </c>
      <c r="C116668">
        <v>2299937</v>
      </c>
      <c r="D116668">
        <v>0</v>
      </c>
      <c r="E116668" s="1">
        <v>45868</v>
      </c>
      <c r="F116668" s="2" t="s">
        <v>47</v>
      </c>
      <c r="G116668" s="2" t="s">
        <v>47</v>
      </c>
    </row>
    <row r="116669" spans="1:7" hidden="1" x14ac:dyDescent="0.3">
      <c r="A116669">
        <v>116756</v>
      </c>
      <c r="B116669">
        <v>1</v>
      </c>
      <c r="C116669">
        <v>2299939</v>
      </c>
      <c r="D116669">
        <v>0</v>
      </c>
      <c r="E116669" s="1">
        <v>45868</v>
      </c>
      <c r="F116669" s="2" t="s">
        <v>47</v>
      </c>
      <c r="G116669" s="2" t="s">
        <v>47</v>
      </c>
    </row>
    <row r="116670" spans="1:7" hidden="1" x14ac:dyDescent="0.3">
      <c r="A116670">
        <v>116757</v>
      </c>
      <c r="B116670">
        <v>1</v>
      </c>
      <c r="C116670">
        <v>2300610</v>
      </c>
      <c r="D116670">
        <v>42</v>
      </c>
      <c r="E116670" s="1">
        <v>45868</v>
      </c>
      <c r="F116670" s="2" t="s">
        <v>15</v>
      </c>
      <c r="G116670" s="2" t="s">
        <v>27</v>
      </c>
    </row>
    <row r="116671" spans="1:7" hidden="1" x14ac:dyDescent="0.3">
      <c r="A116671">
        <v>116758</v>
      </c>
      <c r="B116671">
        <v>1</v>
      </c>
      <c r="C116671">
        <v>2300618</v>
      </c>
      <c r="D116671">
        <v>42</v>
      </c>
      <c r="E116671" s="1">
        <v>45868</v>
      </c>
      <c r="F116671" s="2" t="s">
        <v>38</v>
      </c>
      <c r="G116671" s="2" t="s">
        <v>38</v>
      </c>
    </row>
    <row r="116672" spans="1:7" hidden="1" x14ac:dyDescent="0.3">
      <c r="A116672">
        <v>116759</v>
      </c>
      <c r="B116672">
        <v>1</v>
      </c>
      <c r="C116672">
        <v>2299940</v>
      </c>
      <c r="D116672">
        <v>0</v>
      </c>
      <c r="E116672" s="1">
        <v>45868</v>
      </c>
      <c r="F116672" s="2" t="s">
        <v>47</v>
      </c>
      <c r="G116672" s="2" t="s">
        <v>47</v>
      </c>
    </row>
    <row r="116673" spans="1:7" hidden="1" x14ac:dyDescent="0.3">
      <c r="A116673">
        <v>116760</v>
      </c>
      <c r="B116673">
        <v>1</v>
      </c>
      <c r="C116673">
        <v>2299944</v>
      </c>
      <c r="D116673">
        <v>0</v>
      </c>
      <c r="E116673" s="1">
        <v>45868</v>
      </c>
      <c r="F116673" s="2" t="s">
        <v>47</v>
      </c>
      <c r="G116673" s="2" t="s">
        <v>47</v>
      </c>
    </row>
    <row r="116674" spans="1:7" hidden="1" x14ac:dyDescent="0.3">
      <c r="A116674">
        <v>116761</v>
      </c>
      <c r="B116674">
        <v>1</v>
      </c>
      <c r="C116674">
        <v>2299951</v>
      </c>
      <c r="D116674">
        <v>0</v>
      </c>
      <c r="E116674" s="1">
        <v>45868</v>
      </c>
      <c r="F116674" s="2" t="s">
        <v>47</v>
      </c>
      <c r="G116674" s="2" t="s">
        <v>47</v>
      </c>
    </row>
    <row r="116675" spans="1:7" hidden="1" x14ac:dyDescent="0.3">
      <c r="A116675">
        <v>116762</v>
      </c>
      <c r="B116675">
        <v>1</v>
      </c>
      <c r="C116675">
        <v>2299952</v>
      </c>
      <c r="D116675">
        <v>0</v>
      </c>
      <c r="E116675" s="1">
        <v>45868</v>
      </c>
      <c r="F116675" s="2" t="s">
        <v>47</v>
      </c>
      <c r="G116675" s="2" t="s">
        <v>47</v>
      </c>
    </row>
    <row r="116676" spans="1:7" hidden="1" x14ac:dyDescent="0.3">
      <c r="A116676">
        <v>116763</v>
      </c>
      <c r="B116676">
        <v>1</v>
      </c>
      <c r="C116676">
        <v>2299953</v>
      </c>
      <c r="D116676">
        <v>0</v>
      </c>
      <c r="E116676" s="1">
        <v>45868</v>
      </c>
      <c r="F116676" s="2" t="s">
        <v>47</v>
      </c>
      <c r="G116676" s="2" t="s">
        <v>47</v>
      </c>
    </row>
    <row r="116677" spans="1:7" hidden="1" x14ac:dyDescent="0.3">
      <c r="A116677">
        <v>116764</v>
      </c>
      <c r="B116677">
        <v>1</v>
      </c>
      <c r="C116677">
        <v>2299954</v>
      </c>
      <c r="D116677">
        <v>0</v>
      </c>
      <c r="E116677" s="1">
        <v>45868</v>
      </c>
      <c r="F116677" s="2" t="s">
        <v>47</v>
      </c>
      <c r="G116677" s="2" t="s">
        <v>47</v>
      </c>
    </row>
    <row r="116678" spans="1:7" hidden="1" x14ac:dyDescent="0.3">
      <c r="A116678">
        <v>116765</v>
      </c>
      <c r="B116678">
        <v>1</v>
      </c>
      <c r="C116678">
        <v>2299958</v>
      </c>
      <c r="D116678">
        <v>0</v>
      </c>
      <c r="E116678" s="1">
        <v>45868</v>
      </c>
      <c r="F116678" s="2" t="s">
        <v>47</v>
      </c>
      <c r="G116678" s="2" t="s">
        <v>47</v>
      </c>
    </row>
    <row r="116679" spans="1:7" hidden="1" x14ac:dyDescent="0.3">
      <c r="A116679">
        <v>116766</v>
      </c>
      <c r="B116679">
        <v>1</v>
      </c>
      <c r="C116679">
        <v>2299963</v>
      </c>
      <c r="D116679">
        <v>0</v>
      </c>
      <c r="E116679" s="1">
        <v>45868</v>
      </c>
      <c r="F116679" s="2" t="s">
        <v>47</v>
      </c>
      <c r="G116679" s="2" t="s">
        <v>47</v>
      </c>
    </row>
    <row r="116680" spans="1:7" hidden="1" x14ac:dyDescent="0.3">
      <c r="A116680">
        <v>116767</v>
      </c>
      <c r="B116680">
        <v>1</v>
      </c>
      <c r="C116680">
        <v>2301298</v>
      </c>
      <c r="D116680">
        <v>12</v>
      </c>
      <c r="E116680" s="1">
        <v>45868</v>
      </c>
      <c r="F116680" s="2" t="s">
        <v>70</v>
      </c>
      <c r="G116680" s="2" t="s">
        <v>113</v>
      </c>
    </row>
    <row r="116681" spans="1:7" hidden="1" x14ac:dyDescent="0.3">
      <c r="A116681">
        <v>116768</v>
      </c>
      <c r="B116681">
        <v>1</v>
      </c>
      <c r="C116681">
        <v>2299966</v>
      </c>
      <c r="D116681">
        <v>0</v>
      </c>
      <c r="E116681" s="1">
        <v>45868</v>
      </c>
      <c r="F116681" s="2" t="s">
        <v>47</v>
      </c>
      <c r="G116681" s="2" t="s">
        <v>47</v>
      </c>
    </row>
    <row r="116682" spans="1:7" x14ac:dyDescent="0.3">
      <c r="A116682">
        <v>116769</v>
      </c>
      <c r="B116682">
        <v>1</v>
      </c>
      <c r="C116682">
        <v>2299971</v>
      </c>
      <c r="D116682">
        <v>19</v>
      </c>
      <c r="E116682" s="1">
        <v>45868</v>
      </c>
      <c r="F116682" s="2" t="s">
        <v>22</v>
      </c>
      <c r="G116682" s="2" t="s">
        <v>18</v>
      </c>
    </row>
    <row r="116683" spans="1:7" hidden="1" x14ac:dyDescent="0.3">
      <c r="A116683">
        <v>116770</v>
      </c>
      <c r="B116683">
        <v>1</v>
      </c>
      <c r="C116683">
        <v>2299973</v>
      </c>
      <c r="D116683">
        <v>0</v>
      </c>
      <c r="E116683" s="1">
        <v>45868</v>
      </c>
      <c r="F116683" s="2" t="s">
        <v>47</v>
      </c>
      <c r="G116683" s="2" t="s">
        <v>47</v>
      </c>
    </row>
    <row r="116684" spans="1:7" hidden="1" x14ac:dyDescent="0.3">
      <c r="A116684">
        <v>116771</v>
      </c>
      <c r="B116684">
        <v>1</v>
      </c>
      <c r="C116684">
        <v>2299978</v>
      </c>
      <c r="D116684">
        <v>0</v>
      </c>
      <c r="E116684" s="1">
        <v>45868</v>
      </c>
      <c r="F116684" s="2" t="s">
        <v>47</v>
      </c>
      <c r="G116684" s="2" t="s">
        <v>47</v>
      </c>
    </row>
    <row r="116685" spans="1:7" hidden="1" x14ac:dyDescent="0.3">
      <c r="A116685">
        <v>116772</v>
      </c>
      <c r="B116685">
        <v>1</v>
      </c>
      <c r="C116685">
        <v>2299979</v>
      </c>
      <c r="D116685">
        <v>0</v>
      </c>
      <c r="E116685" s="1">
        <v>45868</v>
      </c>
      <c r="F116685" s="2" t="s">
        <v>47</v>
      </c>
      <c r="G116685" s="2" t="s">
        <v>47</v>
      </c>
    </row>
    <row r="116686" spans="1:7" hidden="1" x14ac:dyDescent="0.3">
      <c r="A116686">
        <v>116773</v>
      </c>
      <c r="B116686">
        <v>1</v>
      </c>
      <c r="C116686">
        <v>2299983</v>
      </c>
      <c r="D116686">
        <v>0</v>
      </c>
      <c r="E116686" s="1">
        <v>45868</v>
      </c>
      <c r="F116686" s="2" t="s">
        <v>47</v>
      </c>
      <c r="G116686" s="2" t="s">
        <v>47</v>
      </c>
    </row>
    <row r="116687" spans="1:7" hidden="1" x14ac:dyDescent="0.3">
      <c r="A116687">
        <v>116774</v>
      </c>
      <c r="B116687">
        <v>1</v>
      </c>
      <c r="C116687">
        <v>2301415</v>
      </c>
      <c r="D116687">
        <v>9</v>
      </c>
      <c r="E116687" s="1">
        <v>45868</v>
      </c>
      <c r="F116687" s="2" t="s">
        <v>15</v>
      </c>
      <c r="G116687" s="2" t="s">
        <v>16</v>
      </c>
    </row>
    <row r="116688" spans="1:7" hidden="1" x14ac:dyDescent="0.3">
      <c r="A116688">
        <v>116775</v>
      </c>
      <c r="B116688">
        <v>1</v>
      </c>
      <c r="C116688">
        <v>2299988</v>
      </c>
      <c r="D116688">
        <v>0</v>
      </c>
      <c r="E116688" s="1">
        <v>45868</v>
      </c>
      <c r="F116688" s="2" t="s">
        <v>47</v>
      </c>
      <c r="G116688" s="2" t="s">
        <v>47</v>
      </c>
    </row>
    <row r="116689" spans="1:7" hidden="1" x14ac:dyDescent="0.3">
      <c r="A116689">
        <v>116776</v>
      </c>
      <c r="B116689">
        <v>1</v>
      </c>
      <c r="C116689">
        <v>2299994</v>
      </c>
      <c r="D116689">
        <v>0</v>
      </c>
      <c r="E116689" s="1">
        <v>45868</v>
      </c>
      <c r="F116689" s="2" t="s">
        <v>47</v>
      </c>
      <c r="G116689" s="2" t="s">
        <v>47</v>
      </c>
    </row>
    <row r="116690" spans="1:7" hidden="1" x14ac:dyDescent="0.3">
      <c r="A116690">
        <v>116777</v>
      </c>
      <c r="B116690">
        <v>1</v>
      </c>
      <c r="C116690">
        <v>2299996</v>
      </c>
      <c r="D116690">
        <v>0</v>
      </c>
      <c r="E116690" s="1">
        <v>45868</v>
      </c>
      <c r="F116690" s="2" t="s">
        <v>47</v>
      </c>
      <c r="G116690" s="2" t="s">
        <v>47</v>
      </c>
    </row>
    <row r="116691" spans="1:7" hidden="1" x14ac:dyDescent="0.3">
      <c r="A116691">
        <v>116778</v>
      </c>
      <c r="B116691">
        <v>1</v>
      </c>
      <c r="C116691">
        <v>2300006</v>
      </c>
      <c r="D116691">
        <v>0</v>
      </c>
      <c r="E116691" s="1">
        <v>45868</v>
      </c>
      <c r="F116691" s="2" t="s">
        <v>47</v>
      </c>
      <c r="G116691" s="2" t="s">
        <v>47</v>
      </c>
    </row>
    <row r="116692" spans="1:7" hidden="1" x14ac:dyDescent="0.3">
      <c r="A116692">
        <v>116779</v>
      </c>
      <c r="B116692">
        <v>1</v>
      </c>
      <c r="C116692">
        <v>2300008</v>
      </c>
      <c r="D116692">
        <v>0</v>
      </c>
      <c r="E116692" s="1">
        <v>45868</v>
      </c>
      <c r="F116692" s="2" t="s">
        <v>47</v>
      </c>
      <c r="G116692" s="2" t="s">
        <v>47</v>
      </c>
    </row>
    <row r="116693" spans="1:7" hidden="1" x14ac:dyDescent="0.3">
      <c r="A116693">
        <v>116780</v>
      </c>
      <c r="B116693">
        <v>1</v>
      </c>
      <c r="C116693">
        <v>2300024</v>
      </c>
      <c r="D116693">
        <v>0</v>
      </c>
      <c r="E116693" s="1">
        <v>45868</v>
      </c>
      <c r="F116693" s="2" t="s">
        <v>47</v>
      </c>
      <c r="G116693" s="2" t="s">
        <v>47</v>
      </c>
    </row>
    <row r="116694" spans="1:7" hidden="1" x14ac:dyDescent="0.3">
      <c r="A116694">
        <v>116781</v>
      </c>
      <c r="B116694">
        <v>1</v>
      </c>
      <c r="C116694">
        <v>2301949</v>
      </c>
      <c r="D116694">
        <v>0</v>
      </c>
      <c r="E116694" s="1">
        <v>45868</v>
      </c>
      <c r="F116694" s="2" t="s">
        <v>38</v>
      </c>
      <c r="G116694" s="2" t="s">
        <v>38</v>
      </c>
    </row>
    <row r="116695" spans="1:7" hidden="1" x14ac:dyDescent="0.3">
      <c r="A116695">
        <v>116782</v>
      </c>
      <c r="B116695">
        <v>1</v>
      </c>
      <c r="C116695">
        <v>2301957</v>
      </c>
      <c r="D116695">
        <v>0</v>
      </c>
      <c r="E116695" s="1">
        <v>45868</v>
      </c>
      <c r="F116695" s="2" t="s">
        <v>38</v>
      </c>
      <c r="G116695" s="2" t="s">
        <v>38</v>
      </c>
    </row>
    <row r="116696" spans="1:7" hidden="1" x14ac:dyDescent="0.3">
      <c r="A116696">
        <v>116783</v>
      </c>
      <c r="B116696">
        <v>1</v>
      </c>
      <c r="C116696">
        <v>2300456</v>
      </c>
      <c r="D116696">
        <v>15</v>
      </c>
      <c r="E116696" s="1">
        <v>45868</v>
      </c>
      <c r="F116696" s="2" t="s">
        <v>15</v>
      </c>
      <c r="G116696" s="2" t="s">
        <v>16</v>
      </c>
    </row>
    <row r="116697" spans="1:7" hidden="1" x14ac:dyDescent="0.3">
      <c r="A116697">
        <v>116784</v>
      </c>
      <c r="B116697">
        <v>1</v>
      </c>
      <c r="C116697">
        <v>2300483</v>
      </c>
      <c r="D116697">
        <v>42</v>
      </c>
      <c r="E116697" s="1">
        <v>45868</v>
      </c>
      <c r="F116697" s="2" t="s">
        <v>15</v>
      </c>
      <c r="G116697" s="2" t="s">
        <v>16</v>
      </c>
    </row>
    <row r="116698" spans="1:7" hidden="1" x14ac:dyDescent="0.3">
      <c r="A116698">
        <v>116785</v>
      </c>
      <c r="B116698">
        <v>1</v>
      </c>
      <c r="C116698">
        <v>2304337</v>
      </c>
      <c r="D116698">
        <v>0</v>
      </c>
      <c r="E116698" s="1">
        <v>45869</v>
      </c>
      <c r="F116698" s="2" t="s">
        <v>38</v>
      </c>
      <c r="G116698" s="2" t="s">
        <v>38</v>
      </c>
    </row>
    <row r="116699" spans="1:7" hidden="1" x14ac:dyDescent="0.3">
      <c r="A116699">
        <v>116786</v>
      </c>
      <c r="B116699">
        <v>1</v>
      </c>
      <c r="C116699">
        <v>2304341</v>
      </c>
      <c r="D116699">
        <v>0</v>
      </c>
      <c r="E116699" s="1">
        <v>45869</v>
      </c>
      <c r="F116699" s="2" t="s">
        <v>70</v>
      </c>
      <c r="G116699" s="2" t="s">
        <v>98</v>
      </c>
    </row>
    <row r="116700" spans="1:7" hidden="1" x14ac:dyDescent="0.3">
      <c r="A116700">
        <v>116787</v>
      </c>
      <c r="B116700">
        <v>1</v>
      </c>
      <c r="C116700">
        <v>2302154</v>
      </c>
      <c r="D116700">
        <v>0</v>
      </c>
      <c r="E116700" s="1">
        <v>45869</v>
      </c>
      <c r="F116700" s="2" t="s">
        <v>9</v>
      </c>
      <c r="G116700" s="2" t="s">
        <v>10</v>
      </c>
    </row>
    <row r="116701" spans="1:7" hidden="1" x14ac:dyDescent="0.3">
      <c r="A116701">
        <v>116788</v>
      </c>
      <c r="B116701">
        <v>1</v>
      </c>
      <c r="C116701">
        <v>2304327</v>
      </c>
      <c r="D116701">
        <v>0</v>
      </c>
      <c r="E116701" s="1">
        <v>45869</v>
      </c>
      <c r="F116701" s="2" t="s">
        <v>38</v>
      </c>
      <c r="G116701" s="2" t="s">
        <v>38</v>
      </c>
    </row>
    <row r="116702" spans="1:7" hidden="1" x14ac:dyDescent="0.3">
      <c r="A116702">
        <v>116789</v>
      </c>
      <c r="B116702">
        <v>1</v>
      </c>
      <c r="C116702">
        <v>2253605</v>
      </c>
      <c r="D116702">
        <v>0</v>
      </c>
      <c r="E116702" s="1">
        <v>45842</v>
      </c>
      <c r="F116702" s="2" t="s">
        <v>38</v>
      </c>
      <c r="G116702" s="2" t="s">
        <v>38</v>
      </c>
    </row>
    <row r="116703" spans="1:7" hidden="1" x14ac:dyDescent="0.3">
      <c r="A116703">
        <v>116790</v>
      </c>
      <c r="B116703">
        <v>1</v>
      </c>
      <c r="C116703">
        <v>2253642</v>
      </c>
      <c r="D116703">
        <v>2</v>
      </c>
      <c r="E116703" s="1">
        <v>45842</v>
      </c>
      <c r="F116703" s="2" t="s">
        <v>70</v>
      </c>
      <c r="G116703" s="2" t="s">
        <v>71</v>
      </c>
    </row>
    <row r="116704" spans="1:7" hidden="1" x14ac:dyDescent="0.3">
      <c r="A116704">
        <v>116791</v>
      </c>
      <c r="B116704">
        <v>1</v>
      </c>
      <c r="C116704">
        <v>2253729</v>
      </c>
      <c r="D116704">
        <v>47</v>
      </c>
      <c r="E116704" s="1">
        <v>45842</v>
      </c>
      <c r="F116704" s="2" t="s">
        <v>70</v>
      </c>
      <c r="G116704" s="2" t="s">
        <v>98</v>
      </c>
    </row>
    <row r="116705" spans="1:7" hidden="1" x14ac:dyDescent="0.3">
      <c r="A116705">
        <v>116792</v>
      </c>
      <c r="B116705">
        <v>1</v>
      </c>
      <c r="C116705">
        <v>2253838</v>
      </c>
      <c r="D116705">
        <v>141</v>
      </c>
      <c r="E116705" s="1">
        <v>45842</v>
      </c>
      <c r="F116705" s="2" t="s">
        <v>138</v>
      </c>
      <c r="G116705" s="2" t="s">
        <v>139</v>
      </c>
    </row>
    <row r="116706" spans="1:7" hidden="1" x14ac:dyDescent="0.3">
      <c r="A116706">
        <v>116793</v>
      </c>
      <c r="B116706">
        <v>1</v>
      </c>
      <c r="C116706">
        <v>2253973</v>
      </c>
      <c r="D116706">
        <v>1</v>
      </c>
      <c r="E116706" s="1">
        <v>45842</v>
      </c>
      <c r="F116706" s="2" t="s">
        <v>26</v>
      </c>
      <c r="G116706" s="2" t="s">
        <v>45</v>
      </c>
    </row>
    <row r="116707" spans="1:7" hidden="1" x14ac:dyDescent="0.3">
      <c r="A116707">
        <v>116794</v>
      </c>
      <c r="B116707">
        <v>1</v>
      </c>
      <c r="C116707">
        <v>2254317</v>
      </c>
      <c r="D116707">
        <v>0</v>
      </c>
      <c r="E116707" s="1">
        <v>45842</v>
      </c>
      <c r="F116707" s="2" t="s">
        <v>70</v>
      </c>
      <c r="G116707" s="2" t="s">
        <v>71</v>
      </c>
    </row>
    <row r="116708" spans="1:7" hidden="1" x14ac:dyDescent="0.3">
      <c r="A116708">
        <v>116795</v>
      </c>
      <c r="B116708">
        <v>1</v>
      </c>
      <c r="C116708">
        <v>2254415</v>
      </c>
      <c r="D116708">
        <v>73</v>
      </c>
      <c r="E116708" s="1">
        <v>45842</v>
      </c>
      <c r="F116708" s="2" t="s">
        <v>38</v>
      </c>
      <c r="G116708" s="2" t="s">
        <v>38</v>
      </c>
    </row>
    <row r="116709" spans="1:7" hidden="1" x14ac:dyDescent="0.3">
      <c r="A116709">
        <v>116796</v>
      </c>
      <c r="B116709">
        <v>1</v>
      </c>
      <c r="C116709">
        <v>2254494</v>
      </c>
      <c r="D116709">
        <v>0</v>
      </c>
      <c r="E116709" s="1">
        <v>45842</v>
      </c>
      <c r="F116709" s="2" t="s">
        <v>38</v>
      </c>
      <c r="G116709" s="2" t="s">
        <v>38</v>
      </c>
    </row>
    <row r="116710" spans="1:7" hidden="1" x14ac:dyDescent="0.3">
      <c r="A116710">
        <v>116797</v>
      </c>
      <c r="B116710">
        <v>1</v>
      </c>
      <c r="C116710">
        <v>2254507</v>
      </c>
      <c r="D116710">
        <v>2</v>
      </c>
      <c r="E116710" s="1">
        <v>45842</v>
      </c>
      <c r="F116710" s="2" t="s">
        <v>70</v>
      </c>
      <c r="G116710" s="2" t="s">
        <v>71</v>
      </c>
    </row>
    <row r="116711" spans="1:7" hidden="1" x14ac:dyDescent="0.3">
      <c r="A116711">
        <v>116798</v>
      </c>
      <c r="B116711">
        <v>1</v>
      </c>
      <c r="C116711">
        <v>2254533</v>
      </c>
      <c r="D116711">
        <v>1</v>
      </c>
      <c r="E116711" s="1">
        <v>45842</v>
      </c>
      <c r="F116711" s="2" t="s">
        <v>70</v>
      </c>
      <c r="G116711" s="2" t="s">
        <v>71</v>
      </c>
    </row>
    <row r="116712" spans="1:7" hidden="1" x14ac:dyDescent="0.3">
      <c r="A116712">
        <v>116799</v>
      </c>
      <c r="B116712">
        <v>1</v>
      </c>
      <c r="C116712">
        <v>2254559</v>
      </c>
      <c r="D116712">
        <v>0</v>
      </c>
      <c r="E116712" s="1">
        <v>45842</v>
      </c>
      <c r="F116712" s="2" t="s">
        <v>70</v>
      </c>
      <c r="G116712" s="2" t="s">
        <v>71</v>
      </c>
    </row>
    <row r="116713" spans="1:7" hidden="1" x14ac:dyDescent="0.3">
      <c r="A116713">
        <v>116800</v>
      </c>
      <c r="B116713">
        <v>1</v>
      </c>
      <c r="C116713">
        <v>2254672</v>
      </c>
      <c r="D116713">
        <v>24</v>
      </c>
      <c r="E116713" s="1">
        <v>45842</v>
      </c>
      <c r="F116713" s="2" t="s">
        <v>26</v>
      </c>
      <c r="G116713" s="2" t="s">
        <v>45</v>
      </c>
    </row>
    <row r="116714" spans="1:7" hidden="1" x14ac:dyDescent="0.3">
      <c r="A116714">
        <v>116801</v>
      </c>
      <c r="B116714">
        <v>1</v>
      </c>
      <c r="C116714">
        <v>2254704</v>
      </c>
      <c r="D116714">
        <v>46</v>
      </c>
      <c r="E116714" s="1">
        <v>45842</v>
      </c>
      <c r="F116714" s="2" t="s">
        <v>15</v>
      </c>
      <c r="G116714" s="2" t="s">
        <v>16</v>
      </c>
    </row>
    <row r="116715" spans="1:7" hidden="1" x14ac:dyDescent="0.3">
      <c r="A116715">
        <v>116802</v>
      </c>
      <c r="B116715">
        <v>1</v>
      </c>
      <c r="C116715">
        <v>2253244</v>
      </c>
      <c r="D116715">
        <v>2</v>
      </c>
      <c r="E116715" s="1">
        <v>45842</v>
      </c>
      <c r="F116715" s="2" t="s">
        <v>70</v>
      </c>
      <c r="G116715" s="2" t="s">
        <v>71</v>
      </c>
    </row>
    <row r="116716" spans="1:7" hidden="1" x14ac:dyDescent="0.3">
      <c r="A116716">
        <v>116803</v>
      </c>
      <c r="B116716">
        <v>1</v>
      </c>
      <c r="C116716">
        <v>2253282</v>
      </c>
      <c r="D116716">
        <v>1</v>
      </c>
      <c r="E116716" s="1">
        <v>45842</v>
      </c>
      <c r="F116716" s="2" t="s">
        <v>15</v>
      </c>
      <c r="G116716" s="2" t="s">
        <v>16</v>
      </c>
    </row>
    <row r="116717" spans="1:7" hidden="1" x14ac:dyDescent="0.3">
      <c r="A116717">
        <v>116804</v>
      </c>
      <c r="B116717">
        <v>1</v>
      </c>
      <c r="C116717">
        <v>2253325</v>
      </c>
      <c r="D116717">
        <v>2</v>
      </c>
      <c r="E116717" s="1">
        <v>45842</v>
      </c>
      <c r="F116717" s="2" t="s">
        <v>70</v>
      </c>
      <c r="G116717" s="2" t="s">
        <v>71</v>
      </c>
    </row>
    <row r="116718" spans="1:7" hidden="1" x14ac:dyDescent="0.3">
      <c r="A116718">
        <v>116805</v>
      </c>
      <c r="B116718">
        <v>1</v>
      </c>
      <c r="C116718">
        <v>2253335</v>
      </c>
      <c r="D116718">
        <v>2</v>
      </c>
      <c r="E116718" s="1">
        <v>45842</v>
      </c>
      <c r="F116718" s="2" t="s">
        <v>70</v>
      </c>
      <c r="G116718" s="2" t="s">
        <v>71</v>
      </c>
    </row>
    <row r="116719" spans="1:7" hidden="1" x14ac:dyDescent="0.3">
      <c r="A116719">
        <v>116806</v>
      </c>
      <c r="B116719">
        <v>1</v>
      </c>
      <c r="C116719">
        <v>2253365</v>
      </c>
      <c r="D116719">
        <v>1</v>
      </c>
      <c r="E116719" s="1">
        <v>45842</v>
      </c>
      <c r="F116719" s="2" t="s">
        <v>15</v>
      </c>
      <c r="G116719" s="2" t="s">
        <v>16</v>
      </c>
    </row>
    <row r="116720" spans="1:7" hidden="1" x14ac:dyDescent="0.3">
      <c r="A116720">
        <v>116807</v>
      </c>
      <c r="B116720">
        <v>1</v>
      </c>
      <c r="C116720">
        <v>2253455</v>
      </c>
      <c r="D116720">
        <v>0</v>
      </c>
      <c r="E116720" s="1">
        <v>45842</v>
      </c>
      <c r="F116720" s="2" t="s">
        <v>38</v>
      </c>
      <c r="G116720" s="2" t="s">
        <v>38</v>
      </c>
    </row>
    <row r="116721" spans="1:7" hidden="1" x14ac:dyDescent="0.3">
      <c r="A116721">
        <v>116808</v>
      </c>
      <c r="B116721">
        <v>1</v>
      </c>
      <c r="C116721">
        <v>2255741</v>
      </c>
      <c r="D116721">
        <v>2</v>
      </c>
      <c r="E116721" s="1">
        <v>45843</v>
      </c>
      <c r="F116721" s="2" t="s">
        <v>70</v>
      </c>
      <c r="G116721" s="2" t="s">
        <v>71</v>
      </c>
    </row>
    <row r="116722" spans="1:7" hidden="1" x14ac:dyDescent="0.3">
      <c r="A116722">
        <v>116809</v>
      </c>
      <c r="B116722">
        <v>1</v>
      </c>
      <c r="C116722">
        <v>2255749</v>
      </c>
      <c r="D116722">
        <v>0</v>
      </c>
      <c r="E116722" s="1">
        <v>45843</v>
      </c>
      <c r="F116722" s="2" t="s">
        <v>26</v>
      </c>
      <c r="G116722" s="2" t="s">
        <v>45</v>
      </c>
    </row>
    <row r="116723" spans="1:7" hidden="1" x14ac:dyDescent="0.3">
      <c r="A116723">
        <v>116810</v>
      </c>
      <c r="B116723">
        <v>1</v>
      </c>
      <c r="C116723">
        <v>2255756</v>
      </c>
      <c r="D116723">
        <v>2</v>
      </c>
      <c r="E116723" s="1">
        <v>45843</v>
      </c>
      <c r="F116723" s="2" t="s">
        <v>70</v>
      </c>
      <c r="G116723" s="2" t="s">
        <v>71</v>
      </c>
    </row>
    <row r="116724" spans="1:7" hidden="1" x14ac:dyDescent="0.3">
      <c r="A116724">
        <v>116811</v>
      </c>
      <c r="B116724">
        <v>1</v>
      </c>
      <c r="C116724">
        <v>2255852</v>
      </c>
      <c r="D116724">
        <v>0</v>
      </c>
      <c r="E116724" s="1">
        <v>45843</v>
      </c>
      <c r="F116724" s="2" t="s">
        <v>70</v>
      </c>
      <c r="G116724" s="2" t="s">
        <v>71</v>
      </c>
    </row>
    <row r="116725" spans="1:7" hidden="1" x14ac:dyDescent="0.3">
      <c r="A116725">
        <v>116812</v>
      </c>
      <c r="B116725">
        <v>1</v>
      </c>
      <c r="C116725">
        <v>2255872</v>
      </c>
      <c r="D116725">
        <v>1</v>
      </c>
      <c r="E116725" s="1">
        <v>45843</v>
      </c>
      <c r="F116725" s="2" t="s">
        <v>15</v>
      </c>
      <c r="G116725" s="2" t="s">
        <v>16</v>
      </c>
    </row>
    <row r="116726" spans="1:7" hidden="1" x14ac:dyDescent="0.3">
      <c r="A116726">
        <v>116813</v>
      </c>
      <c r="B116726">
        <v>1</v>
      </c>
      <c r="C116726">
        <v>2255883</v>
      </c>
      <c r="D116726">
        <v>48</v>
      </c>
      <c r="E116726" s="1">
        <v>45843</v>
      </c>
      <c r="F116726" s="2" t="s">
        <v>15</v>
      </c>
      <c r="G116726" s="2" t="s">
        <v>84</v>
      </c>
    </row>
    <row r="116727" spans="1:7" hidden="1" x14ac:dyDescent="0.3">
      <c r="A116727">
        <v>116814</v>
      </c>
      <c r="B116727">
        <v>1</v>
      </c>
      <c r="C116727">
        <v>2255914</v>
      </c>
      <c r="D116727">
        <v>1</v>
      </c>
      <c r="E116727" s="1">
        <v>45843</v>
      </c>
      <c r="F116727" s="2" t="s">
        <v>70</v>
      </c>
      <c r="G116727" s="2" t="s">
        <v>71</v>
      </c>
    </row>
    <row r="116728" spans="1:7" hidden="1" x14ac:dyDescent="0.3">
      <c r="A116728">
        <v>116815</v>
      </c>
      <c r="B116728">
        <v>1</v>
      </c>
      <c r="C116728">
        <v>2256000</v>
      </c>
      <c r="D116728">
        <v>0</v>
      </c>
      <c r="E116728" s="1">
        <v>45843</v>
      </c>
      <c r="F116728" s="2" t="s">
        <v>26</v>
      </c>
      <c r="G116728" s="2" t="s">
        <v>33</v>
      </c>
    </row>
    <row r="116729" spans="1:7" hidden="1" x14ac:dyDescent="0.3">
      <c r="A116729">
        <v>116816</v>
      </c>
      <c r="B116729">
        <v>1</v>
      </c>
      <c r="C116729">
        <v>2255285</v>
      </c>
      <c r="D116729">
        <v>0</v>
      </c>
      <c r="E116729" s="1">
        <v>45843</v>
      </c>
      <c r="F116729" s="2" t="s">
        <v>70</v>
      </c>
      <c r="G116729" s="2" t="s">
        <v>71</v>
      </c>
    </row>
    <row r="116730" spans="1:7" x14ac:dyDescent="0.3">
      <c r="A116730">
        <v>116817</v>
      </c>
      <c r="B116730">
        <v>1</v>
      </c>
      <c r="C116730">
        <v>2255317</v>
      </c>
      <c r="D116730">
        <v>25</v>
      </c>
      <c r="E116730" s="1">
        <v>45843</v>
      </c>
      <c r="F116730" s="2" t="s">
        <v>22</v>
      </c>
      <c r="G116730" s="2" t="s">
        <v>18</v>
      </c>
    </row>
    <row r="116731" spans="1:7" hidden="1" x14ac:dyDescent="0.3">
      <c r="A116731">
        <v>116818</v>
      </c>
      <c r="B116731">
        <v>1</v>
      </c>
      <c r="C116731">
        <v>2256702</v>
      </c>
      <c r="D116731">
        <v>0</v>
      </c>
      <c r="E116731" s="1">
        <v>45844</v>
      </c>
      <c r="F116731" s="2" t="s">
        <v>46</v>
      </c>
      <c r="G116731" s="2" t="s">
        <v>23</v>
      </c>
    </row>
    <row r="116732" spans="1:7" hidden="1" x14ac:dyDescent="0.3">
      <c r="A116732">
        <v>116819</v>
      </c>
      <c r="B116732">
        <v>1</v>
      </c>
      <c r="C116732">
        <v>2256578</v>
      </c>
      <c r="D116732">
        <v>3</v>
      </c>
      <c r="E116732" s="1">
        <v>45844</v>
      </c>
      <c r="F116732" s="2" t="s">
        <v>19</v>
      </c>
      <c r="G116732" s="2" t="s">
        <v>23</v>
      </c>
    </row>
    <row r="116733" spans="1:7" hidden="1" x14ac:dyDescent="0.3">
      <c r="A116733">
        <v>116820</v>
      </c>
      <c r="B116733">
        <v>1</v>
      </c>
      <c r="C116733">
        <v>2256587</v>
      </c>
      <c r="D116733">
        <v>0</v>
      </c>
      <c r="E116733" s="1">
        <v>45844</v>
      </c>
      <c r="F116733" s="2" t="s">
        <v>26</v>
      </c>
      <c r="G116733" s="2" t="s">
        <v>45</v>
      </c>
    </row>
    <row r="116734" spans="1:7" hidden="1" x14ac:dyDescent="0.3">
      <c r="A116734">
        <v>116821</v>
      </c>
      <c r="B116734">
        <v>1</v>
      </c>
      <c r="C116734">
        <v>2256609</v>
      </c>
      <c r="D116734">
        <v>0</v>
      </c>
      <c r="E116734" s="1">
        <v>45844</v>
      </c>
      <c r="F116734" s="2" t="s">
        <v>38</v>
      </c>
      <c r="G116734" s="2" t="s">
        <v>38</v>
      </c>
    </row>
    <row r="116735" spans="1:7" hidden="1" x14ac:dyDescent="0.3">
      <c r="A116735">
        <v>116822</v>
      </c>
      <c r="B116735">
        <v>1</v>
      </c>
      <c r="C116735">
        <v>2256632</v>
      </c>
      <c r="D116735">
        <v>2</v>
      </c>
      <c r="E116735" s="1">
        <v>45844</v>
      </c>
      <c r="F116735" s="2" t="s">
        <v>92</v>
      </c>
      <c r="G116735" s="2" t="s">
        <v>93</v>
      </c>
    </row>
    <row r="116736" spans="1:7" hidden="1" x14ac:dyDescent="0.3">
      <c r="A116736">
        <v>116823</v>
      </c>
      <c r="B116736">
        <v>1</v>
      </c>
      <c r="C116736">
        <v>2256755</v>
      </c>
      <c r="D116736">
        <v>0</v>
      </c>
      <c r="E116736" s="1">
        <v>45844</v>
      </c>
      <c r="F116736" s="2" t="s">
        <v>70</v>
      </c>
      <c r="G116736" s="2" t="s">
        <v>71</v>
      </c>
    </row>
    <row r="116737" spans="1:7" hidden="1" x14ac:dyDescent="0.3">
      <c r="A116737">
        <v>116824</v>
      </c>
      <c r="B116737">
        <v>1</v>
      </c>
      <c r="C116737">
        <v>2256795</v>
      </c>
      <c r="D116737">
        <v>0</v>
      </c>
      <c r="E116737" s="1">
        <v>45844</v>
      </c>
      <c r="F116737" s="2" t="s">
        <v>63</v>
      </c>
      <c r="G116737" s="2" t="s">
        <v>64</v>
      </c>
    </row>
    <row r="116738" spans="1:7" hidden="1" x14ac:dyDescent="0.3">
      <c r="A116738">
        <v>116825</v>
      </c>
      <c r="B116738">
        <v>1</v>
      </c>
      <c r="C116738">
        <v>2256495</v>
      </c>
      <c r="D116738">
        <v>0</v>
      </c>
      <c r="E116738" s="1">
        <v>45844</v>
      </c>
      <c r="F116738" s="2" t="s">
        <v>38</v>
      </c>
      <c r="G116738" s="2" t="s">
        <v>38</v>
      </c>
    </row>
    <row r="116739" spans="1:7" hidden="1" x14ac:dyDescent="0.3">
      <c r="A116739">
        <v>116826</v>
      </c>
      <c r="B116739">
        <v>1</v>
      </c>
      <c r="C116739">
        <v>2256533</v>
      </c>
      <c r="D116739">
        <v>0</v>
      </c>
      <c r="E116739" s="1">
        <v>45844</v>
      </c>
      <c r="F116739" s="2" t="s">
        <v>38</v>
      </c>
      <c r="G116739" s="2" t="s">
        <v>38</v>
      </c>
    </row>
    <row r="116740" spans="1:7" hidden="1" x14ac:dyDescent="0.3">
      <c r="A116740">
        <v>116827</v>
      </c>
      <c r="B116740">
        <v>1</v>
      </c>
      <c r="C116740">
        <v>2257923</v>
      </c>
      <c r="D116740">
        <v>1</v>
      </c>
      <c r="E116740" s="1">
        <v>45845</v>
      </c>
      <c r="F116740" s="2" t="s">
        <v>15</v>
      </c>
      <c r="G116740" s="2" t="s">
        <v>21</v>
      </c>
    </row>
    <row r="116741" spans="1:7" hidden="1" x14ac:dyDescent="0.3">
      <c r="A116741">
        <v>116828</v>
      </c>
      <c r="B116741">
        <v>1</v>
      </c>
      <c r="C116741">
        <v>2257942</v>
      </c>
      <c r="D116741">
        <v>2</v>
      </c>
      <c r="E116741" s="1">
        <v>45845</v>
      </c>
      <c r="F116741" s="2" t="s">
        <v>26</v>
      </c>
      <c r="G116741" s="2" t="s">
        <v>45</v>
      </c>
    </row>
    <row r="116742" spans="1:7" hidden="1" x14ac:dyDescent="0.3">
      <c r="A116742">
        <v>116829</v>
      </c>
      <c r="B116742">
        <v>1</v>
      </c>
      <c r="C116742">
        <v>2258142</v>
      </c>
      <c r="D116742">
        <v>0</v>
      </c>
      <c r="E116742" s="1">
        <v>45845</v>
      </c>
      <c r="F116742" s="2" t="s">
        <v>38</v>
      </c>
      <c r="G116742" s="2" t="s">
        <v>38</v>
      </c>
    </row>
    <row r="116743" spans="1:7" hidden="1" x14ac:dyDescent="0.3">
      <c r="A116743">
        <v>116830</v>
      </c>
      <c r="B116743">
        <v>1</v>
      </c>
      <c r="C116743">
        <v>2258204</v>
      </c>
      <c r="D116743">
        <v>2</v>
      </c>
      <c r="E116743" s="1">
        <v>45845</v>
      </c>
      <c r="F116743" s="2" t="s">
        <v>15</v>
      </c>
      <c r="G116743" s="2" t="s">
        <v>16</v>
      </c>
    </row>
    <row r="116744" spans="1:7" hidden="1" x14ac:dyDescent="0.3">
      <c r="A116744">
        <v>116831</v>
      </c>
      <c r="B116744">
        <v>1</v>
      </c>
      <c r="C116744">
        <v>2258224</v>
      </c>
      <c r="D116744">
        <v>0</v>
      </c>
      <c r="E116744" s="1">
        <v>45845</v>
      </c>
      <c r="F116744" s="2" t="s">
        <v>38</v>
      </c>
      <c r="G116744" s="2" t="s">
        <v>38</v>
      </c>
    </row>
    <row r="116745" spans="1:7" hidden="1" x14ac:dyDescent="0.3">
      <c r="A116745">
        <v>116832</v>
      </c>
      <c r="B116745">
        <v>1</v>
      </c>
      <c r="C116745">
        <v>2258256</v>
      </c>
      <c r="D116745">
        <v>2</v>
      </c>
      <c r="E116745" s="1">
        <v>45845</v>
      </c>
      <c r="F116745" s="2" t="s">
        <v>70</v>
      </c>
      <c r="G116745" s="2" t="s">
        <v>71</v>
      </c>
    </row>
    <row r="116746" spans="1:7" hidden="1" x14ac:dyDescent="0.3">
      <c r="A116746">
        <v>116833</v>
      </c>
      <c r="B116746">
        <v>1</v>
      </c>
      <c r="C116746">
        <v>2258516</v>
      </c>
      <c r="D116746">
        <v>167</v>
      </c>
      <c r="E116746" s="1">
        <v>45845</v>
      </c>
      <c r="F116746" s="2" t="s">
        <v>131</v>
      </c>
      <c r="G116746" s="2" t="s">
        <v>132</v>
      </c>
    </row>
    <row r="116747" spans="1:7" hidden="1" x14ac:dyDescent="0.3">
      <c r="A116747">
        <v>116834</v>
      </c>
      <c r="B116747">
        <v>1</v>
      </c>
      <c r="C116747">
        <v>2258512</v>
      </c>
      <c r="D116747">
        <v>0</v>
      </c>
      <c r="E116747" s="1">
        <v>45845</v>
      </c>
      <c r="F116747" s="2" t="s">
        <v>19</v>
      </c>
      <c r="G116747" s="2" t="s">
        <v>149</v>
      </c>
    </row>
    <row r="116748" spans="1:7" hidden="1" x14ac:dyDescent="0.3">
      <c r="A116748">
        <v>116835</v>
      </c>
      <c r="B116748">
        <v>1</v>
      </c>
      <c r="C116748">
        <v>2258572</v>
      </c>
      <c r="D116748">
        <v>0</v>
      </c>
      <c r="E116748" s="1">
        <v>45845</v>
      </c>
      <c r="F116748" s="2" t="s">
        <v>38</v>
      </c>
      <c r="G116748" s="2" t="s">
        <v>38</v>
      </c>
    </row>
    <row r="116749" spans="1:7" hidden="1" x14ac:dyDescent="0.3">
      <c r="A116749">
        <v>116836</v>
      </c>
      <c r="B116749">
        <v>1</v>
      </c>
      <c r="C116749">
        <v>2258734</v>
      </c>
      <c r="D116749">
        <v>0</v>
      </c>
      <c r="E116749" s="1">
        <v>45845</v>
      </c>
      <c r="F116749" s="2" t="s">
        <v>38</v>
      </c>
      <c r="G116749" s="2" t="s">
        <v>38</v>
      </c>
    </row>
    <row r="116750" spans="1:7" hidden="1" x14ac:dyDescent="0.3">
      <c r="A116750">
        <v>116837</v>
      </c>
      <c r="B116750">
        <v>1</v>
      </c>
      <c r="C116750">
        <v>2258773</v>
      </c>
      <c r="D116750">
        <v>1</v>
      </c>
      <c r="E116750" s="1">
        <v>45845</v>
      </c>
      <c r="F116750" s="2" t="s">
        <v>15</v>
      </c>
      <c r="G116750" s="2" t="s">
        <v>16</v>
      </c>
    </row>
    <row r="116751" spans="1:7" hidden="1" x14ac:dyDescent="0.3">
      <c r="A116751">
        <v>116838</v>
      </c>
      <c r="B116751">
        <v>1</v>
      </c>
      <c r="C116751">
        <v>2258833</v>
      </c>
      <c r="D116751">
        <v>25</v>
      </c>
      <c r="E116751" s="1">
        <v>45845</v>
      </c>
      <c r="F116751" s="2" t="s">
        <v>15</v>
      </c>
      <c r="G116751" s="2" t="s">
        <v>27</v>
      </c>
    </row>
    <row r="116752" spans="1:7" hidden="1" x14ac:dyDescent="0.3">
      <c r="A116752">
        <v>116839</v>
      </c>
      <c r="B116752">
        <v>1</v>
      </c>
      <c r="C116752">
        <v>2257450</v>
      </c>
      <c r="D116752">
        <v>0</v>
      </c>
      <c r="E116752" s="1">
        <v>45845</v>
      </c>
      <c r="F116752" s="2" t="s">
        <v>38</v>
      </c>
      <c r="G116752" s="2" t="s">
        <v>38</v>
      </c>
    </row>
    <row r="116753" spans="1:7" hidden="1" x14ac:dyDescent="0.3">
      <c r="A116753">
        <v>116840</v>
      </c>
      <c r="B116753">
        <v>1</v>
      </c>
      <c r="C116753">
        <v>2257497</v>
      </c>
      <c r="D116753">
        <v>80</v>
      </c>
      <c r="E116753" s="1">
        <v>45845</v>
      </c>
      <c r="F116753" s="2" t="s">
        <v>19</v>
      </c>
      <c r="G116753" s="2" t="s">
        <v>23</v>
      </c>
    </row>
    <row r="116754" spans="1:7" hidden="1" x14ac:dyDescent="0.3">
      <c r="A116754">
        <v>116841</v>
      </c>
      <c r="B116754">
        <v>1</v>
      </c>
      <c r="C116754">
        <v>2257542</v>
      </c>
      <c r="D116754">
        <v>0</v>
      </c>
      <c r="E116754" s="1">
        <v>45845</v>
      </c>
      <c r="F116754" s="2" t="s">
        <v>92</v>
      </c>
      <c r="G116754" s="2" t="s">
        <v>93</v>
      </c>
    </row>
    <row r="116755" spans="1:7" hidden="1" x14ac:dyDescent="0.3">
      <c r="A116755">
        <v>116842</v>
      </c>
      <c r="B116755">
        <v>1</v>
      </c>
      <c r="C116755">
        <v>2257637</v>
      </c>
      <c r="D116755">
        <v>1</v>
      </c>
      <c r="E116755" s="1">
        <v>45845</v>
      </c>
      <c r="F116755" s="2" t="s">
        <v>38</v>
      </c>
      <c r="G116755" s="2" t="s">
        <v>38</v>
      </c>
    </row>
    <row r="116756" spans="1:7" hidden="1" x14ac:dyDescent="0.3">
      <c r="A116756">
        <v>116843</v>
      </c>
      <c r="B116756">
        <v>1</v>
      </c>
      <c r="C116756">
        <v>2257647</v>
      </c>
      <c r="D116756">
        <v>7</v>
      </c>
      <c r="E116756" s="1">
        <v>45845</v>
      </c>
      <c r="F116756" s="2" t="s">
        <v>38</v>
      </c>
      <c r="G116756" s="2" t="s">
        <v>38</v>
      </c>
    </row>
    <row r="116757" spans="1:7" hidden="1" x14ac:dyDescent="0.3">
      <c r="A116757">
        <v>116844</v>
      </c>
      <c r="B116757">
        <v>1</v>
      </c>
      <c r="C116757">
        <v>2257673</v>
      </c>
      <c r="D116757">
        <v>1</v>
      </c>
      <c r="E116757" s="1">
        <v>45845</v>
      </c>
      <c r="F116757" s="2" t="s">
        <v>70</v>
      </c>
      <c r="G116757" s="2" t="s">
        <v>71</v>
      </c>
    </row>
    <row r="116758" spans="1:7" hidden="1" x14ac:dyDescent="0.3">
      <c r="A116758">
        <v>116845</v>
      </c>
      <c r="B116758">
        <v>1</v>
      </c>
      <c r="C116758">
        <v>2257731</v>
      </c>
      <c r="D116758">
        <v>28</v>
      </c>
      <c r="E116758" s="1">
        <v>45845</v>
      </c>
      <c r="F116758" s="2" t="s">
        <v>15</v>
      </c>
      <c r="G116758" s="2" t="s">
        <v>16</v>
      </c>
    </row>
    <row r="116759" spans="1:7" hidden="1" x14ac:dyDescent="0.3">
      <c r="A116759">
        <v>116846</v>
      </c>
      <c r="B116759">
        <v>1</v>
      </c>
      <c r="C116759">
        <v>2260118</v>
      </c>
      <c r="D116759">
        <v>0</v>
      </c>
      <c r="E116759" s="1">
        <v>45846</v>
      </c>
      <c r="F116759" s="2" t="s">
        <v>26</v>
      </c>
      <c r="G116759" s="2" t="s">
        <v>27</v>
      </c>
    </row>
    <row r="116760" spans="1:7" hidden="1" x14ac:dyDescent="0.3">
      <c r="A116760">
        <v>116847</v>
      </c>
      <c r="B116760">
        <v>1</v>
      </c>
      <c r="C116760">
        <v>2260384</v>
      </c>
      <c r="D116760">
        <v>0</v>
      </c>
      <c r="E116760" s="1">
        <v>45846</v>
      </c>
      <c r="F116760" s="2" t="s">
        <v>38</v>
      </c>
      <c r="G116760" s="2" t="s">
        <v>38</v>
      </c>
    </row>
    <row r="116761" spans="1:7" hidden="1" x14ac:dyDescent="0.3">
      <c r="A116761">
        <v>116848</v>
      </c>
      <c r="B116761">
        <v>1</v>
      </c>
      <c r="C116761">
        <v>2260434</v>
      </c>
      <c r="D116761">
        <v>0</v>
      </c>
      <c r="E116761" s="1">
        <v>45846</v>
      </c>
      <c r="F116761" s="2" t="s">
        <v>38</v>
      </c>
      <c r="G116761" s="2" t="s">
        <v>38</v>
      </c>
    </row>
    <row r="116762" spans="1:7" hidden="1" x14ac:dyDescent="0.3">
      <c r="A116762">
        <v>116849</v>
      </c>
      <c r="B116762">
        <v>1</v>
      </c>
      <c r="C116762">
        <v>2260492</v>
      </c>
      <c r="D116762">
        <v>2</v>
      </c>
      <c r="E116762" s="1">
        <v>45846</v>
      </c>
      <c r="F116762" s="2" t="s">
        <v>131</v>
      </c>
      <c r="G116762" s="2" t="s">
        <v>132</v>
      </c>
    </row>
    <row r="116763" spans="1:7" hidden="1" x14ac:dyDescent="0.3">
      <c r="A116763">
        <v>116850</v>
      </c>
      <c r="B116763">
        <v>1</v>
      </c>
      <c r="C116763">
        <v>2260560</v>
      </c>
      <c r="D116763">
        <v>0</v>
      </c>
      <c r="E116763" s="1">
        <v>45846</v>
      </c>
      <c r="F116763" s="2" t="s">
        <v>38</v>
      </c>
      <c r="G116763" s="2" t="s">
        <v>38</v>
      </c>
    </row>
    <row r="116764" spans="1:7" hidden="1" x14ac:dyDescent="0.3">
      <c r="A116764">
        <v>116851</v>
      </c>
      <c r="B116764">
        <v>1</v>
      </c>
      <c r="C116764">
        <v>2260952</v>
      </c>
      <c r="D116764">
        <v>50</v>
      </c>
      <c r="E116764" s="1">
        <v>45846</v>
      </c>
      <c r="F116764" s="2" t="s">
        <v>15</v>
      </c>
      <c r="G116764" s="2" t="s">
        <v>27</v>
      </c>
    </row>
    <row r="116765" spans="1:7" hidden="1" x14ac:dyDescent="0.3">
      <c r="A116765">
        <v>116852</v>
      </c>
      <c r="B116765">
        <v>1</v>
      </c>
      <c r="C116765">
        <v>2261027</v>
      </c>
      <c r="D116765">
        <v>1</v>
      </c>
      <c r="E116765" s="1">
        <v>45846</v>
      </c>
      <c r="F116765" s="2" t="s">
        <v>15</v>
      </c>
      <c r="G116765" s="2" t="s">
        <v>16</v>
      </c>
    </row>
    <row r="116766" spans="1:7" hidden="1" x14ac:dyDescent="0.3">
      <c r="A116766">
        <v>116853</v>
      </c>
      <c r="B116766">
        <v>1</v>
      </c>
      <c r="C116766">
        <v>2261497</v>
      </c>
      <c r="D116766">
        <v>147</v>
      </c>
      <c r="E116766" s="1">
        <v>45846</v>
      </c>
      <c r="F116766" s="2" t="s">
        <v>94</v>
      </c>
      <c r="G116766" s="2" t="s">
        <v>18</v>
      </c>
    </row>
    <row r="116767" spans="1:7" hidden="1" x14ac:dyDescent="0.3">
      <c r="A116767">
        <v>116854</v>
      </c>
      <c r="B116767">
        <v>1</v>
      </c>
      <c r="C116767">
        <v>2259706</v>
      </c>
      <c r="D116767">
        <v>9</v>
      </c>
      <c r="E116767" s="1">
        <v>45846</v>
      </c>
      <c r="F116767" s="2" t="s">
        <v>9</v>
      </c>
      <c r="G116767" s="2" t="s">
        <v>20</v>
      </c>
    </row>
    <row r="116768" spans="1:7" hidden="1" x14ac:dyDescent="0.3">
      <c r="A116768">
        <v>116855</v>
      </c>
      <c r="B116768">
        <v>1</v>
      </c>
      <c r="C116768">
        <v>2260082</v>
      </c>
      <c r="D116768">
        <v>3</v>
      </c>
      <c r="E116768" s="1">
        <v>45846</v>
      </c>
      <c r="F116768" s="2" t="s">
        <v>15</v>
      </c>
      <c r="G116768" s="2" t="s">
        <v>16</v>
      </c>
    </row>
    <row r="116769" spans="1:7" hidden="1" x14ac:dyDescent="0.3">
      <c r="A116769">
        <v>116856</v>
      </c>
      <c r="B116769">
        <v>1</v>
      </c>
      <c r="C116769">
        <v>2263226</v>
      </c>
      <c r="D116769">
        <v>119</v>
      </c>
      <c r="E116769" s="1">
        <v>45847</v>
      </c>
      <c r="F116769" s="2" t="s">
        <v>26</v>
      </c>
      <c r="G116769" s="2" t="s">
        <v>45</v>
      </c>
    </row>
    <row r="116770" spans="1:7" hidden="1" x14ac:dyDescent="0.3">
      <c r="A116770">
        <v>116857</v>
      </c>
      <c r="B116770">
        <v>1</v>
      </c>
      <c r="C116770">
        <v>2263311</v>
      </c>
      <c r="D116770">
        <v>151</v>
      </c>
      <c r="E116770" s="1">
        <v>45847</v>
      </c>
      <c r="F116770" s="2" t="s">
        <v>92</v>
      </c>
      <c r="G116770" s="2" t="s">
        <v>93</v>
      </c>
    </row>
    <row r="116771" spans="1:7" hidden="1" x14ac:dyDescent="0.3">
      <c r="A116771">
        <v>116858</v>
      </c>
      <c r="B116771">
        <v>1</v>
      </c>
      <c r="C116771">
        <v>2263434</v>
      </c>
      <c r="D116771">
        <v>151</v>
      </c>
      <c r="E116771" s="1">
        <v>45847</v>
      </c>
      <c r="F116771" s="2" t="s">
        <v>15</v>
      </c>
      <c r="G116771" s="2" t="s">
        <v>16</v>
      </c>
    </row>
    <row r="116772" spans="1:7" hidden="1" x14ac:dyDescent="0.3">
      <c r="A116772">
        <v>116859</v>
      </c>
      <c r="B116772">
        <v>1</v>
      </c>
      <c r="C116772">
        <v>2263439</v>
      </c>
      <c r="D116772">
        <v>152</v>
      </c>
      <c r="E116772" s="1">
        <v>45847</v>
      </c>
      <c r="F116772" s="2" t="s">
        <v>15</v>
      </c>
      <c r="G116772" s="2" t="s">
        <v>27</v>
      </c>
    </row>
    <row r="116773" spans="1:7" hidden="1" x14ac:dyDescent="0.3">
      <c r="A116773">
        <v>116860</v>
      </c>
      <c r="B116773">
        <v>1</v>
      </c>
      <c r="C116773">
        <v>2262352</v>
      </c>
      <c r="D116773">
        <v>132</v>
      </c>
      <c r="E116773" s="1">
        <v>45847</v>
      </c>
      <c r="F116773" s="2" t="s">
        <v>15</v>
      </c>
      <c r="G116773" s="2" t="s">
        <v>27</v>
      </c>
    </row>
    <row r="116774" spans="1:7" hidden="1" x14ac:dyDescent="0.3">
      <c r="A116774">
        <v>116861</v>
      </c>
      <c r="B116774">
        <v>1</v>
      </c>
      <c r="C116774">
        <v>2262445</v>
      </c>
      <c r="D116774">
        <v>132</v>
      </c>
      <c r="E116774" s="1">
        <v>45847</v>
      </c>
      <c r="F116774" s="2" t="s">
        <v>15</v>
      </c>
      <c r="G116774" s="2" t="s">
        <v>16</v>
      </c>
    </row>
    <row r="116775" spans="1:7" hidden="1" x14ac:dyDescent="0.3">
      <c r="A116775">
        <v>116862</v>
      </c>
      <c r="B116775">
        <v>15</v>
      </c>
      <c r="C116775">
        <v>2266437</v>
      </c>
      <c r="D116775">
        <v>94</v>
      </c>
      <c r="E116775" s="1">
        <v>45848</v>
      </c>
      <c r="F116775" s="2" t="s">
        <v>192</v>
      </c>
      <c r="G116775" s="2" t="s">
        <v>39</v>
      </c>
    </row>
    <row r="116776" spans="1:7" hidden="1" x14ac:dyDescent="0.3">
      <c r="A116776">
        <v>116863</v>
      </c>
      <c r="B116776">
        <v>15</v>
      </c>
      <c r="C116776">
        <v>2266714</v>
      </c>
      <c r="D116776">
        <v>26</v>
      </c>
      <c r="E116776" s="1">
        <v>45848</v>
      </c>
      <c r="F116776" s="2" t="s">
        <v>192</v>
      </c>
      <c r="G116776" s="2" t="s">
        <v>32</v>
      </c>
    </row>
    <row r="116777" spans="1:7" hidden="1" x14ac:dyDescent="0.3">
      <c r="A116777">
        <v>116864</v>
      </c>
      <c r="B116777">
        <v>15</v>
      </c>
      <c r="C116777">
        <v>2269006</v>
      </c>
      <c r="D116777">
        <v>145</v>
      </c>
      <c r="E116777" s="1">
        <v>45849</v>
      </c>
      <c r="F116777" s="2" t="s">
        <v>192</v>
      </c>
      <c r="G116777" s="2" t="s">
        <v>231</v>
      </c>
    </row>
    <row r="116778" spans="1:7" hidden="1" x14ac:dyDescent="0.3">
      <c r="A116778">
        <v>116865</v>
      </c>
      <c r="B116778">
        <v>15</v>
      </c>
      <c r="C116778">
        <v>2269005</v>
      </c>
      <c r="D116778">
        <v>92</v>
      </c>
      <c r="E116778" s="1">
        <v>45849</v>
      </c>
      <c r="F116778" s="2" t="s">
        <v>203</v>
      </c>
      <c r="G116778" s="2" t="s">
        <v>181</v>
      </c>
    </row>
    <row r="116779" spans="1:7" hidden="1" x14ac:dyDescent="0.3">
      <c r="A116779">
        <v>116866</v>
      </c>
      <c r="B116779">
        <v>15</v>
      </c>
      <c r="C116779">
        <v>2268196</v>
      </c>
      <c r="D116779">
        <v>9</v>
      </c>
      <c r="E116779" s="1">
        <v>45849</v>
      </c>
      <c r="F116779" s="2" t="s">
        <v>192</v>
      </c>
      <c r="G116779" s="2" t="s">
        <v>39</v>
      </c>
    </row>
    <row r="116780" spans="1:7" hidden="1" x14ac:dyDescent="0.3">
      <c r="A116780">
        <v>116867</v>
      </c>
      <c r="B116780">
        <v>15</v>
      </c>
      <c r="C116780">
        <v>2268326</v>
      </c>
      <c r="D116780">
        <v>243</v>
      </c>
      <c r="E116780" s="1">
        <v>45849</v>
      </c>
      <c r="F116780" s="2" t="s">
        <v>192</v>
      </c>
      <c r="G116780" s="2" t="s">
        <v>39</v>
      </c>
    </row>
    <row r="116781" spans="1:7" hidden="1" x14ac:dyDescent="0.3">
      <c r="A116781">
        <v>116868</v>
      </c>
      <c r="B116781">
        <v>15</v>
      </c>
      <c r="C116781">
        <v>2268742</v>
      </c>
      <c r="D116781">
        <v>237</v>
      </c>
      <c r="E116781" s="1">
        <v>45849</v>
      </c>
      <c r="F116781" s="2" t="s">
        <v>192</v>
      </c>
      <c r="G116781" s="2" t="s">
        <v>39</v>
      </c>
    </row>
    <row r="116782" spans="1:7" hidden="1" x14ac:dyDescent="0.3">
      <c r="A116782">
        <v>116869</v>
      </c>
      <c r="B116782">
        <v>15</v>
      </c>
      <c r="C116782">
        <v>2248007</v>
      </c>
      <c r="D116782">
        <v>475</v>
      </c>
      <c r="E116782" s="1">
        <v>45839</v>
      </c>
      <c r="F116782" s="2" t="s">
        <v>192</v>
      </c>
      <c r="G116782" s="2" t="s">
        <v>39</v>
      </c>
    </row>
    <row r="116783" spans="1:7" hidden="1" x14ac:dyDescent="0.3">
      <c r="A116783">
        <v>116870</v>
      </c>
      <c r="B116783">
        <v>15</v>
      </c>
      <c r="C116783">
        <v>2246614</v>
      </c>
      <c r="D116783">
        <v>5</v>
      </c>
      <c r="E116783" s="1">
        <v>45839</v>
      </c>
      <c r="F116783" s="2" t="s">
        <v>203</v>
      </c>
      <c r="G116783" s="2" t="s">
        <v>204</v>
      </c>
    </row>
    <row r="116784" spans="1:7" hidden="1" x14ac:dyDescent="0.3">
      <c r="A116784">
        <v>116871</v>
      </c>
      <c r="B116784">
        <v>15</v>
      </c>
      <c r="C116784">
        <v>2271708</v>
      </c>
      <c r="D116784">
        <v>269</v>
      </c>
      <c r="E116784" s="1">
        <v>45852</v>
      </c>
      <c r="F116784" s="2" t="s">
        <v>192</v>
      </c>
      <c r="G116784" s="2" t="s">
        <v>232</v>
      </c>
    </row>
    <row r="116785" spans="1:7" hidden="1" x14ac:dyDescent="0.3">
      <c r="A116785">
        <v>116872</v>
      </c>
      <c r="B116785">
        <v>15</v>
      </c>
      <c r="C116785">
        <v>2272588</v>
      </c>
      <c r="D116785">
        <v>411</v>
      </c>
      <c r="E116785" s="1">
        <v>45852</v>
      </c>
      <c r="F116785" s="2" t="s">
        <v>192</v>
      </c>
      <c r="G116785" s="2" t="s">
        <v>39</v>
      </c>
    </row>
    <row r="116786" spans="1:7" hidden="1" x14ac:dyDescent="0.3">
      <c r="A116786">
        <v>116873</v>
      </c>
      <c r="B116786">
        <v>15</v>
      </c>
      <c r="C116786">
        <v>2272608</v>
      </c>
      <c r="D116786">
        <v>242</v>
      </c>
      <c r="E116786" s="1">
        <v>45852</v>
      </c>
      <c r="F116786" s="2" t="s">
        <v>192</v>
      </c>
      <c r="G116786" s="2" t="s">
        <v>32</v>
      </c>
    </row>
    <row r="116787" spans="1:7" hidden="1" x14ac:dyDescent="0.3">
      <c r="A116787">
        <v>116874</v>
      </c>
      <c r="B116787">
        <v>15</v>
      </c>
      <c r="C116787">
        <v>2274452</v>
      </c>
      <c r="D116787">
        <v>173</v>
      </c>
      <c r="E116787" s="1">
        <v>45853</v>
      </c>
      <c r="F116787" s="2" t="s">
        <v>192</v>
      </c>
      <c r="G116787" s="2" t="s">
        <v>231</v>
      </c>
    </row>
    <row r="116788" spans="1:7" hidden="1" x14ac:dyDescent="0.3">
      <c r="A116788">
        <v>116875</v>
      </c>
      <c r="B116788">
        <v>15</v>
      </c>
      <c r="C116788">
        <v>2272852</v>
      </c>
      <c r="D116788">
        <v>90</v>
      </c>
      <c r="E116788" s="1">
        <v>45853</v>
      </c>
      <c r="F116788" s="2" t="s">
        <v>192</v>
      </c>
      <c r="G116788" s="2" t="s">
        <v>39</v>
      </c>
    </row>
    <row r="116789" spans="1:7" hidden="1" x14ac:dyDescent="0.3">
      <c r="A116789">
        <v>116876</v>
      </c>
      <c r="B116789">
        <v>15</v>
      </c>
      <c r="C116789">
        <v>2274954</v>
      </c>
      <c r="D116789">
        <v>218</v>
      </c>
      <c r="E116789" s="1">
        <v>45853</v>
      </c>
      <c r="F116789" s="2" t="s">
        <v>192</v>
      </c>
      <c r="G116789" s="2" t="s">
        <v>39</v>
      </c>
    </row>
    <row r="116790" spans="1:7" hidden="1" x14ac:dyDescent="0.3">
      <c r="A116790">
        <v>116877</v>
      </c>
      <c r="B116790">
        <v>15</v>
      </c>
      <c r="C116790">
        <v>2276935</v>
      </c>
      <c r="D116790">
        <v>173</v>
      </c>
      <c r="E116790" s="1">
        <v>45854</v>
      </c>
      <c r="F116790" s="2" t="s">
        <v>192</v>
      </c>
      <c r="G116790" s="2" t="s">
        <v>39</v>
      </c>
    </row>
    <row r="116791" spans="1:7" hidden="1" x14ac:dyDescent="0.3">
      <c r="A116791">
        <v>116878</v>
      </c>
      <c r="B116791">
        <v>15</v>
      </c>
      <c r="C116791">
        <v>2279271</v>
      </c>
      <c r="D116791">
        <v>97</v>
      </c>
      <c r="E116791" s="1">
        <v>45855</v>
      </c>
      <c r="F116791" s="2" t="s">
        <v>192</v>
      </c>
      <c r="G116791" s="2" t="s">
        <v>32</v>
      </c>
    </row>
    <row r="116792" spans="1:7" hidden="1" x14ac:dyDescent="0.3">
      <c r="A116792">
        <v>116879</v>
      </c>
      <c r="B116792">
        <v>15</v>
      </c>
      <c r="C116792">
        <v>2278640</v>
      </c>
      <c r="D116792">
        <v>9</v>
      </c>
      <c r="E116792" s="1">
        <v>45855</v>
      </c>
      <c r="F116792" s="2" t="s">
        <v>192</v>
      </c>
      <c r="G116792" s="2" t="s">
        <v>32</v>
      </c>
    </row>
    <row r="116793" spans="1:7" hidden="1" x14ac:dyDescent="0.3">
      <c r="A116793">
        <v>116880</v>
      </c>
      <c r="B116793">
        <v>15</v>
      </c>
      <c r="C116793">
        <v>2278742</v>
      </c>
      <c r="D116793">
        <v>340</v>
      </c>
      <c r="E116793" s="1">
        <v>45855</v>
      </c>
      <c r="F116793" s="2" t="s">
        <v>192</v>
      </c>
      <c r="G116793" s="2" t="s">
        <v>39</v>
      </c>
    </row>
    <row r="116794" spans="1:7" hidden="1" x14ac:dyDescent="0.3">
      <c r="A116794">
        <v>116881</v>
      </c>
      <c r="B116794">
        <v>15</v>
      </c>
      <c r="C116794">
        <v>2278996</v>
      </c>
      <c r="D116794">
        <v>101</v>
      </c>
      <c r="E116794" s="1">
        <v>45855</v>
      </c>
      <c r="F116794" s="2" t="s">
        <v>192</v>
      </c>
      <c r="G116794" s="2" t="s">
        <v>32</v>
      </c>
    </row>
    <row r="116795" spans="1:7" hidden="1" x14ac:dyDescent="0.3">
      <c r="A116795">
        <v>116882</v>
      </c>
      <c r="B116795">
        <v>15</v>
      </c>
      <c r="C116795">
        <v>2279033</v>
      </c>
      <c r="D116795">
        <v>101</v>
      </c>
      <c r="E116795" s="1">
        <v>45855</v>
      </c>
      <c r="F116795" s="2" t="s">
        <v>192</v>
      </c>
      <c r="G116795" s="2" t="s">
        <v>232</v>
      </c>
    </row>
    <row r="116796" spans="1:7" hidden="1" x14ac:dyDescent="0.3">
      <c r="A116796">
        <v>116883</v>
      </c>
      <c r="B116796">
        <v>15</v>
      </c>
      <c r="C116796">
        <v>2279039</v>
      </c>
      <c r="D116796">
        <v>293</v>
      </c>
      <c r="E116796" s="1">
        <v>45855</v>
      </c>
      <c r="F116796" s="2" t="s">
        <v>192</v>
      </c>
      <c r="G116796" s="2" t="s">
        <v>32</v>
      </c>
    </row>
    <row r="116797" spans="1:7" hidden="1" x14ac:dyDescent="0.3">
      <c r="A116797">
        <v>116884</v>
      </c>
      <c r="B116797">
        <v>15</v>
      </c>
      <c r="C116797">
        <v>2279053</v>
      </c>
      <c r="D116797">
        <v>100</v>
      </c>
      <c r="E116797" s="1">
        <v>45855</v>
      </c>
      <c r="F116797" s="2" t="s">
        <v>192</v>
      </c>
      <c r="G116797" s="2" t="s">
        <v>32</v>
      </c>
    </row>
    <row r="116798" spans="1:7" hidden="1" x14ac:dyDescent="0.3">
      <c r="A116798">
        <v>116885</v>
      </c>
      <c r="B116798">
        <v>15</v>
      </c>
      <c r="C116798">
        <v>2277466</v>
      </c>
      <c r="D116798">
        <v>104</v>
      </c>
      <c r="E116798" s="1">
        <v>45855</v>
      </c>
      <c r="F116798" s="2" t="s">
        <v>192</v>
      </c>
      <c r="G116798" s="2" t="s">
        <v>32</v>
      </c>
    </row>
    <row r="116799" spans="1:7" hidden="1" x14ac:dyDescent="0.3">
      <c r="A116799">
        <v>116886</v>
      </c>
      <c r="B116799">
        <v>15</v>
      </c>
      <c r="C116799">
        <v>2280622</v>
      </c>
      <c r="D116799">
        <v>8</v>
      </c>
      <c r="E116799" s="1">
        <v>45856</v>
      </c>
      <c r="F116799" s="2" t="s">
        <v>192</v>
      </c>
      <c r="G116799" s="2" t="s">
        <v>32</v>
      </c>
    </row>
    <row r="116800" spans="1:7" hidden="1" x14ac:dyDescent="0.3">
      <c r="A116800">
        <v>116887</v>
      </c>
      <c r="B116800">
        <v>15</v>
      </c>
      <c r="C116800">
        <v>2280850</v>
      </c>
      <c r="D116800">
        <v>116</v>
      </c>
      <c r="E116800" s="1">
        <v>45856</v>
      </c>
      <c r="F116800" s="2" t="s">
        <v>192</v>
      </c>
      <c r="G116800" s="2" t="s">
        <v>39</v>
      </c>
    </row>
    <row r="116801" spans="1:7" hidden="1" x14ac:dyDescent="0.3">
      <c r="A116801">
        <v>116888</v>
      </c>
      <c r="B116801">
        <v>15</v>
      </c>
      <c r="C116801">
        <v>2282235</v>
      </c>
      <c r="D116801">
        <v>103</v>
      </c>
      <c r="E116801" s="1">
        <v>45858</v>
      </c>
      <c r="F116801" s="2" t="s">
        <v>192</v>
      </c>
      <c r="G116801" s="2" t="s">
        <v>32</v>
      </c>
    </row>
    <row r="116802" spans="1:7" hidden="1" x14ac:dyDescent="0.3">
      <c r="A116802">
        <v>116889</v>
      </c>
      <c r="B116802">
        <v>15</v>
      </c>
      <c r="C116802">
        <v>2283192</v>
      </c>
      <c r="D116802">
        <v>85</v>
      </c>
      <c r="E116802" s="1">
        <v>45859</v>
      </c>
      <c r="F116802" s="2" t="s">
        <v>192</v>
      </c>
      <c r="G116802" s="2" t="s">
        <v>233</v>
      </c>
    </row>
    <row r="116803" spans="1:7" hidden="1" x14ac:dyDescent="0.3">
      <c r="A116803">
        <v>116890</v>
      </c>
      <c r="B116803">
        <v>15</v>
      </c>
      <c r="C116803">
        <v>2283851</v>
      </c>
      <c r="D116803">
        <v>3</v>
      </c>
      <c r="E116803" s="1">
        <v>45859</v>
      </c>
      <c r="F116803" s="2" t="s">
        <v>47</v>
      </c>
      <c r="G116803" s="2" t="s">
        <v>47</v>
      </c>
    </row>
    <row r="116804" spans="1:7" hidden="1" x14ac:dyDescent="0.3">
      <c r="A116804">
        <v>116891</v>
      </c>
      <c r="B116804">
        <v>15</v>
      </c>
      <c r="C116804">
        <v>2284237</v>
      </c>
      <c r="D116804">
        <v>1</v>
      </c>
      <c r="E116804" s="1">
        <v>45859</v>
      </c>
      <c r="F116804" s="2" t="s">
        <v>47</v>
      </c>
      <c r="G116804" s="2" t="s">
        <v>47</v>
      </c>
    </row>
    <row r="116805" spans="1:7" hidden="1" x14ac:dyDescent="0.3">
      <c r="A116805">
        <v>116892</v>
      </c>
      <c r="B116805">
        <v>15</v>
      </c>
      <c r="C116805">
        <v>2284447</v>
      </c>
      <c r="D116805">
        <v>74</v>
      </c>
      <c r="E116805" s="1">
        <v>45859</v>
      </c>
      <c r="F116805" s="2" t="s">
        <v>192</v>
      </c>
      <c r="G116805" s="2" t="s">
        <v>39</v>
      </c>
    </row>
    <row r="116806" spans="1:7" hidden="1" x14ac:dyDescent="0.3">
      <c r="A116806">
        <v>116893</v>
      </c>
      <c r="B116806">
        <v>15</v>
      </c>
      <c r="C116806">
        <v>2249282</v>
      </c>
      <c r="D116806">
        <v>32</v>
      </c>
      <c r="E116806" s="1">
        <v>45840</v>
      </c>
      <c r="F116806" s="2" t="s">
        <v>192</v>
      </c>
      <c r="G116806" s="2" t="s">
        <v>39</v>
      </c>
    </row>
    <row r="116807" spans="1:7" hidden="1" x14ac:dyDescent="0.3">
      <c r="A116807">
        <v>116894</v>
      </c>
      <c r="B116807">
        <v>15</v>
      </c>
      <c r="C116807">
        <v>2249609</v>
      </c>
      <c r="D116807">
        <v>55</v>
      </c>
      <c r="E116807" s="1">
        <v>45840</v>
      </c>
      <c r="F116807" s="2" t="s">
        <v>192</v>
      </c>
      <c r="G116807" s="2" t="s">
        <v>39</v>
      </c>
    </row>
    <row r="116808" spans="1:7" hidden="1" x14ac:dyDescent="0.3">
      <c r="A116808">
        <v>116895</v>
      </c>
      <c r="B116808">
        <v>15</v>
      </c>
      <c r="C116808">
        <v>2249821</v>
      </c>
      <c r="D116808">
        <v>510</v>
      </c>
      <c r="E116808" s="1">
        <v>45840</v>
      </c>
      <c r="F116808" s="2" t="s">
        <v>203</v>
      </c>
      <c r="G116808" s="2" t="s">
        <v>181</v>
      </c>
    </row>
    <row r="116809" spans="1:7" hidden="1" x14ac:dyDescent="0.3">
      <c r="A116809">
        <v>116896</v>
      </c>
      <c r="B116809">
        <v>9</v>
      </c>
      <c r="C116809">
        <v>2266695</v>
      </c>
      <c r="D116809">
        <v>3</v>
      </c>
      <c r="E116809" s="1">
        <v>45848</v>
      </c>
      <c r="F116809" s="2" t="s">
        <v>47</v>
      </c>
      <c r="G116809" s="2" t="s">
        <v>47</v>
      </c>
    </row>
    <row r="116810" spans="1:7" hidden="1" x14ac:dyDescent="0.3">
      <c r="A116810">
        <v>116897</v>
      </c>
      <c r="B116810">
        <v>15</v>
      </c>
      <c r="C116810">
        <v>2249839</v>
      </c>
      <c r="D116810">
        <v>461</v>
      </c>
      <c r="E116810" s="1">
        <v>45840</v>
      </c>
      <c r="F116810" s="2" t="s">
        <v>192</v>
      </c>
      <c r="G116810" s="2" t="s">
        <v>39</v>
      </c>
    </row>
    <row r="116811" spans="1:7" hidden="1" x14ac:dyDescent="0.3">
      <c r="A116811">
        <v>116898</v>
      </c>
      <c r="B116811">
        <v>15</v>
      </c>
      <c r="C116811">
        <v>2249962</v>
      </c>
      <c r="D116811">
        <v>50</v>
      </c>
      <c r="E116811" s="1">
        <v>45840</v>
      </c>
      <c r="F116811" s="2" t="s">
        <v>192</v>
      </c>
      <c r="G116811" s="2" t="s">
        <v>39</v>
      </c>
    </row>
    <row r="116812" spans="1:7" hidden="1" x14ac:dyDescent="0.3">
      <c r="A116812">
        <v>116899</v>
      </c>
      <c r="B116812">
        <v>15</v>
      </c>
      <c r="C116812">
        <v>2250173</v>
      </c>
      <c r="D116812">
        <v>25</v>
      </c>
      <c r="E116812" s="1">
        <v>45840</v>
      </c>
      <c r="F116812" s="2" t="s">
        <v>203</v>
      </c>
      <c r="G116812" s="2" t="s">
        <v>215</v>
      </c>
    </row>
    <row r="116813" spans="1:7" hidden="1" x14ac:dyDescent="0.3">
      <c r="A116813">
        <v>116900</v>
      </c>
      <c r="B116813">
        <v>15</v>
      </c>
      <c r="C116813">
        <v>2286042</v>
      </c>
      <c r="D116813">
        <v>25</v>
      </c>
      <c r="E116813" s="1">
        <v>45860</v>
      </c>
      <c r="F116813" s="2" t="s">
        <v>47</v>
      </c>
      <c r="G116813" s="2" t="s">
        <v>47</v>
      </c>
    </row>
    <row r="116814" spans="1:7" hidden="1" x14ac:dyDescent="0.3">
      <c r="A116814">
        <v>116901</v>
      </c>
      <c r="B116814">
        <v>15</v>
      </c>
      <c r="C116814">
        <v>2284614</v>
      </c>
      <c r="D116814">
        <v>6</v>
      </c>
      <c r="E116814" s="1">
        <v>45860</v>
      </c>
      <c r="F116814" s="2" t="s">
        <v>47</v>
      </c>
      <c r="G116814" s="2" t="s">
        <v>47</v>
      </c>
    </row>
    <row r="116815" spans="1:7" hidden="1" x14ac:dyDescent="0.3">
      <c r="A116815">
        <v>116902</v>
      </c>
      <c r="B116815">
        <v>15</v>
      </c>
      <c r="C116815">
        <v>2284570</v>
      </c>
      <c r="D116815">
        <v>7</v>
      </c>
      <c r="E116815" s="1">
        <v>45860</v>
      </c>
      <c r="F116815" s="2" t="s">
        <v>47</v>
      </c>
      <c r="G116815" s="2" t="s">
        <v>47</v>
      </c>
    </row>
    <row r="116816" spans="1:7" hidden="1" x14ac:dyDescent="0.3">
      <c r="A116816">
        <v>116903</v>
      </c>
      <c r="B116816">
        <v>15</v>
      </c>
      <c r="C116816">
        <v>2284742</v>
      </c>
      <c r="D116816">
        <v>4</v>
      </c>
      <c r="E116816" s="1">
        <v>45860</v>
      </c>
      <c r="F116816" s="2" t="s">
        <v>47</v>
      </c>
      <c r="G116816" s="2" t="s">
        <v>47</v>
      </c>
    </row>
    <row r="116817" spans="1:7" hidden="1" x14ac:dyDescent="0.3">
      <c r="A116817">
        <v>116904</v>
      </c>
      <c r="B116817">
        <v>15</v>
      </c>
      <c r="C116817">
        <v>2286715</v>
      </c>
      <c r="D116817">
        <v>24</v>
      </c>
      <c r="E116817" s="1">
        <v>45860</v>
      </c>
      <c r="F116817" s="2" t="s">
        <v>192</v>
      </c>
      <c r="G116817" s="2" t="s">
        <v>32</v>
      </c>
    </row>
    <row r="116818" spans="1:7" hidden="1" x14ac:dyDescent="0.3">
      <c r="A116818">
        <v>116905</v>
      </c>
      <c r="B116818">
        <v>15</v>
      </c>
      <c r="C116818">
        <v>2286759</v>
      </c>
      <c r="D116818">
        <v>175</v>
      </c>
      <c r="E116818" s="1">
        <v>45860</v>
      </c>
      <c r="F116818" s="2" t="s">
        <v>192</v>
      </c>
      <c r="G116818" s="2" t="s">
        <v>32</v>
      </c>
    </row>
    <row r="116819" spans="1:7" hidden="1" x14ac:dyDescent="0.3">
      <c r="A116819">
        <v>116906</v>
      </c>
      <c r="B116819">
        <v>15</v>
      </c>
      <c r="C116819">
        <v>2286862</v>
      </c>
      <c r="D116819">
        <v>29</v>
      </c>
      <c r="E116819" s="1">
        <v>45860</v>
      </c>
      <c r="F116819" s="2" t="s">
        <v>192</v>
      </c>
      <c r="G116819" s="2" t="s">
        <v>39</v>
      </c>
    </row>
    <row r="116820" spans="1:7" hidden="1" x14ac:dyDescent="0.3">
      <c r="A116820">
        <v>116907</v>
      </c>
      <c r="B116820">
        <v>15</v>
      </c>
      <c r="C116820">
        <v>2286911</v>
      </c>
      <c r="D116820">
        <v>18</v>
      </c>
      <c r="E116820" s="1">
        <v>45860</v>
      </c>
      <c r="F116820" s="2" t="s">
        <v>206</v>
      </c>
      <c r="G116820" s="2" t="s">
        <v>207</v>
      </c>
    </row>
    <row r="116821" spans="1:7" hidden="1" x14ac:dyDescent="0.3">
      <c r="A116821">
        <v>116908</v>
      </c>
      <c r="B116821">
        <v>15</v>
      </c>
      <c r="C116821">
        <v>2287381</v>
      </c>
      <c r="D116821">
        <v>66</v>
      </c>
      <c r="E116821" s="1">
        <v>45861</v>
      </c>
      <c r="F116821" s="2" t="s">
        <v>192</v>
      </c>
      <c r="G116821" s="2" t="s">
        <v>39</v>
      </c>
    </row>
    <row r="116822" spans="1:7" hidden="1" x14ac:dyDescent="0.3">
      <c r="A116822">
        <v>116909</v>
      </c>
      <c r="B116822">
        <v>15</v>
      </c>
      <c r="C116822">
        <v>2287383</v>
      </c>
      <c r="D116822">
        <v>138</v>
      </c>
      <c r="E116822" s="1">
        <v>45861</v>
      </c>
      <c r="F116822" s="2" t="s">
        <v>192</v>
      </c>
      <c r="G116822" s="2" t="s">
        <v>233</v>
      </c>
    </row>
    <row r="116823" spans="1:7" hidden="1" x14ac:dyDescent="0.3">
      <c r="A116823">
        <v>116910</v>
      </c>
      <c r="B116823">
        <v>15</v>
      </c>
      <c r="C116823">
        <v>2289006</v>
      </c>
      <c r="D116823">
        <v>8</v>
      </c>
      <c r="E116823" s="1">
        <v>45861</v>
      </c>
      <c r="F116823" s="2" t="s">
        <v>192</v>
      </c>
      <c r="G116823" s="2" t="s">
        <v>231</v>
      </c>
    </row>
    <row r="116824" spans="1:7" hidden="1" x14ac:dyDescent="0.3">
      <c r="A116824">
        <v>116911</v>
      </c>
      <c r="B116824">
        <v>15</v>
      </c>
      <c r="C116824">
        <v>2289248</v>
      </c>
      <c r="D116824">
        <v>30</v>
      </c>
      <c r="E116824" s="1">
        <v>45861</v>
      </c>
      <c r="F116824" s="2" t="s">
        <v>180</v>
      </c>
      <c r="G116824" s="2" t="s">
        <v>181</v>
      </c>
    </row>
    <row r="116825" spans="1:7" hidden="1" x14ac:dyDescent="0.3">
      <c r="A116825">
        <v>116912</v>
      </c>
      <c r="B116825">
        <v>15</v>
      </c>
      <c r="C116825">
        <v>2289283</v>
      </c>
      <c r="D116825">
        <v>48</v>
      </c>
      <c r="E116825" s="1">
        <v>45861</v>
      </c>
      <c r="F116825" s="2" t="s">
        <v>192</v>
      </c>
      <c r="G116825" s="2" t="s">
        <v>39</v>
      </c>
    </row>
    <row r="116826" spans="1:7" hidden="1" x14ac:dyDescent="0.3">
      <c r="A116826">
        <v>116913</v>
      </c>
      <c r="B116826">
        <v>15</v>
      </c>
      <c r="C116826">
        <v>2289655</v>
      </c>
      <c r="D116826">
        <v>27</v>
      </c>
      <c r="E116826" s="1">
        <v>45861</v>
      </c>
      <c r="F116826" s="2" t="s">
        <v>192</v>
      </c>
      <c r="G116826" s="2" t="s">
        <v>231</v>
      </c>
    </row>
    <row r="116827" spans="1:7" hidden="1" x14ac:dyDescent="0.3">
      <c r="A116827">
        <v>116914</v>
      </c>
      <c r="B116827">
        <v>15</v>
      </c>
      <c r="C116827">
        <v>2291996</v>
      </c>
      <c r="D116827">
        <v>91</v>
      </c>
      <c r="E116827" s="1">
        <v>45862</v>
      </c>
      <c r="F116827" s="2" t="s">
        <v>192</v>
      </c>
      <c r="G116827" s="2" t="s">
        <v>32</v>
      </c>
    </row>
    <row r="116828" spans="1:7" hidden="1" x14ac:dyDescent="0.3">
      <c r="A116828">
        <v>116915</v>
      </c>
      <c r="B116828">
        <v>15</v>
      </c>
      <c r="C116828">
        <v>2291394</v>
      </c>
      <c r="D116828">
        <v>121</v>
      </c>
      <c r="E116828" s="1">
        <v>45862</v>
      </c>
      <c r="F116828" s="2" t="s">
        <v>192</v>
      </c>
      <c r="G116828" s="2" t="s">
        <v>32</v>
      </c>
    </row>
    <row r="116829" spans="1:7" hidden="1" x14ac:dyDescent="0.3">
      <c r="A116829">
        <v>116916</v>
      </c>
      <c r="B116829">
        <v>15</v>
      </c>
      <c r="C116829">
        <v>2294260</v>
      </c>
      <c r="D116829">
        <v>83</v>
      </c>
      <c r="E116829" s="1">
        <v>45864</v>
      </c>
      <c r="F116829" s="2" t="s">
        <v>192</v>
      </c>
      <c r="G116829" s="2" t="s">
        <v>32</v>
      </c>
    </row>
    <row r="116830" spans="1:7" hidden="1" x14ac:dyDescent="0.3">
      <c r="A116830">
        <v>116917</v>
      </c>
      <c r="B116830">
        <v>15</v>
      </c>
      <c r="C116830">
        <v>2297402</v>
      </c>
      <c r="D116830">
        <v>78</v>
      </c>
      <c r="E116830" s="1">
        <v>45866</v>
      </c>
      <c r="F116830" s="2" t="s">
        <v>192</v>
      </c>
      <c r="G116830" s="2" t="s">
        <v>39</v>
      </c>
    </row>
    <row r="116831" spans="1:7" hidden="1" x14ac:dyDescent="0.3">
      <c r="A116831">
        <v>116918</v>
      </c>
      <c r="B116831">
        <v>15</v>
      </c>
      <c r="C116831">
        <v>2297719</v>
      </c>
      <c r="D116831">
        <v>65</v>
      </c>
      <c r="E116831" s="1">
        <v>45866</v>
      </c>
      <c r="F116831" s="2" t="s">
        <v>192</v>
      </c>
      <c r="G116831" s="2" t="s">
        <v>32</v>
      </c>
    </row>
    <row r="116832" spans="1:7" hidden="1" x14ac:dyDescent="0.3">
      <c r="A116832">
        <v>116919</v>
      </c>
      <c r="B116832">
        <v>15</v>
      </c>
      <c r="C116832">
        <v>2299860</v>
      </c>
      <c r="D116832">
        <v>41</v>
      </c>
      <c r="E116832" s="1">
        <v>45867</v>
      </c>
      <c r="F116832" s="2" t="s">
        <v>192</v>
      </c>
      <c r="G116832" s="2" t="s">
        <v>32</v>
      </c>
    </row>
    <row r="116833" spans="1:7" hidden="1" x14ac:dyDescent="0.3">
      <c r="A116833">
        <v>116920</v>
      </c>
      <c r="B116833">
        <v>15</v>
      </c>
      <c r="C116833">
        <v>2299426</v>
      </c>
      <c r="D116833">
        <v>22</v>
      </c>
      <c r="E116833" s="1">
        <v>45867</v>
      </c>
      <c r="F116833" s="2" t="s">
        <v>192</v>
      </c>
      <c r="G116833" s="2" t="s">
        <v>32</v>
      </c>
    </row>
    <row r="116834" spans="1:7" hidden="1" x14ac:dyDescent="0.3">
      <c r="A116834">
        <v>116921</v>
      </c>
      <c r="B116834">
        <v>15</v>
      </c>
      <c r="C116834">
        <v>2299456</v>
      </c>
      <c r="D116834">
        <v>46</v>
      </c>
      <c r="E116834" s="1">
        <v>45867</v>
      </c>
      <c r="F116834" s="2" t="s">
        <v>203</v>
      </c>
      <c r="G116834" s="2" t="s">
        <v>207</v>
      </c>
    </row>
    <row r="116835" spans="1:7" hidden="1" x14ac:dyDescent="0.3">
      <c r="A116835">
        <v>116922</v>
      </c>
      <c r="B116835">
        <v>15</v>
      </c>
      <c r="C116835">
        <v>2299533</v>
      </c>
      <c r="D116835">
        <v>54</v>
      </c>
      <c r="E116835" s="1">
        <v>45867</v>
      </c>
      <c r="F116835" s="2" t="s">
        <v>192</v>
      </c>
      <c r="G116835" s="2" t="s">
        <v>39</v>
      </c>
    </row>
    <row r="116836" spans="1:7" hidden="1" x14ac:dyDescent="0.3">
      <c r="A116836">
        <v>116923</v>
      </c>
      <c r="B116836">
        <v>15</v>
      </c>
      <c r="C116836">
        <v>2252130</v>
      </c>
      <c r="D116836">
        <v>143</v>
      </c>
      <c r="E116836" s="1">
        <v>45841</v>
      </c>
      <c r="F116836" s="2" t="s">
        <v>180</v>
      </c>
      <c r="G116836" s="2" t="s">
        <v>181</v>
      </c>
    </row>
    <row r="116837" spans="1:7" hidden="1" x14ac:dyDescent="0.3">
      <c r="A116837">
        <v>116924</v>
      </c>
      <c r="B116837">
        <v>15</v>
      </c>
      <c r="C116837">
        <v>2252351</v>
      </c>
      <c r="D116837">
        <v>101</v>
      </c>
      <c r="E116837" s="1">
        <v>45841</v>
      </c>
      <c r="F116837" s="2" t="s">
        <v>192</v>
      </c>
      <c r="G116837" s="2" t="s">
        <v>39</v>
      </c>
    </row>
    <row r="116838" spans="1:7" hidden="1" x14ac:dyDescent="0.3">
      <c r="A116838">
        <v>116925</v>
      </c>
      <c r="B116838">
        <v>15</v>
      </c>
      <c r="C116838">
        <v>2252424</v>
      </c>
      <c r="D116838">
        <v>310</v>
      </c>
      <c r="E116838" s="1">
        <v>45841</v>
      </c>
      <c r="F116838" s="2" t="s">
        <v>192</v>
      </c>
      <c r="G116838" s="2" t="s">
        <v>218</v>
      </c>
    </row>
    <row r="116839" spans="1:7" hidden="1" x14ac:dyDescent="0.3">
      <c r="A116839">
        <v>116926</v>
      </c>
      <c r="B116839">
        <v>15</v>
      </c>
      <c r="C116839">
        <v>2252455</v>
      </c>
      <c r="D116839">
        <v>148</v>
      </c>
      <c r="E116839" s="1">
        <v>45841</v>
      </c>
      <c r="F116839" s="2" t="s">
        <v>192</v>
      </c>
      <c r="G116839" s="2" t="s">
        <v>39</v>
      </c>
    </row>
    <row r="116840" spans="1:7" hidden="1" x14ac:dyDescent="0.3">
      <c r="A116840">
        <v>116927</v>
      </c>
      <c r="B116840">
        <v>15</v>
      </c>
      <c r="C116840">
        <v>2252733</v>
      </c>
      <c r="D116840">
        <v>473</v>
      </c>
      <c r="E116840" s="1">
        <v>45841</v>
      </c>
      <c r="F116840" s="2" t="s">
        <v>180</v>
      </c>
      <c r="G116840" s="2" t="s">
        <v>181</v>
      </c>
    </row>
    <row r="116841" spans="1:7" hidden="1" x14ac:dyDescent="0.3">
      <c r="A116841">
        <v>116928</v>
      </c>
      <c r="B116841">
        <v>15</v>
      </c>
      <c r="C116841">
        <v>2258406</v>
      </c>
      <c r="D116841">
        <v>82</v>
      </c>
      <c r="E116841" s="1">
        <v>45845</v>
      </c>
      <c r="F116841" s="2" t="s">
        <v>192</v>
      </c>
      <c r="G116841" s="2" t="s">
        <v>39</v>
      </c>
    </row>
    <row r="116842" spans="1:7" hidden="1" x14ac:dyDescent="0.3">
      <c r="A116842">
        <v>116929</v>
      </c>
      <c r="B116842">
        <v>15</v>
      </c>
      <c r="C116842">
        <v>2258441</v>
      </c>
      <c r="D116842">
        <v>81</v>
      </c>
      <c r="E116842" s="1">
        <v>45845</v>
      </c>
      <c r="F116842" s="2" t="s">
        <v>192</v>
      </c>
      <c r="G116842" s="2" t="s">
        <v>39</v>
      </c>
    </row>
    <row r="116843" spans="1:7" hidden="1" x14ac:dyDescent="0.3">
      <c r="A116843">
        <v>116930</v>
      </c>
      <c r="B116843">
        <v>15</v>
      </c>
      <c r="C116843">
        <v>2259409</v>
      </c>
      <c r="D116843">
        <v>332</v>
      </c>
      <c r="E116843" s="1">
        <v>45845</v>
      </c>
      <c r="F116843" s="2" t="s">
        <v>39</v>
      </c>
      <c r="G116843" s="2" t="s">
        <v>214</v>
      </c>
    </row>
    <row r="116844" spans="1:7" hidden="1" x14ac:dyDescent="0.3">
      <c r="A116844">
        <v>116931</v>
      </c>
      <c r="B116844">
        <v>15</v>
      </c>
      <c r="C116844">
        <v>2257996</v>
      </c>
      <c r="D116844">
        <v>420</v>
      </c>
      <c r="E116844" s="1">
        <v>45845</v>
      </c>
      <c r="F116844" s="2" t="s">
        <v>192</v>
      </c>
      <c r="G116844" s="2" t="s">
        <v>233</v>
      </c>
    </row>
    <row r="116845" spans="1:7" hidden="1" x14ac:dyDescent="0.3">
      <c r="A116845">
        <v>116932</v>
      </c>
      <c r="B116845">
        <v>15</v>
      </c>
      <c r="C116845">
        <v>2258542</v>
      </c>
      <c r="D116845">
        <v>9</v>
      </c>
      <c r="E116845" s="1">
        <v>45845</v>
      </c>
      <c r="F116845" s="2" t="s">
        <v>203</v>
      </c>
      <c r="G116845" s="2" t="s">
        <v>181</v>
      </c>
    </row>
    <row r="116846" spans="1:7" hidden="1" x14ac:dyDescent="0.3">
      <c r="A116846">
        <v>116933</v>
      </c>
      <c r="B116846">
        <v>15</v>
      </c>
      <c r="C116846">
        <v>2260996</v>
      </c>
      <c r="D116846">
        <v>192</v>
      </c>
      <c r="E116846" s="1">
        <v>45846</v>
      </c>
      <c r="F116846" s="2" t="s">
        <v>192</v>
      </c>
      <c r="G116846" s="2" t="s">
        <v>231</v>
      </c>
    </row>
    <row r="116847" spans="1:7" hidden="1" x14ac:dyDescent="0.3">
      <c r="A116847">
        <v>116934</v>
      </c>
      <c r="B116847">
        <v>15</v>
      </c>
      <c r="C116847">
        <v>2261515</v>
      </c>
      <c r="D116847">
        <v>213</v>
      </c>
      <c r="E116847" s="1">
        <v>45846</v>
      </c>
      <c r="F116847" s="2" t="s">
        <v>180</v>
      </c>
      <c r="G116847" s="2" t="s">
        <v>181</v>
      </c>
    </row>
    <row r="116848" spans="1:7" hidden="1" x14ac:dyDescent="0.3">
      <c r="A116848">
        <v>116935</v>
      </c>
      <c r="B116848">
        <v>15</v>
      </c>
      <c r="C116848">
        <v>2263745</v>
      </c>
      <c r="D116848">
        <v>51</v>
      </c>
      <c r="E116848" s="1">
        <v>45847</v>
      </c>
      <c r="F116848" s="2" t="s">
        <v>192</v>
      </c>
      <c r="G116848" s="2" t="s">
        <v>39</v>
      </c>
    </row>
    <row r="116849" spans="1:7" hidden="1" x14ac:dyDescent="0.3">
      <c r="A116849">
        <v>116936</v>
      </c>
      <c r="B116849">
        <v>15</v>
      </c>
      <c r="C116849">
        <v>2264350</v>
      </c>
      <c r="D116849">
        <v>331</v>
      </c>
      <c r="E116849" s="1">
        <v>45847</v>
      </c>
      <c r="F116849" s="2" t="s">
        <v>192</v>
      </c>
      <c r="G116849" s="2" t="s">
        <v>231</v>
      </c>
    </row>
    <row r="116850" spans="1:7" hidden="1" x14ac:dyDescent="0.3">
      <c r="A116850">
        <v>116937</v>
      </c>
      <c r="B116850">
        <v>9</v>
      </c>
      <c r="C116850">
        <v>2273113</v>
      </c>
      <c r="D116850">
        <v>337</v>
      </c>
      <c r="E116850" s="1">
        <v>45853</v>
      </c>
      <c r="F116850" s="2" t="s">
        <v>164</v>
      </c>
      <c r="G116850" s="2" t="s">
        <v>32</v>
      </c>
    </row>
    <row r="116851" spans="1:7" hidden="1" x14ac:dyDescent="0.3">
      <c r="A116851">
        <v>116938</v>
      </c>
      <c r="B116851">
        <v>9</v>
      </c>
      <c r="C116851">
        <v>2275427</v>
      </c>
      <c r="D116851">
        <v>311</v>
      </c>
      <c r="E116851" s="1">
        <v>45854</v>
      </c>
      <c r="F116851" s="2" t="s">
        <v>13</v>
      </c>
      <c r="G116851" s="2" t="s">
        <v>52</v>
      </c>
    </row>
    <row r="116852" spans="1:7" hidden="1" x14ac:dyDescent="0.3">
      <c r="A116852">
        <v>116939</v>
      </c>
      <c r="B116852">
        <v>9</v>
      </c>
      <c r="C116852">
        <v>2286022</v>
      </c>
      <c r="D116852">
        <v>42</v>
      </c>
      <c r="E116852" s="1">
        <v>45860</v>
      </c>
      <c r="F116852" s="2" t="s">
        <v>13</v>
      </c>
      <c r="G116852" s="2" t="s">
        <v>118</v>
      </c>
    </row>
    <row r="116853" spans="1:7" hidden="1" x14ac:dyDescent="0.3">
      <c r="A116853">
        <v>116940</v>
      </c>
      <c r="B116853">
        <v>14</v>
      </c>
      <c r="C116853">
        <v>2275826</v>
      </c>
      <c r="D116853">
        <v>32</v>
      </c>
      <c r="E116853" s="1">
        <v>45854</v>
      </c>
      <c r="F116853" s="2" t="s">
        <v>38</v>
      </c>
      <c r="G116853" s="2" t="s">
        <v>38</v>
      </c>
    </row>
    <row r="116854" spans="1:7" hidden="1" x14ac:dyDescent="0.3">
      <c r="A116854">
        <v>116941</v>
      </c>
      <c r="B116854">
        <v>1</v>
      </c>
      <c r="C116854">
        <v>2271635</v>
      </c>
      <c r="D116854">
        <v>4</v>
      </c>
      <c r="E116854" s="1">
        <v>45852</v>
      </c>
      <c r="F116854" s="2" t="s">
        <v>70</v>
      </c>
      <c r="G116854" s="2" t="s">
        <v>113</v>
      </c>
    </row>
    <row r="116855" spans="1:7" hidden="1" x14ac:dyDescent="0.3">
      <c r="A116855">
        <v>116942</v>
      </c>
      <c r="B116855">
        <v>1</v>
      </c>
      <c r="C116855">
        <v>2272118</v>
      </c>
      <c r="D116855">
        <v>47</v>
      </c>
      <c r="E116855" s="1">
        <v>45852</v>
      </c>
      <c r="F116855" s="2" t="s">
        <v>38</v>
      </c>
      <c r="G116855" s="2" t="s">
        <v>38</v>
      </c>
    </row>
    <row r="116856" spans="1:7" hidden="1" x14ac:dyDescent="0.3">
      <c r="A116856">
        <v>116943</v>
      </c>
      <c r="B116856">
        <v>1</v>
      </c>
      <c r="C116856">
        <v>2275653</v>
      </c>
      <c r="D116856">
        <v>3</v>
      </c>
      <c r="E116856" s="1">
        <v>45854</v>
      </c>
      <c r="F116856" s="2" t="s">
        <v>38</v>
      </c>
      <c r="G116856" s="2" t="s">
        <v>38</v>
      </c>
    </row>
    <row r="116857" spans="1:7" hidden="1" x14ac:dyDescent="0.3">
      <c r="A116857">
        <v>116944</v>
      </c>
      <c r="B116857">
        <v>1</v>
      </c>
      <c r="C116857">
        <v>2275845</v>
      </c>
      <c r="D116857">
        <v>26</v>
      </c>
      <c r="E116857" s="1">
        <v>45854</v>
      </c>
      <c r="F116857" s="2" t="s">
        <v>70</v>
      </c>
      <c r="G116857" s="2" t="s">
        <v>71</v>
      </c>
    </row>
    <row r="116858" spans="1:7" hidden="1" x14ac:dyDescent="0.3">
      <c r="A116858">
        <v>116945</v>
      </c>
      <c r="B116858">
        <v>1</v>
      </c>
      <c r="C116858">
        <v>2275204</v>
      </c>
      <c r="D116858">
        <v>51</v>
      </c>
      <c r="E116858" s="1">
        <v>45854</v>
      </c>
      <c r="F116858" s="2" t="s">
        <v>70</v>
      </c>
      <c r="G116858" s="2" t="s">
        <v>113</v>
      </c>
    </row>
    <row r="116859" spans="1:7" hidden="1" x14ac:dyDescent="0.3">
      <c r="A116859">
        <v>116946</v>
      </c>
      <c r="B116859">
        <v>1</v>
      </c>
      <c r="C116859">
        <v>2275533</v>
      </c>
      <c r="D116859">
        <v>30</v>
      </c>
      <c r="E116859" s="1">
        <v>45854</v>
      </c>
      <c r="F116859" s="2" t="s">
        <v>70</v>
      </c>
      <c r="G116859" s="2" t="s">
        <v>113</v>
      </c>
    </row>
    <row r="116860" spans="1:7" hidden="1" x14ac:dyDescent="0.3">
      <c r="A116860">
        <v>116947</v>
      </c>
      <c r="B116860">
        <v>1</v>
      </c>
      <c r="C116860">
        <v>2278047</v>
      </c>
      <c r="D116860">
        <v>22</v>
      </c>
      <c r="E116860" s="1">
        <v>45855</v>
      </c>
      <c r="F116860" s="2" t="s">
        <v>70</v>
      </c>
      <c r="G116860" s="2" t="s">
        <v>113</v>
      </c>
    </row>
    <row r="116861" spans="1:7" hidden="1" x14ac:dyDescent="0.3">
      <c r="A116861">
        <v>116948</v>
      </c>
      <c r="B116861">
        <v>1</v>
      </c>
      <c r="C116861">
        <v>2278857</v>
      </c>
      <c r="D116861">
        <v>18</v>
      </c>
      <c r="E116861" s="1">
        <v>45855</v>
      </c>
      <c r="F116861" s="2" t="s">
        <v>70</v>
      </c>
      <c r="G116861" s="2" t="s">
        <v>98</v>
      </c>
    </row>
    <row r="116862" spans="1:7" hidden="1" x14ac:dyDescent="0.3">
      <c r="A116862">
        <v>116949</v>
      </c>
      <c r="B116862">
        <v>1</v>
      </c>
      <c r="C116862">
        <v>2279881</v>
      </c>
      <c r="D116862">
        <v>6</v>
      </c>
      <c r="E116862" s="1">
        <v>45856</v>
      </c>
      <c r="F116862" s="2" t="s">
        <v>38</v>
      </c>
      <c r="G116862" s="2" t="s">
        <v>38</v>
      </c>
    </row>
    <row r="116863" spans="1:7" hidden="1" x14ac:dyDescent="0.3">
      <c r="A116863">
        <v>116950</v>
      </c>
      <c r="B116863">
        <v>1</v>
      </c>
      <c r="C116863">
        <v>2279376</v>
      </c>
      <c r="D116863">
        <v>5</v>
      </c>
      <c r="E116863" s="1">
        <v>45856</v>
      </c>
      <c r="F116863" s="2" t="s">
        <v>70</v>
      </c>
      <c r="G116863" s="2" t="s">
        <v>98</v>
      </c>
    </row>
    <row r="116864" spans="1:7" hidden="1" x14ac:dyDescent="0.3">
      <c r="A116864">
        <v>116951</v>
      </c>
      <c r="B116864">
        <v>1</v>
      </c>
      <c r="C116864">
        <v>2279724</v>
      </c>
      <c r="D116864">
        <v>7</v>
      </c>
      <c r="E116864" s="1">
        <v>45856</v>
      </c>
      <c r="F116864" s="2" t="s">
        <v>70</v>
      </c>
      <c r="G116864" s="2" t="s">
        <v>113</v>
      </c>
    </row>
    <row r="116865" spans="1:7" hidden="1" x14ac:dyDescent="0.3">
      <c r="A116865">
        <v>116952</v>
      </c>
      <c r="B116865">
        <v>1</v>
      </c>
      <c r="C116865">
        <v>2282129</v>
      </c>
      <c r="D116865">
        <v>52</v>
      </c>
      <c r="E116865" s="1">
        <v>45858</v>
      </c>
      <c r="F116865" s="2" t="s">
        <v>38</v>
      </c>
      <c r="G116865" s="2" t="s">
        <v>38</v>
      </c>
    </row>
    <row r="116866" spans="1:7" hidden="1" x14ac:dyDescent="0.3">
      <c r="A116866">
        <v>116953</v>
      </c>
      <c r="B116866">
        <v>1</v>
      </c>
      <c r="C116866">
        <v>2282960</v>
      </c>
      <c r="D116866">
        <v>47</v>
      </c>
      <c r="E116866" s="1">
        <v>45859</v>
      </c>
      <c r="F116866" s="2" t="s">
        <v>70</v>
      </c>
      <c r="G116866" s="2" t="s">
        <v>95</v>
      </c>
    </row>
    <row r="116867" spans="1:7" hidden="1" x14ac:dyDescent="0.3">
      <c r="A116867">
        <v>116954</v>
      </c>
      <c r="B116867">
        <v>1</v>
      </c>
      <c r="C116867">
        <v>2286404</v>
      </c>
      <c r="D116867">
        <v>1</v>
      </c>
      <c r="E116867" s="1">
        <v>45860</v>
      </c>
      <c r="F116867" s="2" t="s">
        <v>70</v>
      </c>
      <c r="G116867" s="2" t="s">
        <v>113</v>
      </c>
    </row>
    <row r="116868" spans="1:7" hidden="1" x14ac:dyDescent="0.3">
      <c r="A116868">
        <v>116955</v>
      </c>
      <c r="B116868">
        <v>1</v>
      </c>
      <c r="C116868">
        <v>2286861</v>
      </c>
      <c r="D116868">
        <v>15</v>
      </c>
      <c r="E116868" s="1">
        <v>45860</v>
      </c>
      <c r="F116868" s="2" t="s">
        <v>70</v>
      </c>
      <c r="G116868" s="2" t="s">
        <v>113</v>
      </c>
    </row>
    <row r="116869" spans="1:7" hidden="1" x14ac:dyDescent="0.3">
      <c r="A116869">
        <v>116956</v>
      </c>
      <c r="B116869">
        <v>1</v>
      </c>
      <c r="C116869">
        <v>2286886</v>
      </c>
      <c r="D116869">
        <v>39</v>
      </c>
      <c r="E116869" s="1">
        <v>45860</v>
      </c>
      <c r="F116869" s="2" t="s">
        <v>70</v>
      </c>
      <c r="G116869" s="2" t="s">
        <v>95</v>
      </c>
    </row>
    <row r="116870" spans="1:7" hidden="1" x14ac:dyDescent="0.3">
      <c r="A116870">
        <v>116957</v>
      </c>
      <c r="B116870">
        <v>1</v>
      </c>
      <c r="C116870">
        <v>2288743</v>
      </c>
      <c r="D116870">
        <v>2</v>
      </c>
      <c r="E116870" s="1">
        <v>45861</v>
      </c>
      <c r="F116870" s="2" t="s">
        <v>38</v>
      </c>
      <c r="G116870" s="2" t="s">
        <v>38</v>
      </c>
    </row>
    <row r="116871" spans="1:7" hidden="1" x14ac:dyDescent="0.3">
      <c r="A116871">
        <v>116958</v>
      </c>
      <c r="B116871">
        <v>1</v>
      </c>
      <c r="C116871">
        <v>2288917</v>
      </c>
      <c r="D116871">
        <v>18</v>
      </c>
      <c r="E116871" s="1">
        <v>45861</v>
      </c>
      <c r="F116871" s="2" t="s">
        <v>38</v>
      </c>
      <c r="G116871" s="2" t="s">
        <v>38</v>
      </c>
    </row>
    <row r="116872" spans="1:7" hidden="1" x14ac:dyDescent="0.3">
      <c r="A116872">
        <v>116959</v>
      </c>
      <c r="B116872">
        <v>1</v>
      </c>
      <c r="C116872">
        <v>2287567</v>
      </c>
      <c r="D116872">
        <v>8</v>
      </c>
      <c r="E116872" s="1">
        <v>45861</v>
      </c>
      <c r="F116872" s="2" t="s">
        <v>38</v>
      </c>
      <c r="G116872" s="2" t="s">
        <v>38</v>
      </c>
    </row>
    <row r="116873" spans="1:7" hidden="1" x14ac:dyDescent="0.3">
      <c r="A116873">
        <v>116960</v>
      </c>
      <c r="B116873">
        <v>1</v>
      </c>
      <c r="C116873">
        <v>2287932</v>
      </c>
      <c r="D116873">
        <v>4</v>
      </c>
      <c r="E116873" s="1">
        <v>45861</v>
      </c>
      <c r="F116873" s="2" t="s">
        <v>38</v>
      </c>
      <c r="G116873" s="2" t="s">
        <v>38</v>
      </c>
    </row>
    <row r="116874" spans="1:7" hidden="1" x14ac:dyDescent="0.3">
      <c r="A116874">
        <v>116961</v>
      </c>
      <c r="B116874">
        <v>1</v>
      </c>
      <c r="C116874">
        <v>2289384</v>
      </c>
      <c r="D116874">
        <v>108</v>
      </c>
      <c r="E116874" s="1">
        <v>45861</v>
      </c>
      <c r="F116874" s="2" t="s">
        <v>70</v>
      </c>
      <c r="G116874" s="2" t="s">
        <v>95</v>
      </c>
    </row>
    <row r="116875" spans="1:7" hidden="1" x14ac:dyDescent="0.3">
      <c r="A116875">
        <v>116962</v>
      </c>
      <c r="B116875">
        <v>1</v>
      </c>
      <c r="C116875">
        <v>2290555</v>
      </c>
      <c r="D116875">
        <v>7</v>
      </c>
      <c r="E116875" s="1">
        <v>45862</v>
      </c>
      <c r="F116875" s="2" t="s">
        <v>70</v>
      </c>
      <c r="G116875" s="2" t="s">
        <v>95</v>
      </c>
    </row>
    <row r="116876" spans="1:7" hidden="1" x14ac:dyDescent="0.3">
      <c r="A116876">
        <v>116963</v>
      </c>
      <c r="B116876">
        <v>1</v>
      </c>
      <c r="C116876">
        <v>2294276</v>
      </c>
      <c r="D116876">
        <v>46</v>
      </c>
      <c r="E116876" s="1">
        <v>45864</v>
      </c>
      <c r="F116876" s="2" t="s">
        <v>70</v>
      </c>
      <c r="G116876" s="2" t="s">
        <v>113</v>
      </c>
    </row>
    <row r="116877" spans="1:7" hidden="1" x14ac:dyDescent="0.3">
      <c r="A116877">
        <v>116964</v>
      </c>
      <c r="B116877">
        <v>1</v>
      </c>
      <c r="C116877">
        <v>2295778</v>
      </c>
      <c r="D116877">
        <v>4</v>
      </c>
      <c r="E116877" s="1">
        <v>45866</v>
      </c>
      <c r="F116877" s="2" t="s">
        <v>38</v>
      </c>
      <c r="G116877" s="2" t="s">
        <v>38</v>
      </c>
    </row>
    <row r="116878" spans="1:7" hidden="1" x14ac:dyDescent="0.3">
      <c r="A116878">
        <v>116965</v>
      </c>
      <c r="B116878">
        <v>1</v>
      </c>
      <c r="C116878">
        <v>2298812</v>
      </c>
      <c r="D116878">
        <v>3</v>
      </c>
      <c r="E116878" s="1">
        <v>45867</v>
      </c>
      <c r="F116878" s="2" t="s">
        <v>38</v>
      </c>
      <c r="G116878" s="2" t="s">
        <v>38</v>
      </c>
    </row>
    <row r="116879" spans="1:7" hidden="1" x14ac:dyDescent="0.3">
      <c r="A116879">
        <v>116966</v>
      </c>
      <c r="B116879">
        <v>1</v>
      </c>
      <c r="C116879">
        <v>2298738</v>
      </c>
      <c r="D116879">
        <v>76</v>
      </c>
      <c r="E116879" s="1">
        <v>45867</v>
      </c>
      <c r="F116879" s="2" t="s">
        <v>70</v>
      </c>
      <c r="G116879" s="2" t="s">
        <v>113</v>
      </c>
    </row>
    <row r="116880" spans="1:7" hidden="1" x14ac:dyDescent="0.3">
      <c r="A116880">
        <v>116967</v>
      </c>
      <c r="B116880">
        <v>1</v>
      </c>
      <c r="C116880">
        <v>2299021</v>
      </c>
      <c r="D116880">
        <v>26</v>
      </c>
      <c r="E116880" s="1">
        <v>45867</v>
      </c>
      <c r="F116880" s="2" t="s">
        <v>70</v>
      </c>
      <c r="G116880" s="2" t="s">
        <v>113</v>
      </c>
    </row>
    <row r="116881" spans="1:7" hidden="1" x14ac:dyDescent="0.3">
      <c r="A116881">
        <v>116968</v>
      </c>
      <c r="B116881">
        <v>1</v>
      </c>
      <c r="C116881">
        <v>2299238</v>
      </c>
      <c r="D116881">
        <v>19</v>
      </c>
      <c r="E116881" s="1">
        <v>45867</v>
      </c>
      <c r="F116881" s="2" t="s">
        <v>38</v>
      </c>
      <c r="G116881" s="2" t="s">
        <v>38</v>
      </c>
    </row>
    <row r="116882" spans="1:7" hidden="1" x14ac:dyDescent="0.3">
      <c r="A116882">
        <v>116969</v>
      </c>
      <c r="B116882">
        <v>1</v>
      </c>
      <c r="C116882">
        <v>2300653</v>
      </c>
      <c r="D116882">
        <v>54</v>
      </c>
      <c r="E116882" s="1">
        <v>45868</v>
      </c>
      <c r="F116882" s="2" t="s">
        <v>38</v>
      </c>
      <c r="G116882" s="2" t="s">
        <v>38</v>
      </c>
    </row>
    <row r="116883" spans="1:7" hidden="1" x14ac:dyDescent="0.3">
      <c r="A116883">
        <v>116970</v>
      </c>
      <c r="B116883">
        <v>1</v>
      </c>
      <c r="C116883">
        <v>2302973</v>
      </c>
      <c r="D116883">
        <v>4</v>
      </c>
      <c r="E116883" s="1">
        <v>45869</v>
      </c>
      <c r="F116883" s="2" t="s">
        <v>70</v>
      </c>
      <c r="G116883" s="2" t="s">
        <v>113</v>
      </c>
    </row>
    <row r="116884" spans="1:7" hidden="1" x14ac:dyDescent="0.3">
      <c r="A116884">
        <v>116971</v>
      </c>
      <c r="B116884">
        <v>6</v>
      </c>
      <c r="C116884">
        <v>2265806</v>
      </c>
      <c r="D116884">
        <v>145</v>
      </c>
      <c r="E116884" s="1">
        <v>45848</v>
      </c>
      <c r="F116884" s="2" t="s">
        <v>13</v>
      </c>
      <c r="G116884" s="2" t="s">
        <v>25</v>
      </c>
    </row>
    <row r="116885" spans="1:7" hidden="1" x14ac:dyDescent="0.3">
      <c r="A116885">
        <v>116972</v>
      </c>
      <c r="B116885">
        <v>6</v>
      </c>
      <c r="C116885">
        <v>2266044</v>
      </c>
      <c r="D116885">
        <v>0</v>
      </c>
      <c r="E116885" s="1">
        <v>45848</v>
      </c>
      <c r="F116885" s="2" t="s">
        <v>13</v>
      </c>
      <c r="G116885" s="2" t="s">
        <v>25</v>
      </c>
    </row>
    <row r="116886" spans="1:7" hidden="1" x14ac:dyDescent="0.3">
      <c r="A116886">
        <v>116973</v>
      </c>
      <c r="B116886">
        <v>6</v>
      </c>
      <c r="C116886">
        <v>2266043</v>
      </c>
      <c r="D116886">
        <v>0</v>
      </c>
      <c r="E116886" s="1">
        <v>45848</v>
      </c>
      <c r="F116886" s="2" t="s">
        <v>13</v>
      </c>
      <c r="G116886" s="2" t="s">
        <v>25</v>
      </c>
    </row>
    <row r="116887" spans="1:7" hidden="1" x14ac:dyDescent="0.3">
      <c r="A116887">
        <v>116974</v>
      </c>
      <c r="B116887">
        <v>6</v>
      </c>
      <c r="C116887">
        <v>2266041</v>
      </c>
      <c r="D116887">
        <v>0</v>
      </c>
      <c r="E116887" s="1">
        <v>45848</v>
      </c>
      <c r="F116887" s="2" t="s">
        <v>13</v>
      </c>
      <c r="G116887" s="2" t="s">
        <v>25</v>
      </c>
    </row>
    <row r="116888" spans="1:7" hidden="1" x14ac:dyDescent="0.3">
      <c r="A116888">
        <v>116975</v>
      </c>
      <c r="B116888">
        <v>6</v>
      </c>
      <c r="C116888">
        <v>2265124</v>
      </c>
      <c r="D116888">
        <v>4</v>
      </c>
      <c r="E116888" s="1">
        <v>45848</v>
      </c>
      <c r="F116888" s="2" t="s">
        <v>13</v>
      </c>
      <c r="G116888" s="2" t="s">
        <v>25</v>
      </c>
    </row>
    <row r="116889" spans="1:7" hidden="1" x14ac:dyDescent="0.3">
      <c r="A116889">
        <v>116976</v>
      </c>
      <c r="B116889">
        <v>6</v>
      </c>
      <c r="C116889">
        <v>2267483</v>
      </c>
      <c r="D116889">
        <v>170</v>
      </c>
      <c r="E116889" s="1">
        <v>45849</v>
      </c>
      <c r="F116889" s="2" t="s">
        <v>13</v>
      </c>
      <c r="G116889" s="2" t="s">
        <v>25</v>
      </c>
    </row>
    <row r="116890" spans="1:7" hidden="1" x14ac:dyDescent="0.3">
      <c r="A116890">
        <v>116977</v>
      </c>
      <c r="B116890">
        <v>6</v>
      </c>
      <c r="C116890">
        <v>2268372</v>
      </c>
      <c r="D116890">
        <v>72</v>
      </c>
      <c r="E116890" s="1">
        <v>45849</v>
      </c>
      <c r="F116890" s="2" t="s">
        <v>13</v>
      </c>
      <c r="G116890" s="2" t="s">
        <v>14</v>
      </c>
    </row>
    <row r="116891" spans="1:7" hidden="1" x14ac:dyDescent="0.3">
      <c r="A116891">
        <v>116978</v>
      </c>
      <c r="B116891">
        <v>6</v>
      </c>
      <c r="C116891">
        <v>2248010</v>
      </c>
      <c r="D116891">
        <v>61</v>
      </c>
      <c r="E116891" s="1">
        <v>45839</v>
      </c>
      <c r="F116891" s="2" t="s">
        <v>13</v>
      </c>
      <c r="G116891" s="2" t="s">
        <v>25</v>
      </c>
    </row>
    <row r="116892" spans="1:7" hidden="1" x14ac:dyDescent="0.3">
      <c r="A116892">
        <v>116979</v>
      </c>
      <c r="B116892">
        <v>6</v>
      </c>
      <c r="C116892">
        <v>2270118</v>
      </c>
      <c r="D116892">
        <v>28</v>
      </c>
      <c r="E116892" s="1">
        <v>45851</v>
      </c>
      <c r="F116892" s="2" t="s">
        <v>13</v>
      </c>
      <c r="G116892" s="2" t="s">
        <v>25</v>
      </c>
    </row>
    <row r="116893" spans="1:7" hidden="1" x14ac:dyDescent="0.3">
      <c r="A116893">
        <v>116980</v>
      </c>
      <c r="B116893">
        <v>6</v>
      </c>
      <c r="C116893">
        <v>2270124</v>
      </c>
      <c r="D116893">
        <v>26</v>
      </c>
      <c r="E116893" s="1">
        <v>45851</v>
      </c>
      <c r="F116893" s="2" t="s">
        <v>13</v>
      </c>
      <c r="G116893" s="2" t="s">
        <v>52</v>
      </c>
    </row>
    <row r="116894" spans="1:7" hidden="1" x14ac:dyDescent="0.3">
      <c r="A116894">
        <v>116981</v>
      </c>
      <c r="B116894">
        <v>6</v>
      </c>
      <c r="C116894">
        <v>2270037</v>
      </c>
      <c r="D116894">
        <v>26</v>
      </c>
      <c r="E116894" s="1">
        <v>45851</v>
      </c>
      <c r="F116894" s="2" t="s">
        <v>13</v>
      </c>
      <c r="G116894" s="2" t="s">
        <v>25</v>
      </c>
    </row>
    <row r="116895" spans="1:7" hidden="1" x14ac:dyDescent="0.3">
      <c r="A116895">
        <v>116982</v>
      </c>
      <c r="B116895">
        <v>6</v>
      </c>
      <c r="C116895">
        <v>2271315</v>
      </c>
      <c r="D116895">
        <v>2</v>
      </c>
      <c r="E116895" s="1">
        <v>45852</v>
      </c>
      <c r="F116895" s="2" t="s">
        <v>13</v>
      </c>
      <c r="G116895" s="2" t="s">
        <v>25</v>
      </c>
    </row>
    <row r="116896" spans="1:7" hidden="1" x14ac:dyDescent="0.3">
      <c r="A116896">
        <v>116983</v>
      </c>
      <c r="B116896">
        <v>6</v>
      </c>
      <c r="C116896">
        <v>2271459</v>
      </c>
      <c r="D116896">
        <v>2</v>
      </c>
      <c r="E116896" s="1">
        <v>45852</v>
      </c>
      <c r="F116896" s="2" t="s">
        <v>13</v>
      </c>
      <c r="G116896" s="2" t="s">
        <v>25</v>
      </c>
    </row>
    <row r="116897" spans="1:7" hidden="1" x14ac:dyDescent="0.3">
      <c r="A116897">
        <v>116984</v>
      </c>
      <c r="B116897">
        <v>6</v>
      </c>
      <c r="C116897">
        <v>2271543</v>
      </c>
      <c r="D116897">
        <v>1</v>
      </c>
      <c r="E116897" s="1">
        <v>45852</v>
      </c>
      <c r="F116897" s="2" t="s">
        <v>13</v>
      </c>
      <c r="G116897" s="2" t="s">
        <v>25</v>
      </c>
    </row>
    <row r="116898" spans="1:7" hidden="1" x14ac:dyDescent="0.3">
      <c r="A116898">
        <v>116985</v>
      </c>
      <c r="B116898">
        <v>6</v>
      </c>
      <c r="C116898">
        <v>2271619</v>
      </c>
      <c r="D116898">
        <v>1</v>
      </c>
      <c r="E116898" s="1">
        <v>45852</v>
      </c>
      <c r="F116898" s="2" t="s">
        <v>13</v>
      </c>
      <c r="G116898" s="2" t="s">
        <v>25</v>
      </c>
    </row>
    <row r="116899" spans="1:7" hidden="1" x14ac:dyDescent="0.3">
      <c r="A116899">
        <v>116986</v>
      </c>
      <c r="B116899">
        <v>6</v>
      </c>
      <c r="C116899">
        <v>2270593</v>
      </c>
      <c r="D116899">
        <v>7</v>
      </c>
      <c r="E116899" s="1">
        <v>45852</v>
      </c>
      <c r="F116899" s="2" t="s">
        <v>13</v>
      </c>
      <c r="G116899" s="2" t="s">
        <v>25</v>
      </c>
    </row>
    <row r="116900" spans="1:7" hidden="1" x14ac:dyDescent="0.3">
      <c r="A116900">
        <v>116987</v>
      </c>
      <c r="B116900">
        <v>6</v>
      </c>
      <c r="C116900">
        <v>2270716</v>
      </c>
      <c r="D116900">
        <v>3</v>
      </c>
      <c r="E116900" s="1">
        <v>45852</v>
      </c>
      <c r="F116900" s="2" t="s">
        <v>13</v>
      </c>
      <c r="G116900" s="2" t="s">
        <v>25</v>
      </c>
    </row>
    <row r="116901" spans="1:7" hidden="1" x14ac:dyDescent="0.3">
      <c r="A116901">
        <v>116988</v>
      </c>
      <c r="B116901">
        <v>6</v>
      </c>
      <c r="C116901">
        <v>2271001</v>
      </c>
      <c r="D116901">
        <v>1</v>
      </c>
      <c r="E116901" s="1">
        <v>45852</v>
      </c>
      <c r="F116901" s="2" t="s">
        <v>13</v>
      </c>
      <c r="G116901" s="2" t="s">
        <v>52</v>
      </c>
    </row>
    <row r="116902" spans="1:7" hidden="1" x14ac:dyDescent="0.3">
      <c r="A116902">
        <v>116989</v>
      </c>
      <c r="B116902">
        <v>6</v>
      </c>
      <c r="C116902">
        <v>2273998</v>
      </c>
      <c r="D116902">
        <v>2</v>
      </c>
      <c r="E116902" s="1">
        <v>45853</v>
      </c>
      <c r="F116902" s="2" t="s">
        <v>13</v>
      </c>
      <c r="G116902" s="2" t="s">
        <v>52</v>
      </c>
    </row>
    <row r="116903" spans="1:7" hidden="1" x14ac:dyDescent="0.3">
      <c r="A116903">
        <v>116990</v>
      </c>
      <c r="B116903">
        <v>6</v>
      </c>
      <c r="C116903">
        <v>2273068</v>
      </c>
      <c r="D116903">
        <v>2</v>
      </c>
      <c r="E116903" s="1">
        <v>45853</v>
      </c>
      <c r="F116903" s="2" t="s">
        <v>13</v>
      </c>
      <c r="G116903" s="2" t="s">
        <v>25</v>
      </c>
    </row>
    <row r="116904" spans="1:7" hidden="1" x14ac:dyDescent="0.3">
      <c r="A116904">
        <v>116991</v>
      </c>
      <c r="B116904">
        <v>6</v>
      </c>
      <c r="C116904">
        <v>2276143</v>
      </c>
      <c r="D116904">
        <v>47</v>
      </c>
      <c r="E116904" s="1">
        <v>45854</v>
      </c>
      <c r="F116904" s="2" t="s">
        <v>13</v>
      </c>
      <c r="G116904" s="2" t="s">
        <v>25</v>
      </c>
    </row>
    <row r="116905" spans="1:7" hidden="1" x14ac:dyDescent="0.3">
      <c r="A116905">
        <v>116992</v>
      </c>
      <c r="B116905">
        <v>6</v>
      </c>
      <c r="C116905">
        <v>2276045</v>
      </c>
      <c r="D116905">
        <v>27</v>
      </c>
      <c r="E116905" s="1">
        <v>45854</v>
      </c>
      <c r="F116905" s="2" t="s">
        <v>13</v>
      </c>
      <c r="G116905" s="2" t="s">
        <v>25</v>
      </c>
    </row>
    <row r="116906" spans="1:7" hidden="1" x14ac:dyDescent="0.3">
      <c r="A116906">
        <v>116993</v>
      </c>
      <c r="B116906">
        <v>6</v>
      </c>
      <c r="C116906">
        <v>2276696</v>
      </c>
      <c r="D116906">
        <v>42</v>
      </c>
      <c r="E116906" s="1">
        <v>45854</v>
      </c>
      <c r="F116906" s="2" t="s">
        <v>7</v>
      </c>
      <c r="G116906" s="2" t="s">
        <v>67</v>
      </c>
    </row>
    <row r="116907" spans="1:7" hidden="1" x14ac:dyDescent="0.3">
      <c r="A116907">
        <v>116994</v>
      </c>
      <c r="B116907">
        <v>6</v>
      </c>
      <c r="C116907">
        <v>2275574</v>
      </c>
      <c r="D116907">
        <v>336</v>
      </c>
      <c r="E116907" s="1">
        <v>45854</v>
      </c>
      <c r="F116907" s="2" t="s">
        <v>13</v>
      </c>
      <c r="G116907" s="2" t="s">
        <v>14</v>
      </c>
    </row>
    <row r="116908" spans="1:7" hidden="1" x14ac:dyDescent="0.3">
      <c r="A116908">
        <v>116995</v>
      </c>
      <c r="B116908">
        <v>6</v>
      </c>
      <c r="C116908">
        <v>2277455</v>
      </c>
      <c r="D116908">
        <v>33</v>
      </c>
      <c r="E116908" s="1">
        <v>45855</v>
      </c>
      <c r="F116908" s="2" t="s">
        <v>110</v>
      </c>
      <c r="G116908" s="2" t="s">
        <v>111</v>
      </c>
    </row>
    <row r="116909" spans="1:7" hidden="1" x14ac:dyDescent="0.3">
      <c r="A116909">
        <v>116996</v>
      </c>
      <c r="B116909">
        <v>6</v>
      </c>
      <c r="C116909">
        <v>2277627</v>
      </c>
      <c r="D116909">
        <v>6</v>
      </c>
      <c r="E116909" s="1">
        <v>45855</v>
      </c>
      <c r="F116909" s="2" t="s">
        <v>13</v>
      </c>
      <c r="G116909" s="2" t="s">
        <v>14</v>
      </c>
    </row>
    <row r="116910" spans="1:7" hidden="1" x14ac:dyDescent="0.3">
      <c r="A116910">
        <v>116997</v>
      </c>
      <c r="B116910">
        <v>6</v>
      </c>
      <c r="C116910">
        <v>2280296</v>
      </c>
      <c r="D116910">
        <v>3</v>
      </c>
      <c r="E116910" s="1">
        <v>45856</v>
      </c>
      <c r="F116910" s="2" t="s">
        <v>13</v>
      </c>
      <c r="G116910" s="2" t="s">
        <v>25</v>
      </c>
    </row>
    <row r="116911" spans="1:7" hidden="1" x14ac:dyDescent="0.3">
      <c r="A116911">
        <v>116998</v>
      </c>
      <c r="B116911">
        <v>6</v>
      </c>
      <c r="C116911">
        <v>2283179</v>
      </c>
      <c r="D116911">
        <v>2</v>
      </c>
      <c r="E116911" s="1">
        <v>45859</v>
      </c>
      <c r="F116911" s="2" t="s">
        <v>13</v>
      </c>
      <c r="G116911" s="2" t="s">
        <v>151</v>
      </c>
    </row>
    <row r="116912" spans="1:7" hidden="1" x14ac:dyDescent="0.3">
      <c r="A116912">
        <v>116999</v>
      </c>
      <c r="B116912">
        <v>6</v>
      </c>
      <c r="C116912">
        <v>2283354</v>
      </c>
      <c r="D116912">
        <v>168</v>
      </c>
      <c r="E116912" s="1">
        <v>45859</v>
      </c>
      <c r="F116912" s="2" t="s">
        <v>13</v>
      </c>
      <c r="G116912" s="2" t="s">
        <v>25</v>
      </c>
    </row>
    <row r="116913" spans="1:7" hidden="1" x14ac:dyDescent="0.3">
      <c r="A116913">
        <v>117000</v>
      </c>
      <c r="B116913">
        <v>6</v>
      </c>
      <c r="C116913">
        <v>2283901</v>
      </c>
      <c r="D116913">
        <v>236</v>
      </c>
      <c r="E116913" s="1">
        <v>45859</v>
      </c>
      <c r="F116913" s="2" t="s">
        <v>13</v>
      </c>
      <c r="G116913" s="2" t="s">
        <v>25</v>
      </c>
    </row>
    <row r="116914" spans="1:7" hidden="1" x14ac:dyDescent="0.3">
      <c r="A116914">
        <v>117001</v>
      </c>
      <c r="B116914">
        <v>6</v>
      </c>
      <c r="C116914">
        <v>2283926</v>
      </c>
      <c r="D116914">
        <v>0</v>
      </c>
      <c r="E116914" s="1">
        <v>45859</v>
      </c>
      <c r="F116914" s="2" t="s">
        <v>13</v>
      </c>
      <c r="G116914" s="2" t="s">
        <v>25</v>
      </c>
    </row>
    <row r="116915" spans="1:7" hidden="1" x14ac:dyDescent="0.3">
      <c r="A116915">
        <v>117002</v>
      </c>
      <c r="B116915">
        <v>6</v>
      </c>
      <c r="C116915">
        <v>2283934</v>
      </c>
      <c r="D116915">
        <v>70</v>
      </c>
      <c r="E116915" s="1">
        <v>45859</v>
      </c>
      <c r="F116915" s="2" t="s">
        <v>13</v>
      </c>
      <c r="G116915" s="2" t="s">
        <v>25</v>
      </c>
    </row>
    <row r="116916" spans="1:7" hidden="1" x14ac:dyDescent="0.3">
      <c r="A116916">
        <v>117003</v>
      </c>
      <c r="B116916">
        <v>6</v>
      </c>
      <c r="C116916">
        <v>2283949</v>
      </c>
      <c r="D116916">
        <v>45</v>
      </c>
      <c r="E116916" s="1">
        <v>45859</v>
      </c>
      <c r="F116916" s="2" t="s">
        <v>13</v>
      </c>
      <c r="G116916" s="2" t="s">
        <v>25</v>
      </c>
    </row>
    <row r="116917" spans="1:7" hidden="1" x14ac:dyDescent="0.3">
      <c r="A116917">
        <v>117004</v>
      </c>
      <c r="B116917">
        <v>6</v>
      </c>
      <c r="C116917">
        <v>2248733</v>
      </c>
      <c r="D116917">
        <v>26</v>
      </c>
      <c r="E116917" s="1">
        <v>45840</v>
      </c>
      <c r="F116917" s="2" t="s">
        <v>13</v>
      </c>
      <c r="G116917" s="2" t="s">
        <v>25</v>
      </c>
    </row>
    <row r="116918" spans="1:7" hidden="1" x14ac:dyDescent="0.3">
      <c r="A116918">
        <v>117005</v>
      </c>
      <c r="B116918">
        <v>6</v>
      </c>
      <c r="C116918">
        <v>2285613</v>
      </c>
      <c r="D116918">
        <v>27</v>
      </c>
      <c r="E116918" s="1">
        <v>45860</v>
      </c>
      <c r="F116918" s="2" t="s">
        <v>13</v>
      </c>
      <c r="G116918" s="2" t="s">
        <v>25</v>
      </c>
    </row>
    <row r="116919" spans="1:7" hidden="1" x14ac:dyDescent="0.3">
      <c r="A116919">
        <v>117006</v>
      </c>
      <c r="B116919">
        <v>6</v>
      </c>
      <c r="C116919">
        <v>2287330</v>
      </c>
      <c r="D116919">
        <v>11</v>
      </c>
      <c r="E116919" s="1">
        <v>45860</v>
      </c>
      <c r="F116919" s="2" t="s">
        <v>13</v>
      </c>
      <c r="G116919" s="2" t="s">
        <v>25</v>
      </c>
    </row>
    <row r="116920" spans="1:7" hidden="1" x14ac:dyDescent="0.3">
      <c r="A116920">
        <v>117007</v>
      </c>
      <c r="B116920">
        <v>6</v>
      </c>
      <c r="C116920">
        <v>2285968</v>
      </c>
      <c r="D116920">
        <v>48</v>
      </c>
      <c r="E116920" s="1">
        <v>45860</v>
      </c>
      <c r="F116920" s="2" t="s">
        <v>13</v>
      </c>
      <c r="G116920" s="2" t="s">
        <v>25</v>
      </c>
    </row>
    <row r="116921" spans="1:7" hidden="1" x14ac:dyDescent="0.3">
      <c r="A116921">
        <v>117008</v>
      </c>
      <c r="B116921">
        <v>6</v>
      </c>
      <c r="C116921">
        <v>2286591</v>
      </c>
      <c r="D116921">
        <v>17</v>
      </c>
      <c r="E116921" s="1">
        <v>45860</v>
      </c>
      <c r="F116921" s="2" t="s">
        <v>38</v>
      </c>
      <c r="G116921" s="2" t="s">
        <v>38</v>
      </c>
    </row>
    <row r="116922" spans="1:7" hidden="1" x14ac:dyDescent="0.3">
      <c r="A116922">
        <v>117009</v>
      </c>
      <c r="B116922">
        <v>6</v>
      </c>
      <c r="C116922">
        <v>2288228</v>
      </c>
      <c r="D116922">
        <v>27</v>
      </c>
      <c r="E116922" s="1">
        <v>45861</v>
      </c>
      <c r="F116922" s="2" t="s">
        <v>13</v>
      </c>
      <c r="G116922" s="2" t="s">
        <v>25</v>
      </c>
    </row>
    <row r="116923" spans="1:7" hidden="1" x14ac:dyDescent="0.3">
      <c r="A116923">
        <v>117010</v>
      </c>
      <c r="B116923">
        <v>6</v>
      </c>
      <c r="C116923">
        <v>2289800</v>
      </c>
      <c r="D116923">
        <v>10</v>
      </c>
      <c r="E116923" s="1">
        <v>45861</v>
      </c>
      <c r="F116923" s="2" t="s">
        <v>13</v>
      </c>
      <c r="G116923" s="2" t="s">
        <v>25</v>
      </c>
    </row>
    <row r="116924" spans="1:7" hidden="1" x14ac:dyDescent="0.3">
      <c r="A116924">
        <v>117011</v>
      </c>
      <c r="B116924">
        <v>6</v>
      </c>
      <c r="C116924">
        <v>2287924</v>
      </c>
      <c r="D116924">
        <v>1</v>
      </c>
      <c r="E116924" s="1">
        <v>45861</v>
      </c>
      <c r="F116924" s="2" t="s">
        <v>13</v>
      </c>
      <c r="G116924" s="2" t="s">
        <v>25</v>
      </c>
    </row>
    <row r="116925" spans="1:7" hidden="1" x14ac:dyDescent="0.3">
      <c r="A116925">
        <v>117012</v>
      </c>
      <c r="B116925">
        <v>6</v>
      </c>
      <c r="C116925">
        <v>2290723</v>
      </c>
      <c r="D116925">
        <v>1</v>
      </c>
      <c r="E116925" s="1">
        <v>45862</v>
      </c>
      <c r="F116925" s="2" t="s">
        <v>110</v>
      </c>
      <c r="G116925" s="2" t="s">
        <v>111</v>
      </c>
    </row>
    <row r="116926" spans="1:7" hidden="1" x14ac:dyDescent="0.3">
      <c r="A116926">
        <v>117013</v>
      </c>
      <c r="B116926">
        <v>6</v>
      </c>
      <c r="C116926">
        <v>2290847</v>
      </c>
      <c r="D116926">
        <v>5</v>
      </c>
      <c r="E116926" s="1">
        <v>45862</v>
      </c>
      <c r="F116926" s="2" t="s">
        <v>13</v>
      </c>
      <c r="G116926" s="2" t="s">
        <v>25</v>
      </c>
    </row>
    <row r="116927" spans="1:7" hidden="1" x14ac:dyDescent="0.3">
      <c r="A116927">
        <v>117014</v>
      </c>
      <c r="B116927">
        <v>6</v>
      </c>
      <c r="C116927">
        <v>2291516</v>
      </c>
      <c r="D116927">
        <v>139</v>
      </c>
      <c r="E116927" s="1">
        <v>45862</v>
      </c>
      <c r="F116927" s="2" t="s">
        <v>13</v>
      </c>
      <c r="G116927" s="2" t="s">
        <v>25</v>
      </c>
    </row>
    <row r="116928" spans="1:7" hidden="1" x14ac:dyDescent="0.3">
      <c r="A116928">
        <v>117015</v>
      </c>
      <c r="B116928">
        <v>6</v>
      </c>
      <c r="C116928">
        <v>2290277</v>
      </c>
      <c r="D116928">
        <v>29</v>
      </c>
      <c r="E116928" s="1">
        <v>45862</v>
      </c>
      <c r="F116928" s="2" t="s">
        <v>13</v>
      </c>
      <c r="G116928" s="2" t="s">
        <v>25</v>
      </c>
    </row>
    <row r="116929" spans="1:7" hidden="1" x14ac:dyDescent="0.3">
      <c r="A116929">
        <v>117016</v>
      </c>
      <c r="B116929">
        <v>6</v>
      </c>
      <c r="C116929">
        <v>2293798</v>
      </c>
      <c r="D116929">
        <v>60</v>
      </c>
      <c r="E116929" s="1">
        <v>45863</v>
      </c>
      <c r="F116929" s="2" t="s">
        <v>13</v>
      </c>
      <c r="G116929" s="2" t="s">
        <v>25</v>
      </c>
    </row>
    <row r="116930" spans="1:7" hidden="1" x14ac:dyDescent="0.3">
      <c r="A116930">
        <v>117017</v>
      </c>
      <c r="B116930">
        <v>6</v>
      </c>
      <c r="C116930">
        <v>2294328</v>
      </c>
      <c r="D116930">
        <v>44</v>
      </c>
      <c r="E116930" s="1">
        <v>45864</v>
      </c>
      <c r="F116930" s="2" t="s">
        <v>13</v>
      </c>
      <c r="G116930" s="2" t="s">
        <v>25</v>
      </c>
    </row>
    <row r="116931" spans="1:7" hidden="1" x14ac:dyDescent="0.3">
      <c r="A116931">
        <v>117018</v>
      </c>
      <c r="B116931">
        <v>6</v>
      </c>
      <c r="C116931">
        <v>2294066</v>
      </c>
      <c r="D116931">
        <v>49</v>
      </c>
      <c r="E116931" s="1">
        <v>45864</v>
      </c>
      <c r="F116931" s="2" t="s">
        <v>13</v>
      </c>
      <c r="G116931" s="2" t="s">
        <v>25</v>
      </c>
    </row>
    <row r="116932" spans="1:7" hidden="1" x14ac:dyDescent="0.3">
      <c r="A116932">
        <v>117019</v>
      </c>
      <c r="B116932">
        <v>6</v>
      </c>
      <c r="C116932">
        <v>2294841</v>
      </c>
      <c r="D116932">
        <v>39</v>
      </c>
      <c r="E116932" s="1">
        <v>45864</v>
      </c>
      <c r="F116932" s="2" t="s">
        <v>13</v>
      </c>
      <c r="G116932" s="2" t="s">
        <v>25</v>
      </c>
    </row>
    <row r="116933" spans="1:7" hidden="1" x14ac:dyDescent="0.3">
      <c r="A116933">
        <v>117020</v>
      </c>
      <c r="B116933">
        <v>6</v>
      </c>
      <c r="C116933">
        <v>2295499</v>
      </c>
      <c r="D116933">
        <v>13</v>
      </c>
      <c r="E116933" s="1">
        <v>45865</v>
      </c>
      <c r="F116933" s="2" t="s">
        <v>110</v>
      </c>
      <c r="G116933" s="2" t="s">
        <v>111</v>
      </c>
    </row>
    <row r="116934" spans="1:7" hidden="1" x14ac:dyDescent="0.3">
      <c r="A116934">
        <v>117021</v>
      </c>
      <c r="B116934">
        <v>6</v>
      </c>
      <c r="C116934">
        <v>2296734</v>
      </c>
      <c r="D116934">
        <v>0</v>
      </c>
      <c r="E116934" s="1">
        <v>45866</v>
      </c>
      <c r="F116934" s="2" t="s">
        <v>13</v>
      </c>
      <c r="G116934" s="2" t="s">
        <v>25</v>
      </c>
    </row>
    <row r="116935" spans="1:7" hidden="1" x14ac:dyDescent="0.3">
      <c r="A116935">
        <v>117022</v>
      </c>
      <c r="B116935">
        <v>6</v>
      </c>
      <c r="C116935">
        <v>2298470</v>
      </c>
      <c r="D116935">
        <v>5</v>
      </c>
      <c r="E116935" s="1">
        <v>45867</v>
      </c>
      <c r="F116935" s="2" t="s">
        <v>13</v>
      </c>
      <c r="G116935" s="2" t="s">
        <v>25</v>
      </c>
    </row>
    <row r="116936" spans="1:7" hidden="1" x14ac:dyDescent="0.3">
      <c r="A116936">
        <v>117023</v>
      </c>
      <c r="B116936">
        <v>6</v>
      </c>
      <c r="C116936">
        <v>2298662</v>
      </c>
      <c r="D116936">
        <v>71</v>
      </c>
      <c r="E116936" s="1">
        <v>45867</v>
      </c>
      <c r="F116936" s="2" t="s">
        <v>13</v>
      </c>
      <c r="G116936" s="2" t="s">
        <v>52</v>
      </c>
    </row>
    <row r="116937" spans="1:7" hidden="1" x14ac:dyDescent="0.3">
      <c r="A116937">
        <v>117024</v>
      </c>
      <c r="B116937">
        <v>6</v>
      </c>
      <c r="C116937">
        <v>2299097</v>
      </c>
      <c r="D116937">
        <v>26</v>
      </c>
      <c r="E116937" s="1">
        <v>45867</v>
      </c>
      <c r="F116937" s="2" t="s">
        <v>13</v>
      </c>
      <c r="G116937" s="2" t="s">
        <v>25</v>
      </c>
    </row>
    <row r="116938" spans="1:7" hidden="1" x14ac:dyDescent="0.3">
      <c r="A116938">
        <v>117025</v>
      </c>
      <c r="B116938">
        <v>6</v>
      </c>
      <c r="C116938">
        <v>2300698</v>
      </c>
      <c r="D116938">
        <v>0</v>
      </c>
      <c r="E116938" s="1">
        <v>45868</v>
      </c>
      <c r="F116938" s="2" t="s">
        <v>13</v>
      </c>
      <c r="G116938" s="2" t="s">
        <v>25</v>
      </c>
    </row>
    <row r="116939" spans="1:7" hidden="1" x14ac:dyDescent="0.3">
      <c r="A116939">
        <v>117026</v>
      </c>
      <c r="B116939">
        <v>6</v>
      </c>
      <c r="C116939">
        <v>2300760</v>
      </c>
      <c r="D116939">
        <v>22</v>
      </c>
      <c r="E116939" s="1">
        <v>45868</v>
      </c>
      <c r="F116939" s="2" t="s">
        <v>110</v>
      </c>
      <c r="G116939" s="2" t="s">
        <v>111</v>
      </c>
    </row>
    <row r="116940" spans="1:7" hidden="1" x14ac:dyDescent="0.3">
      <c r="A116940">
        <v>117027</v>
      </c>
      <c r="B116940">
        <v>6</v>
      </c>
      <c r="C116940">
        <v>2301555</v>
      </c>
      <c r="D116940">
        <v>16</v>
      </c>
      <c r="E116940" s="1">
        <v>45868</v>
      </c>
      <c r="F116940" s="2" t="s">
        <v>13</v>
      </c>
      <c r="G116940" s="2" t="s">
        <v>25</v>
      </c>
    </row>
    <row r="116941" spans="1:7" hidden="1" x14ac:dyDescent="0.3">
      <c r="A116941">
        <v>117028</v>
      </c>
      <c r="B116941">
        <v>6</v>
      </c>
      <c r="C116941">
        <v>2300465</v>
      </c>
      <c r="D116941">
        <v>5</v>
      </c>
      <c r="E116941" s="1">
        <v>45868</v>
      </c>
      <c r="F116941" s="2" t="s">
        <v>13</v>
      </c>
      <c r="G116941" s="2" t="s">
        <v>79</v>
      </c>
    </row>
    <row r="116942" spans="1:7" hidden="1" x14ac:dyDescent="0.3">
      <c r="A116942">
        <v>117029</v>
      </c>
      <c r="B116942">
        <v>6</v>
      </c>
      <c r="C116942">
        <v>2303310</v>
      </c>
      <c r="D116942">
        <v>1</v>
      </c>
      <c r="E116942" s="1">
        <v>45869</v>
      </c>
      <c r="F116942" s="2" t="s">
        <v>13</v>
      </c>
      <c r="G116942" s="2" t="s">
        <v>25</v>
      </c>
    </row>
    <row r="116943" spans="1:7" hidden="1" x14ac:dyDescent="0.3">
      <c r="A116943">
        <v>117030</v>
      </c>
      <c r="B116943">
        <v>6</v>
      </c>
      <c r="C116943">
        <v>2302756</v>
      </c>
      <c r="D116943">
        <v>3</v>
      </c>
      <c r="E116943" s="1">
        <v>45869</v>
      </c>
      <c r="F116943" s="2" t="s">
        <v>13</v>
      </c>
      <c r="G116943" s="2" t="s">
        <v>25</v>
      </c>
    </row>
    <row r="116944" spans="1:7" hidden="1" x14ac:dyDescent="0.3">
      <c r="A116944">
        <v>117031</v>
      </c>
      <c r="B116944">
        <v>6</v>
      </c>
      <c r="C116944">
        <v>2303171</v>
      </c>
      <c r="D116944">
        <v>1</v>
      </c>
      <c r="E116944" s="1">
        <v>45869</v>
      </c>
      <c r="F116944" s="2" t="s">
        <v>41</v>
      </c>
      <c r="G116944" s="2" t="s">
        <v>145</v>
      </c>
    </row>
    <row r="116945" spans="1:7" hidden="1" x14ac:dyDescent="0.3">
      <c r="A116945">
        <v>117032</v>
      </c>
      <c r="B116945">
        <v>6</v>
      </c>
      <c r="C116945">
        <v>2302527</v>
      </c>
      <c r="D116945">
        <v>5</v>
      </c>
      <c r="E116945" s="1">
        <v>45869</v>
      </c>
      <c r="F116945" s="2" t="s">
        <v>13</v>
      </c>
      <c r="G116945" s="2" t="s">
        <v>25</v>
      </c>
    </row>
    <row r="116946" spans="1:7" hidden="1" x14ac:dyDescent="0.3">
      <c r="A116946">
        <v>117033</v>
      </c>
      <c r="B116946">
        <v>6</v>
      </c>
      <c r="C116946">
        <v>2251322</v>
      </c>
      <c r="D116946">
        <v>95</v>
      </c>
      <c r="E116946" s="1">
        <v>45841</v>
      </c>
      <c r="F116946" s="2" t="s">
        <v>13</v>
      </c>
      <c r="G116946" s="2" t="s">
        <v>25</v>
      </c>
    </row>
    <row r="116947" spans="1:7" hidden="1" x14ac:dyDescent="0.3">
      <c r="A116947">
        <v>117034</v>
      </c>
      <c r="B116947">
        <v>6</v>
      </c>
      <c r="C116947">
        <v>2251335</v>
      </c>
      <c r="D116947">
        <v>94</v>
      </c>
      <c r="E116947" s="1">
        <v>45841</v>
      </c>
      <c r="F116947" s="2" t="s">
        <v>41</v>
      </c>
      <c r="G116947" s="2" t="s">
        <v>42</v>
      </c>
    </row>
    <row r="116948" spans="1:7" hidden="1" x14ac:dyDescent="0.3">
      <c r="A116948">
        <v>117035</v>
      </c>
      <c r="B116948">
        <v>6</v>
      </c>
      <c r="C116948">
        <v>2251462</v>
      </c>
      <c r="D116948">
        <v>1</v>
      </c>
      <c r="E116948" s="1">
        <v>45841</v>
      </c>
      <c r="F116948" s="2" t="s">
        <v>13</v>
      </c>
      <c r="G116948" s="2" t="s">
        <v>25</v>
      </c>
    </row>
    <row r="116949" spans="1:7" hidden="1" x14ac:dyDescent="0.3">
      <c r="A116949">
        <v>117036</v>
      </c>
      <c r="B116949">
        <v>6</v>
      </c>
      <c r="C116949">
        <v>2251552</v>
      </c>
      <c r="D116949">
        <v>1</v>
      </c>
      <c r="E116949" s="1">
        <v>45841</v>
      </c>
      <c r="F116949" s="2" t="s">
        <v>41</v>
      </c>
      <c r="G116949" s="2" t="s">
        <v>145</v>
      </c>
    </row>
    <row r="116950" spans="1:7" hidden="1" x14ac:dyDescent="0.3">
      <c r="A116950">
        <v>117037</v>
      </c>
      <c r="B116950">
        <v>6</v>
      </c>
      <c r="C116950">
        <v>2254040</v>
      </c>
      <c r="D116950">
        <v>69</v>
      </c>
      <c r="E116950" s="1">
        <v>45842</v>
      </c>
      <c r="F116950" s="2" t="s">
        <v>13</v>
      </c>
      <c r="G116950" s="2" t="s">
        <v>25</v>
      </c>
    </row>
    <row r="116951" spans="1:7" hidden="1" x14ac:dyDescent="0.3">
      <c r="A116951">
        <v>117038</v>
      </c>
      <c r="B116951">
        <v>6</v>
      </c>
      <c r="C116951">
        <v>2255738</v>
      </c>
      <c r="D116951">
        <v>70</v>
      </c>
      <c r="E116951" s="1">
        <v>45843</v>
      </c>
      <c r="F116951" s="2" t="s">
        <v>13</v>
      </c>
      <c r="G116951" s="2" t="s">
        <v>25</v>
      </c>
    </row>
    <row r="116952" spans="1:7" hidden="1" x14ac:dyDescent="0.3">
      <c r="A116952">
        <v>117039</v>
      </c>
      <c r="B116952">
        <v>6</v>
      </c>
      <c r="C116952">
        <v>2258497</v>
      </c>
      <c r="D116952">
        <v>2</v>
      </c>
      <c r="E116952" s="1">
        <v>45845</v>
      </c>
      <c r="F116952" s="2" t="s">
        <v>13</v>
      </c>
      <c r="G116952" s="2" t="s">
        <v>25</v>
      </c>
    </row>
    <row r="116953" spans="1:7" hidden="1" x14ac:dyDescent="0.3">
      <c r="A116953">
        <v>117040</v>
      </c>
      <c r="B116953">
        <v>6</v>
      </c>
      <c r="C116953">
        <v>2257705</v>
      </c>
      <c r="D116953">
        <v>1</v>
      </c>
      <c r="E116953" s="1">
        <v>45845</v>
      </c>
      <c r="F116953" s="2" t="s">
        <v>13</v>
      </c>
      <c r="G116953" s="2" t="s">
        <v>25</v>
      </c>
    </row>
    <row r="116954" spans="1:7" hidden="1" x14ac:dyDescent="0.3">
      <c r="A116954">
        <v>117041</v>
      </c>
      <c r="B116954">
        <v>6</v>
      </c>
      <c r="C116954">
        <v>2261858</v>
      </c>
      <c r="D116954">
        <v>17</v>
      </c>
      <c r="E116954" s="1">
        <v>45846</v>
      </c>
      <c r="F116954" s="2" t="s">
        <v>13</v>
      </c>
      <c r="G116954" s="2" t="s">
        <v>25</v>
      </c>
    </row>
    <row r="116955" spans="1:7" hidden="1" x14ac:dyDescent="0.3">
      <c r="A116955">
        <v>117042</v>
      </c>
      <c r="B116955">
        <v>6</v>
      </c>
      <c r="C116955">
        <v>2259871</v>
      </c>
      <c r="D116955">
        <v>2</v>
      </c>
      <c r="E116955" s="1">
        <v>45846</v>
      </c>
      <c r="F116955" s="2" t="s">
        <v>13</v>
      </c>
      <c r="G116955" s="2" t="s">
        <v>25</v>
      </c>
    </row>
    <row r="116956" spans="1:7" hidden="1" x14ac:dyDescent="0.3">
      <c r="A116956">
        <v>117043</v>
      </c>
      <c r="B116956">
        <v>6</v>
      </c>
      <c r="C116956">
        <v>2263844</v>
      </c>
      <c r="D116956">
        <v>382</v>
      </c>
      <c r="E116956" s="1">
        <v>45847</v>
      </c>
      <c r="F116956" s="2" t="s">
        <v>13</v>
      </c>
      <c r="G116956" s="2" t="s">
        <v>25</v>
      </c>
    </row>
    <row r="116957" spans="1:7" hidden="1" x14ac:dyDescent="0.3">
      <c r="A116957">
        <v>117044</v>
      </c>
      <c r="B116957">
        <v>6</v>
      </c>
      <c r="C116957">
        <v>2264066</v>
      </c>
      <c r="D116957">
        <v>139</v>
      </c>
      <c r="E116957" s="1">
        <v>45847</v>
      </c>
      <c r="F116957" s="2" t="s">
        <v>13</v>
      </c>
      <c r="G116957" s="2" t="s">
        <v>25</v>
      </c>
    </row>
    <row r="116958" spans="1:7" hidden="1" x14ac:dyDescent="0.3">
      <c r="A116958">
        <v>117045</v>
      </c>
      <c r="B116958">
        <v>6</v>
      </c>
      <c r="C116958">
        <v>2264162</v>
      </c>
      <c r="D116958">
        <v>43</v>
      </c>
      <c r="E116958" s="1">
        <v>45847</v>
      </c>
      <c r="F116958" s="2" t="s">
        <v>13</v>
      </c>
      <c r="G116958" s="2" t="s">
        <v>25</v>
      </c>
    </row>
    <row r="116959" spans="1:7" hidden="1" x14ac:dyDescent="0.3">
      <c r="A116959">
        <v>117046</v>
      </c>
      <c r="B116959">
        <v>6</v>
      </c>
      <c r="C116959">
        <v>2262171</v>
      </c>
      <c r="D116959">
        <v>8</v>
      </c>
      <c r="E116959" s="1">
        <v>45847</v>
      </c>
      <c r="F116959" s="2" t="s">
        <v>13</v>
      </c>
      <c r="G116959" s="2" t="s">
        <v>25</v>
      </c>
    </row>
    <row r="116960" spans="1:7" hidden="1" x14ac:dyDescent="0.3">
      <c r="A116960">
        <v>117047</v>
      </c>
      <c r="B116960">
        <v>6</v>
      </c>
      <c r="C116960">
        <v>2264425</v>
      </c>
      <c r="D116960">
        <v>13</v>
      </c>
      <c r="E116960" s="1">
        <v>45847</v>
      </c>
      <c r="F116960" s="2" t="s">
        <v>13</v>
      </c>
      <c r="G116960" s="2" t="s">
        <v>25</v>
      </c>
    </row>
    <row r="116961" spans="1:7" hidden="1" x14ac:dyDescent="0.3">
      <c r="A116961">
        <v>117048</v>
      </c>
      <c r="B116961">
        <v>2</v>
      </c>
      <c r="C116961">
        <v>2265821</v>
      </c>
      <c r="D116961">
        <v>22</v>
      </c>
      <c r="E116961" s="1">
        <v>45848</v>
      </c>
      <c r="F116961" s="2" t="s">
        <v>94</v>
      </c>
      <c r="G116961" s="2" t="s">
        <v>18</v>
      </c>
    </row>
    <row r="116962" spans="1:7" hidden="1" x14ac:dyDescent="0.3">
      <c r="A116962">
        <v>117049</v>
      </c>
      <c r="B116962">
        <v>2</v>
      </c>
      <c r="C116962">
        <v>2264927</v>
      </c>
      <c r="D116962">
        <v>365</v>
      </c>
      <c r="E116962" s="1">
        <v>45848</v>
      </c>
      <c r="F116962" s="2" t="s">
        <v>15</v>
      </c>
      <c r="G116962" s="2" t="s">
        <v>27</v>
      </c>
    </row>
    <row r="116963" spans="1:7" hidden="1" x14ac:dyDescent="0.3">
      <c r="A116963">
        <v>117050</v>
      </c>
      <c r="B116963">
        <v>2</v>
      </c>
      <c r="C116963">
        <v>2264991</v>
      </c>
      <c r="D116963">
        <v>32</v>
      </c>
      <c r="E116963" s="1">
        <v>45848</v>
      </c>
      <c r="F116963" s="2" t="s">
        <v>94</v>
      </c>
      <c r="G116963" s="2" t="s">
        <v>18</v>
      </c>
    </row>
    <row r="116964" spans="1:7" hidden="1" x14ac:dyDescent="0.3">
      <c r="A116964">
        <v>117051</v>
      </c>
      <c r="B116964">
        <v>2</v>
      </c>
      <c r="C116964">
        <v>2267987</v>
      </c>
      <c r="D116964">
        <v>75</v>
      </c>
      <c r="E116964" s="1">
        <v>45849</v>
      </c>
      <c r="F116964" s="2" t="s">
        <v>15</v>
      </c>
      <c r="G116964" s="2" t="s">
        <v>48</v>
      </c>
    </row>
    <row r="116965" spans="1:7" hidden="1" x14ac:dyDescent="0.3">
      <c r="A116965">
        <v>117052</v>
      </c>
      <c r="B116965">
        <v>2</v>
      </c>
      <c r="C116965">
        <v>2267364</v>
      </c>
      <c r="D116965">
        <v>173</v>
      </c>
      <c r="E116965" s="1">
        <v>45849</v>
      </c>
      <c r="F116965" s="2" t="s">
        <v>94</v>
      </c>
      <c r="G116965" s="2" t="s">
        <v>18</v>
      </c>
    </row>
    <row r="116966" spans="1:7" hidden="1" x14ac:dyDescent="0.3">
      <c r="A116966">
        <v>117053</v>
      </c>
      <c r="B116966">
        <v>2</v>
      </c>
      <c r="C116966">
        <v>2267645</v>
      </c>
      <c r="D116966">
        <v>148</v>
      </c>
      <c r="E116966" s="1">
        <v>45849</v>
      </c>
      <c r="F116966" s="2" t="s">
        <v>15</v>
      </c>
      <c r="G116966" s="2" t="s">
        <v>21</v>
      </c>
    </row>
    <row r="116967" spans="1:7" hidden="1" x14ac:dyDescent="0.3">
      <c r="A116967">
        <v>117054</v>
      </c>
      <c r="B116967">
        <v>2</v>
      </c>
      <c r="C116967">
        <v>2267746</v>
      </c>
      <c r="D116967">
        <v>99</v>
      </c>
      <c r="E116967" s="1">
        <v>45849</v>
      </c>
      <c r="F116967" s="2" t="s">
        <v>36</v>
      </c>
      <c r="G116967" s="2" t="s">
        <v>37</v>
      </c>
    </row>
    <row r="116968" spans="1:7" hidden="1" x14ac:dyDescent="0.3">
      <c r="A116968">
        <v>117055</v>
      </c>
      <c r="B116968">
        <v>2</v>
      </c>
      <c r="C116968">
        <v>2268307</v>
      </c>
      <c r="D116968">
        <v>142</v>
      </c>
      <c r="E116968" s="1">
        <v>45849</v>
      </c>
      <c r="F116968" s="2" t="s">
        <v>94</v>
      </c>
      <c r="G116968" s="2" t="s">
        <v>18</v>
      </c>
    </row>
    <row r="116969" spans="1:7" hidden="1" x14ac:dyDescent="0.3">
      <c r="A116969">
        <v>117056</v>
      </c>
      <c r="B116969">
        <v>2</v>
      </c>
      <c r="C116969">
        <v>2268604</v>
      </c>
      <c r="D116969">
        <v>64</v>
      </c>
      <c r="E116969" s="1">
        <v>45849</v>
      </c>
      <c r="F116969" s="2" t="s">
        <v>94</v>
      </c>
      <c r="G116969" s="2" t="s">
        <v>18</v>
      </c>
    </row>
    <row r="116970" spans="1:7" hidden="1" x14ac:dyDescent="0.3">
      <c r="A116970">
        <v>117057</v>
      </c>
      <c r="B116970">
        <v>2</v>
      </c>
      <c r="C116970">
        <v>2267177</v>
      </c>
      <c r="D116970">
        <v>103</v>
      </c>
      <c r="E116970" s="1">
        <v>45849</v>
      </c>
      <c r="F116970" s="2" t="s">
        <v>9</v>
      </c>
      <c r="G116970" s="2" t="s">
        <v>20</v>
      </c>
    </row>
    <row r="116971" spans="1:7" hidden="1" x14ac:dyDescent="0.3">
      <c r="A116971">
        <v>117058</v>
      </c>
      <c r="B116971">
        <v>2</v>
      </c>
      <c r="C116971">
        <v>2267262</v>
      </c>
      <c r="D116971">
        <v>79</v>
      </c>
      <c r="E116971" s="1">
        <v>45849</v>
      </c>
      <c r="F116971" s="2" t="s">
        <v>9</v>
      </c>
      <c r="G116971" s="2" t="s">
        <v>20</v>
      </c>
    </row>
    <row r="116972" spans="1:7" hidden="1" x14ac:dyDescent="0.3">
      <c r="A116972">
        <v>117059</v>
      </c>
      <c r="B116972">
        <v>2</v>
      </c>
      <c r="C116972">
        <v>2247390</v>
      </c>
      <c r="D116972">
        <v>168</v>
      </c>
      <c r="E116972" s="1">
        <v>45839</v>
      </c>
      <c r="F116972" s="2" t="s">
        <v>94</v>
      </c>
      <c r="G116972" s="2" t="s">
        <v>18</v>
      </c>
    </row>
    <row r="116973" spans="1:7" hidden="1" x14ac:dyDescent="0.3">
      <c r="A116973">
        <v>117060</v>
      </c>
      <c r="B116973">
        <v>2</v>
      </c>
      <c r="C116973">
        <v>2247690</v>
      </c>
      <c r="D116973">
        <v>333</v>
      </c>
      <c r="E116973" s="1">
        <v>45839</v>
      </c>
      <c r="F116973" s="2" t="s">
        <v>94</v>
      </c>
      <c r="G116973" s="2" t="s">
        <v>18</v>
      </c>
    </row>
    <row r="116974" spans="1:7" hidden="1" x14ac:dyDescent="0.3">
      <c r="A116974">
        <v>117061</v>
      </c>
      <c r="B116974">
        <v>2</v>
      </c>
      <c r="C116974">
        <v>2269273</v>
      </c>
      <c r="D116974">
        <v>122</v>
      </c>
      <c r="E116974" s="1">
        <v>45850</v>
      </c>
      <c r="F116974" s="2" t="s">
        <v>63</v>
      </c>
      <c r="G116974" s="2" t="s">
        <v>64</v>
      </c>
    </row>
    <row r="116975" spans="1:7" hidden="1" x14ac:dyDescent="0.3">
      <c r="A116975">
        <v>117062</v>
      </c>
      <c r="B116975">
        <v>2</v>
      </c>
      <c r="C116975">
        <v>2269228</v>
      </c>
      <c r="D116975">
        <v>126</v>
      </c>
      <c r="E116975" s="1">
        <v>45850</v>
      </c>
      <c r="F116975" s="2" t="s">
        <v>15</v>
      </c>
      <c r="G116975" s="2" t="s">
        <v>16</v>
      </c>
    </row>
    <row r="116976" spans="1:7" hidden="1" x14ac:dyDescent="0.3">
      <c r="A116976">
        <v>117063</v>
      </c>
      <c r="B116976">
        <v>2</v>
      </c>
      <c r="C116976">
        <v>2271730</v>
      </c>
      <c r="D116976">
        <v>95</v>
      </c>
      <c r="E116976" s="1">
        <v>45852</v>
      </c>
      <c r="F116976" s="2" t="s">
        <v>26</v>
      </c>
      <c r="G116976" s="2" t="s">
        <v>45</v>
      </c>
    </row>
    <row r="116977" spans="1:7" hidden="1" x14ac:dyDescent="0.3">
      <c r="A116977">
        <v>117064</v>
      </c>
      <c r="B116977">
        <v>2</v>
      </c>
      <c r="C116977">
        <v>2271984</v>
      </c>
      <c r="D116977">
        <v>162</v>
      </c>
      <c r="E116977" s="1">
        <v>45852</v>
      </c>
      <c r="F116977" s="2" t="s">
        <v>26</v>
      </c>
      <c r="G116977" s="2" t="s">
        <v>101</v>
      </c>
    </row>
    <row r="116978" spans="1:7" hidden="1" x14ac:dyDescent="0.3">
      <c r="A116978">
        <v>117065</v>
      </c>
      <c r="B116978">
        <v>2</v>
      </c>
      <c r="C116978">
        <v>2271996</v>
      </c>
      <c r="D116978">
        <v>185</v>
      </c>
      <c r="E116978" s="1">
        <v>45852</v>
      </c>
      <c r="F116978" s="2" t="s">
        <v>77</v>
      </c>
      <c r="G116978" s="2" t="s">
        <v>121</v>
      </c>
    </row>
    <row r="116979" spans="1:7" hidden="1" x14ac:dyDescent="0.3">
      <c r="A116979">
        <v>117066</v>
      </c>
      <c r="B116979">
        <v>2</v>
      </c>
      <c r="C116979">
        <v>2270775</v>
      </c>
      <c r="D116979">
        <v>104</v>
      </c>
      <c r="E116979" s="1">
        <v>45852</v>
      </c>
      <c r="F116979" s="2" t="s">
        <v>15</v>
      </c>
      <c r="G116979" s="2" t="s">
        <v>48</v>
      </c>
    </row>
    <row r="116980" spans="1:7" hidden="1" x14ac:dyDescent="0.3">
      <c r="A116980">
        <v>117067</v>
      </c>
      <c r="B116980">
        <v>2</v>
      </c>
      <c r="C116980">
        <v>2273581</v>
      </c>
      <c r="D116980">
        <v>27</v>
      </c>
      <c r="E116980" s="1">
        <v>45853</v>
      </c>
      <c r="F116980" s="2" t="s">
        <v>9</v>
      </c>
      <c r="G116980" s="2" t="s">
        <v>54</v>
      </c>
    </row>
    <row r="116981" spans="1:7" hidden="1" x14ac:dyDescent="0.3">
      <c r="A116981">
        <v>117068</v>
      </c>
      <c r="B116981">
        <v>2</v>
      </c>
      <c r="C116981">
        <v>2273614</v>
      </c>
      <c r="D116981">
        <v>26</v>
      </c>
      <c r="E116981" s="1">
        <v>45853</v>
      </c>
      <c r="F116981" s="2" t="s">
        <v>70</v>
      </c>
      <c r="G116981" s="2" t="s">
        <v>98</v>
      </c>
    </row>
    <row r="116982" spans="1:7" hidden="1" x14ac:dyDescent="0.3">
      <c r="A116982">
        <v>117069</v>
      </c>
      <c r="B116982">
        <v>2</v>
      </c>
      <c r="C116982">
        <v>2274021</v>
      </c>
      <c r="D116982">
        <v>188</v>
      </c>
      <c r="E116982" s="1">
        <v>45853</v>
      </c>
      <c r="F116982" s="2" t="s">
        <v>77</v>
      </c>
      <c r="G116982" s="2" t="s">
        <v>121</v>
      </c>
    </row>
    <row r="116983" spans="1:7" hidden="1" x14ac:dyDescent="0.3">
      <c r="A116983">
        <v>117070</v>
      </c>
      <c r="B116983">
        <v>2</v>
      </c>
      <c r="C116983">
        <v>2274443</v>
      </c>
      <c r="D116983">
        <v>19</v>
      </c>
      <c r="E116983" s="1">
        <v>45853</v>
      </c>
      <c r="F116983" s="2" t="s">
        <v>19</v>
      </c>
      <c r="G116983" s="2" t="s">
        <v>23</v>
      </c>
    </row>
    <row r="116984" spans="1:7" hidden="1" x14ac:dyDescent="0.3">
      <c r="A116984">
        <v>117071</v>
      </c>
      <c r="B116984">
        <v>2</v>
      </c>
      <c r="C116984">
        <v>2273099</v>
      </c>
      <c r="D116984">
        <v>221</v>
      </c>
      <c r="E116984" s="1">
        <v>45853</v>
      </c>
      <c r="F116984" s="2" t="s">
        <v>15</v>
      </c>
      <c r="G116984" s="2" t="s">
        <v>16</v>
      </c>
    </row>
    <row r="116985" spans="1:7" hidden="1" x14ac:dyDescent="0.3">
      <c r="A116985">
        <v>117072</v>
      </c>
      <c r="B116985">
        <v>2</v>
      </c>
      <c r="C116985">
        <v>2273192</v>
      </c>
      <c r="D116985">
        <v>1</v>
      </c>
      <c r="E116985" s="1">
        <v>45853</v>
      </c>
      <c r="F116985" s="2" t="s">
        <v>36</v>
      </c>
      <c r="G116985" s="2" t="s">
        <v>37</v>
      </c>
    </row>
    <row r="116986" spans="1:7" hidden="1" x14ac:dyDescent="0.3">
      <c r="A116986">
        <v>117073</v>
      </c>
      <c r="B116986">
        <v>2</v>
      </c>
      <c r="C116986">
        <v>2276097</v>
      </c>
      <c r="D116986">
        <v>24</v>
      </c>
      <c r="E116986" s="1">
        <v>45854</v>
      </c>
      <c r="F116986" s="2" t="s">
        <v>26</v>
      </c>
      <c r="G116986" s="2" t="s">
        <v>74</v>
      </c>
    </row>
    <row r="116987" spans="1:7" hidden="1" x14ac:dyDescent="0.3">
      <c r="A116987">
        <v>117074</v>
      </c>
      <c r="B116987">
        <v>2</v>
      </c>
      <c r="C116987">
        <v>2275385</v>
      </c>
      <c r="D116987">
        <v>55</v>
      </c>
      <c r="E116987" s="1">
        <v>45854</v>
      </c>
      <c r="F116987" s="2" t="s">
        <v>15</v>
      </c>
      <c r="G116987" s="2" t="s">
        <v>48</v>
      </c>
    </row>
    <row r="116988" spans="1:7" hidden="1" x14ac:dyDescent="0.3">
      <c r="A116988">
        <v>117075</v>
      </c>
      <c r="B116988">
        <v>2</v>
      </c>
      <c r="C116988">
        <v>2277964</v>
      </c>
      <c r="D116988">
        <v>174</v>
      </c>
      <c r="E116988" s="1">
        <v>45855</v>
      </c>
      <c r="F116988" s="2" t="s">
        <v>63</v>
      </c>
      <c r="G116988" s="2" t="s">
        <v>64</v>
      </c>
    </row>
    <row r="116989" spans="1:7" hidden="1" x14ac:dyDescent="0.3">
      <c r="A116989">
        <v>117076</v>
      </c>
      <c r="B116989">
        <v>2</v>
      </c>
      <c r="C116989">
        <v>2278189</v>
      </c>
      <c r="D116989">
        <v>92</v>
      </c>
      <c r="E116989" s="1">
        <v>45855</v>
      </c>
      <c r="F116989" s="2" t="s">
        <v>26</v>
      </c>
      <c r="G116989" s="2" t="s">
        <v>45</v>
      </c>
    </row>
    <row r="116990" spans="1:7" hidden="1" x14ac:dyDescent="0.3">
      <c r="A116990">
        <v>117077</v>
      </c>
      <c r="B116990">
        <v>2</v>
      </c>
      <c r="C116990">
        <v>2278972</v>
      </c>
      <c r="D116990">
        <v>19</v>
      </c>
      <c r="E116990" s="1">
        <v>45855</v>
      </c>
      <c r="F116990" s="2" t="s">
        <v>38</v>
      </c>
      <c r="G116990" s="2" t="s">
        <v>38</v>
      </c>
    </row>
    <row r="116991" spans="1:7" hidden="1" x14ac:dyDescent="0.3">
      <c r="A116991">
        <v>117078</v>
      </c>
      <c r="B116991">
        <v>2</v>
      </c>
      <c r="C116991">
        <v>2279042</v>
      </c>
      <c r="D116991">
        <v>257</v>
      </c>
      <c r="E116991" s="1">
        <v>45855</v>
      </c>
      <c r="F116991" s="2" t="s">
        <v>15</v>
      </c>
      <c r="G116991" s="2" t="s">
        <v>48</v>
      </c>
    </row>
    <row r="116992" spans="1:7" hidden="1" x14ac:dyDescent="0.3">
      <c r="A116992">
        <v>117079</v>
      </c>
      <c r="B116992">
        <v>2</v>
      </c>
      <c r="C116992">
        <v>2277440</v>
      </c>
      <c r="D116992">
        <v>151</v>
      </c>
      <c r="E116992" s="1">
        <v>45855</v>
      </c>
      <c r="F116992" s="2" t="s">
        <v>26</v>
      </c>
      <c r="G116992" s="2" t="s">
        <v>45</v>
      </c>
    </row>
    <row r="116993" spans="1:7" hidden="1" x14ac:dyDescent="0.3">
      <c r="A116993">
        <v>117080</v>
      </c>
      <c r="B116993">
        <v>2</v>
      </c>
      <c r="C116993">
        <v>2279873</v>
      </c>
      <c r="D116993">
        <v>291</v>
      </c>
      <c r="E116993" s="1">
        <v>45856</v>
      </c>
      <c r="F116993" s="2" t="s">
        <v>77</v>
      </c>
      <c r="G116993" s="2" t="s">
        <v>121</v>
      </c>
    </row>
    <row r="116994" spans="1:7" hidden="1" x14ac:dyDescent="0.3">
      <c r="A116994">
        <v>117081</v>
      </c>
      <c r="B116994">
        <v>2</v>
      </c>
      <c r="C116994">
        <v>2279732</v>
      </c>
      <c r="D116994">
        <v>6</v>
      </c>
      <c r="E116994" s="1">
        <v>45856</v>
      </c>
      <c r="F116994" s="2" t="s">
        <v>26</v>
      </c>
      <c r="G116994" s="2" t="s">
        <v>112</v>
      </c>
    </row>
    <row r="116995" spans="1:7" hidden="1" x14ac:dyDescent="0.3">
      <c r="A116995">
        <v>117082</v>
      </c>
      <c r="B116995">
        <v>2</v>
      </c>
      <c r="C116995">
        <v>2279812</v>
      </c>
      <c r="D116995">
        <v>0</v>
      </c>
      <c r="E116995" s="1">
        <v>45856</v>
      </c>
      <c r="F116995" s="2" t="s">
        <v>94</v>
      </c>
      <c r="G116995" s="2" t="s">
        <v>18</v>
      </c>
    </row>
    <row r="116996" spans="1:7" hidden="1" x14ac:dyDescent="0.3">
      <c r="A116996">
        <v>117083</v>
      </c>
      <c r="B116996">
        <v>2</v>
      </c>
      <c r="C116996">
        <v>2281507</v>
      </c>
      <c r="D116996">
        <v>124</v>
      </c>
      <c r="E116996" s="1">
        <v>45857</v>
      </c>
      <c r="F116996" s="2" t="s">
        <v>26</v>
      </c>
      <c r="G116996" s="2" t="s">
        <v>112</v>
      </c>
    </row>
    <row r="116997" spans="1:7" hidden="1" x14ac:dyDescent="0.3">
      <c r="A116997">
        <v>117084</v>
      </c>
      <c r="B116997">
        <v>2</v>
      </c>
      <c r="C116997">
        <v>2282320</v>
      </c>
      <c r="D116997">
        <v>17</v>
      </c>
      <c r="E116997" s="1">
        <v>45858</v>
      </c>
      <c r="F116997" s="2" t="s">
        <v>63</v>
      </c>
      <c r="G116997" s="2" t="s">
        <v>64</v>
      </c>
    </row>
    <row r="116998" spans="1:7" hidden="1" x14ac:dyDescent="0.3">
      <c r="A116998">
        <v>117085</v>
      </c>
      <c r="B116998">
        <v>2</v>
      </c>
      <c r="C116998">
        <v>2283527</v>
      </c>
      <c r="D116998">
        <v>22</v>
      </c>
      <c r="E116998" s="1">
        <v>45859</v>
      </c>
      <c r="F116998" s="2" t="s">
        <v>94</v>
      </c>
      <c r="G116998" s="2" t="s">
        <v>18</v>
      </c>
    </row>
    <row r="116999" spans="1:7" hidden="1" x14ac:dyDescent="0.3">
      <c r="A116999">
        <v>117086</v>
      </c>
      <c r="B116999">
        <v>2</v>
      </c>
      <c r="C116999">
        <v>2282537</v>
      </c>
      <c r="D116999">
        <v>39</v>
      </c>
      <c r="E116999" s="1">
        <v>45859</v>
      </c>
      <c r="F116999" s="2" t="s">
        <v>77</v>
      </c>
      <c r="G116999" s="2" t="s">
        <v>78</v>
      </c>
    </row>
    <row r="117000" spans="1:7" hidden="1" x14ac:dyDescent="0.3">
      <c r="A117000">
        <v>117087</v>
      </c>
      <c r="B117000">
        <v>2</v>
      </c>
      <c r="C117000">
        <v>2283210</v>
      </c>
      <c r="D117000">
        <v>213</v>
      </c>
      <c r="E117000" s="1">
        <v>45859</v>
      </c>
      <c r="F117000" s="2" t="s">
        <v>89</v>
      </c>
      <c r="G117000" s="2" t="s">
        <v>78</v>
      </c>
    </row>
    <row r="117001" spans="1:7" hidden="1" x14ac:dyDescent="0.3">
      <c r="A117001">
        <v>117088</v>
      </c>
      <c r="B117001">
        <v>2</v>
      </c>
      <c r="C117001">
        <v>2284051</v>
      </c>
      <c r="D117001">
        <v>88</v>
      </c>
      <c r="E117001" s="1">
        <v>45859</v>
      </c>
      <c r="F117001" s="2" t="s">
        <v>63</v>
      </c>
      <c r="G117001" s="2" t="s">
        <v>64</v>
      </c>
    </row>
    <row r="117002" spans="1:7" hidden="1" x14ac:dyDescent="0.3">
      <c r="A117002">
        <v>117089</v>
      </c>
      <c r="B117002">
        <v>2</v>
      </c>
      <c r="C117002">
        <v>2284181</v>
      </c>
      <c r="D117002">
        <v>158</v>
      </c>
      <c r="E117002" s="1">
        <v>45859</v>
      </c>
      <c r="F117002" s="2" t="s">
        <v>9</v>
      </c>
      <c r="G117002" s="2" t="s">
        <v>20</v>
      </c>
    </row>
    <row r="117003" spans="1:7" hidden="1" x14ac:dyDescent="0.3">
      <c r="A117003">
        <v>117090</v>
      </c>
      <c r="B117003">
        <v>2</v>
      </c>
      <c r="C117003">
        <v>2282673</v>
      </c>
      <c r="D117003">
        <v>29</v>
      </c>
      <c r="E117003" s="1">
        <v>45859</v>
      </c>
      <c r="F117003" s="2" t="s">
        <v>70</v>
      </c>
      <c r="G117003" s="2" t="s">
        <v>113</v>
      </c>
    </row>
    <row r="117004" spans="1:7" hidden="1" x14ac:dyDescent="0.3">
      <c r="A117004">
        <v>117091</v>
      </c>
      <c r="B117004">
        <v>2</v>
      </c>
      <c r="C117004">
        <v>2282762</v>
      </c>
      <c r="D117004">
        <v>77</v>
      </c>
      <c r="E117004" s="1">
        <v>45859</v>
      </c>
      <c r="F117004" s="2" t="s">
        <v>19</v>
      </c>
      <c r="G117004" s="2" t="s">
        <v>23</v>
      </c>
    </row>
    <row r="117005" spans="1:7" hidden="1" x14ac:dyDescent="0.3">
      <c r="A117005">
        <v>117092</v>
      </c>
      <c r="B117005">
        <v>2</v>
      </c>
      <c r="C117005">
        <v>2284236</v>
      </c>
      <c r="D117005">
        <v>43</v>
      </c>
      <c r="E117005" s="1">
        <v>45859</v>
      </c>
      <c r="F117005" s="2" t="s">
        <v>19</v>
      </c>
      <c r="G117005" s="2" t="s">
        <v>149</v>
      </c>
    </row>
    <row r="117006" spans="1:7" hidden="1" x14ac:dyDescent="0.3">
      <c r="A117006">
        <v>117093</v>
      </c>
      <c r="B117006">
        <v>2</v>
      </c>
      <c r="C117006">
        <v>2248060</v>
      </c>
      <c r="D117006">
        <v>135</v>
      </c>
      <c r="E117006" s="1">
        <v>45840</v>
      </c>
      <c r="F117006" s="2" t="s">
        <v>15</v>
      </c>
      <c r="G117006" s="2" t="s">
        <v>27</v>
      </c>
    </row>
    <row r="117007" spans="1:7" hidden="1" x14ac:dyDescent="0.3">
      <c r="A117007">
        <v>117094</v>
      </c>
      <c r="B117007">
        <v>2</v>
      </c>
      <c r="C117007">
        <v>2249400</v>
      </c>
      <c r="D117007">
        <v>505</v>
      </c>
      <c r="E117007" s="1">
        <v>45840</v>
      </c>
      <c r="F117007" s="2" t="s">
        <v>89</v>
      </c>
      <c r="G117007" s="2" t="s">
        <v>78</v>
      </c>
    </row>
    <row r="117008" spans="1:7" hidden="1" x14ac:dyDescent="0.3">
      <c r="A117008">
        <v>117095</v>
      </c>
      <c r="B117008">
        <v>2</v>
      </c>
      <c r="C117008">
        <v>2248432</v>
      </c>
      <c r="D117008">
        <v>224</v>
      </c>
      <c r="E117008" s="1">
        <v>45840</v>
      </c>
      <c r="F117008" s="2" t="s">
        <v>94</v>
      </c>
      <c r="G117008" s="2" t="s">
        <v>18</v>
      </c>
    </row>
    <row r="117009" spans="1:7" hidden="1" x14ac:dyDescent="0.3">
      <c r="A117009">
        <v>117096</v>
      </c>
      <c r="B117009">
        <v>2</v>
      </c>
      <c r="C117009">
        <v>2286154</v>
      </c>
      <c r="D117009">
        <v>142</v>
      </c>
      <c r="E117009" s="1">
        <v>45860</v>
      </c>
      <c r="F117009" s="2" t="s">
        <v>94</v>
      </c>
      <c r="G117009" s="2" t="s">
        <v>18</v>
      </c>
    </row>
    <row r="117010" spans="1:7" hidden="1" x14ac:dyDescent="0.3">
      <c r="A117010">
        <v>117097</v>
      </c>
      <c r="B117010">
        <v>2</v>
      </c>
      <c r="C117010">
        <v>2285857</v>
      </c>
      <c r="D117010">
        <v>51</v>
      </c>
      <c r="E117010" s="1">
        <v>45860</v>
      </c>
      <c r="F117010" s="2" t="s">
        <v>19</v>
      </c>
      <c r="G117010" s="2" t="s">
        <v>149</v>
      </c>
    </row>
    <row r="117011" spans="1:7" hidden="1" x14ac:dyDescent="0.3">
      <c r="A117011">
        <v>117098</v>
      </c>
      <c r="B117011">
        <v>2</v>
      </c>
      <c r="C117011">
        <v>2285935</v>
      </c>
      <c r="D117011">
        <v>21</v>
      </c>
      <c r="E117011" s="1">
        <v>45860</v>
      </c>
      <c r="F117011" s="2" t="s">
        <v>26</v>
      </c>
      <c r="G117011" s="2" t="s">
        <v>101</v>
      </c>
    </row>
    <row r="117012" spans="1:7" hidden="1" x14ac:dyDescent="0.3">
      <c r="A117012">
        <v>117099</v>
      </c>
      <c r="B117012">
        <v>2</v>
      </c>
      <c r="C117012">
        <v>2286216</v>
      </c>
      <c r="D117012">
        <v>47</v>
      </c>
      <c r="E117012" s="1">
        <v>45860</v>
      </c>
      <c r="F117012" s="2" t="s">
        <v>26</v>
      </c>
      <c r="G117012" s="2" t="s">
        <v>45</v>
      </c>
    </row>
    <row r="117013" spans="1:7" hidden="1" x14ac:dyDescent="0.3">
      <c r="A117013">
        <v>117100</v>
      </c>
      <c r="B117013">
        <v>2</v>
      </c>
      <c r="C117013">
        <v>2286374</v>
      </c>
      <c r="D117013">
        <v>42</v>
      </c>
      <c r="E117013" s="1">
        <v>45860</v>
      </c>
      <c r="F117013" s="2" t="s">
        <v>63</v>
      </c>
      <c r="G117013" s="2" t="s">
        <v>120</v>
      </c>
    </row>
    <row r="117014" spans="1:7" hidden="1" x14ac:dyDescent="0.3">
      <c r="A117014">
        <v>117101</v>
      </c>
      <c r="B117014">
        <v>2</v>
      </c>
      <c r="C117014">
        <v>2286488</v>
      </c>
      <c r="D117014">
        <v>43</v>
      </c>
      <c r="E117014" s="1">
        <v>45860</v>
      </c>
      <c r="F117014" s="2" t="s">
        <v>92</v>
      </c>
      <c r="G117014" s="2" t="s">
        <v>93</v>
      </c>
    </row>
    <row r="117015" spans="1:7" hidden="1" x14ac:dyDescent="0.3">
      <c r="A117015">
        <v>117102</v>
      </c>
      <c r="B117015">
        <v>2</v>
      </c>
      <c r="C117015">
        <v>2286633</v>
      </c>
      <c r="D117015">
        <v>71</v>
      </c>
      <c r="E117015" s="1">
        <v>45860</v>
      </c>
      <c r="F117015" s="2" t="s">
        <v>193</v>
      </c>
      <c r="G117015" s="2" t="s">
        <v>270</v>
      </c>
    </row>
    <row r="117016" spans="1:7" hidden="1" x14ac:dyDescent="0.3">
      <c r="A117016">
        <v>117103</v>
      </c>
      <c r="B117016">
        <v>2</v>
      </c>
      <c r="C117016">
        <v>2286707</v>
      </c>
      <c r="D117016">
        <v>211</v>
      </c>
      <c r="E117016" s="1">
        <v>45860</v>
      </c>
      <c r="F117016" s="2" t="s">
        <v>89</v>
      </c>
      <c r="G117016" s="2" t="s">
        <v>78</v>
      </c>
    </row>
    <row r="117017" spans="1:7" hidden="1" x14ac:dyDescent="0.3">
      <c r="A117017">
        <v>117104</v>
      </c>
      <c r="B117017">
        <v>2</v>
      </c>
      <c r="C117017">
        <v>2285028</v>
      </c>
      <c r="D117017">
        <v>25</v>
      </c>
      <c r="E117017" s="1">
        <v>45860</v>
      </c>
      <c r="F117017" s="2" t="s">
        <v>38</v>
      </c>
      <c r="G117017" s="2" t="s">
        <v>38</v>
      </c>
    </row>
    <row r="117018" spans="1:7" hidden="1" x14ac:dyDescent="0.3">
      <c r="A117018">
        <v>117105</v>
      </c>
      <c r="B117018">
        <v>2</v>
      </c>
      <c r="C117018">
        <v>2286927</v>
      </c>
      <c r="D117018">
        <v>66</v>
      </c>
      <c r="E117018" s="1">
        <v>45860</v>
      </c>
      <c r="F117018" s="2" t="s">
        <v>26</v>
      </c>
      <c r="G117018" s="2" t="s">
        <v>45</v>
      </c>
    </row>
    <row r="117019" spans="1:7" hidden="1" x14ac:dyDescent="0.3">
      <c r="A117019">
        <v>117106</v>
      </c>
      <c r="B117019">
        <v>2</v>
      </c>
      <c r="C117019">
        <v>2288693</v>
      </c>
      <c r="D117019">
        <v>119</v>
      </c>
      <c r="E117019" s="1">
        <v>45861</v>
      </c>
      <c r="F117019" s="2" t="s">
        <v>15</v>
      </c>
      <c r="G117019" s="2" t="s">
        <v>16</v>
      </c>
    </row>
    <row r="117020" spans="1:7" hidden="1" x14ac:dyDescent="0.3">
      <c r="A117020">
        <v>117107</v>
      </c>
      <c r="B117020">
        <v>2</v>
      </c>
      <c r="C117020">
        <v>2288246</v>
      </c>
      <c r="D117020">
        <v>144</v>
      </c>
      <c r="E117020" s="1">
        <v>45861</v>
      </c>
      <c r="F117020" s="2" t="s">
        <v>19</v>
      </c>
      <c r="G117020" s="2" t="s">
        <v>23</v>
      </c>
    </row>
    <row r="117021" spans="1:7" hidden="1" x14ac:dyDescent="0.3">
      <c r="A117021">
        <v>117108</v>
      </c>
      <c r="B117021">
        <v>2</v>
      </c>
      <c r="C117021">
        <v>2288450</v>
      </c>
      <c r="D117021">
        <v>3</v>
      </c>
      <c r="E117021" s="1">
        <v>45861</v>
      </c>
      <c r="F117021" s="2" t="s">
        <v>15</v>
      </c>
      <c r="G117021" s="2" t="s">
        <v>84</v>
      </c>
    </row>
    <row r="117022" spans="1:7" hidden="1" x14ac:dyDescent="0.3">
      <c r="A117022">
        <v>117109</v>
      </c>
      <c r="B117022">
        <v>2</v>
      </c>
      <c r="C117022">
        <v>2288579</v>
      </c>
      <c r="D117022">
        <v>142</v>
      </c>
      <c r="E117022" s="1">
        <v>45861</v>
      </c>
      <c r="F117022" s="2" t="s">
        <v>15</v>
      </c>
      <c r="G117022" s="2" t="s">
        <v>48</v>
      </c>
    </row>
    <row r="117023" spans="1:7" hidden="1" x14ac:dyDescent="0.3">
      <c r="A117023">
        <v>117110</v>
      </c>
      <c r="B117023">
        <v>2</v>
      </c>
      <c r="C117023">
        <v>2287556</v>
      </c>
      <c r="D117023">
        <v>148</v>
      </c>
      <c r="E117023" s="1">
        <v>45861</v>
      </c>
      <c r="F117023" s="2" t="s">
        <v>70</v>
      </c>
      <c r="G117023" s="2" t="s">
        <v>98</v>
      </c>
    </row>
    <row r="117024" spans="1:7" hidden="1" x14ac:dyDescent="0.3">
      <c r="A117024">
        <v>117111</v>
      </c>
      <c r="B117024">
        <v>2</v>
      </c>
      <c r="C117024">
        <v>2289244</v>
      </c>
      <c r="D117024">
        <v>18</v>
      </c>
      <c r="E117024" s="1">
        <v>45861</v>
      </c>
      <c r="F117024" s="2" t="s">
        <v>19</v>
      </c>
      <c r="G117024" s="2" t="s">
        <v>23</v>
      </c>
    </row>
    <row r="117025" spans="1:7" hidden="1" x14ac:dyDescent="0.3">
      <c r="A117025">
        <v>117112</v>
      </c>
      <c r="B117025">
        <v>2</v>
      </c>
      <c r="C117025">
        <v>2287997</v>
      </c>
      <c r="D117025">
        <v>0</v>
      </c>
      <c r="E117025" s="1">
        <v>45861</v>
      </c>
      <c r="F117025" s="2" t="s">
        <v>38</v>
      </c>
      <c r="G117025" s="2" t="s">
        <v>38</v>
      </c>
    </row>
    <row r="117026" spans="1:7" hidden="1" x14ac:dyDescent="0.3">
      <c r="A117026">
        <v>117113</v>
      </c>
      <c r="B117026">
        <v>2</v>
      </c>
      <c r="C117026">
        <v>2288058</v>
      </c>
      <c r="D117026">
        <v>55</v>
      </c>
      <c r="E117026" s="1">
        <v>45861</v>
      </c>
      <c r="F117026" s="2" t="s">
        <v>34</v>
      </c>
      <c r="G117026" s="2" t="s">
        <v>51</v>
      </c>
    </row>
    <row r="117027" spans="1:7" hidden="1" x14ac:dyDescent="0.3">
      <c r="A117027">
        <v>117114</v>
      </c>
      <c r="B117027">
        <v>2</v>
      </c>
      <c r="C117027">
        <v>2290905</v>
      </c>
      <c r="D117027">
        <v>21</v>
      </c>
      <c r="E117027" s="1">
        <v>45862</v>
      </c>
      <c r="F117027" s="2" t="s">
        <v>19</v>
      </c>
      <c r="G117027" s="2" t="s">
        <v>23</v>
      </c>
    </row>
    <row r="117028" spans="1:7" hidden="1" x14ac:dyDescent="0.3">
      <c r="A117028">
        <v>117115</v>
      </c>
      <c r="B117028">
        <v>2</v>
      </c>
      <c r="C117028">
        <v>2291252</v>
      </c>
      <c r="D117028">
        <v>116</v>
      </c>
      <c r="E117028" s="1">
        <v>45862</v>
      </c>
      <c r="F117028" s="2" t="s">
        <v>15</v>
      </c>
      <c r="G117028" s="2" t="s">
        <v>29</v>
      </c>
    </row>
    <row r="117029" spans="1:7" hidden="1" x14ac:dyDescent="0.3">
      <c r="A117029">
        <v>117116</v>
      </c>
      <c r="B117029">
        <v>2</v>
      </c>
      <c r="C117029">
        <v>2291462</v>
      </c>
      <c r="D117029">
        <v>18</v>
      </c>
      <c r="E117029" s="1">
        <v>45862</v>
      </c>
      <c r="F117029" s="2" t="s">
        <v>19</v>
      </c>
      <c r="G117029" s="2" t="s">
        <v>20</v>
      </c>
    </row>
    <row r="117030" spans="1:7" hidden="1" x14ac:dyDescent="0.3">
      <c r="A117030">
        <v>117117</v>
      </c>
      <c r="B117030">
        <v>2</v>
      </c>
      <c r="C117030">
        <v>2291545</v>
      </c>
      <c r="D117030">
        <v>192</v>
      </c>
      <c r="E117030" s="1">
        <v>45862</v>
      </c>
      <c r="F117030" s="2" t="s">
        <v>15</v>
      </c>
      <c r="G117030" s="2" t="s">
        <v>16</v>
      </c>
    </row>
    <row r="117031" spans="1:7" hidden="1" x14ac:dyDescent="0.3">
      <c r="A117031">
        <v>117118</v>
      </c>
      <c r="B117031">
        <v>2</v>
      </c>
      <c r="C117031">
        <v>2290120</v>
      </c>
      <c r="D117031">
        <v>27</v>
      </c>
      <c r="E117031" s="1">
        <v>45862</v>
      </c>
      <c r="F117031" s="2" t="s">
        <v>9</v>
      </c>
      <c r="G117031" s="2" t="s">
        <v>149</v>
      </c>
    </row>
    <row r="117032" spans="1:7" hidden="1" x14ac:dyDescent="0.3">
      <c r="A117032">
        <v>117119</v>
      </c>
      <c r="B117032">
        <v>2</v>
      </c>
      <c r="C117032">
        <v>2292511</v>
      </c>
      <c r="D117032">
        <v>123</v>
      </c>
      <c r="E117032" s="1">
        <v>45863</v>
      </c>
      <c r="F117032" s="2" t="s">
        <v>70</v>
      </c>
      <c r="G117032" s="2" t="s">
        <v>113</v>
      </c>
    </row>
    <row r="117033" spans="1:7" hidden="1" x14ac:dyDescent="0.3">
      <c r="A117033">
        <v>117120</v>
      </c>
      <c r="B117033">
        <v>2</v>
      </c>
      <c r="C117033">
        <v>2293135</v>
      </c>
      <c r="D117033">
        <v>140</v>
      </c>
      <c r="E117033" s="1">
        <v>45863</v>
      </c>
      <c r="F117033" s="2" t="s">
        <v>38</v>
      </c>
      <c r="G117033" s="2" t="s">
        <v>38</v>
      </c>
    </row>
    <row r="117034" spans="1:7" hidden="1" x14ac:dyDescent="0.3">
      <c r="A117034">
        <v>117121</v>
      </c>
      <c r="B117034">
        <v>2</v>
      </c>
      <c r="C117034">
        <v>2292372</v>
      </c>
      <c r="D117034">
        <v>175</v>
      </c>
      <c r="E117034" s="1">
        <v>45863</v>
      </c>
      <c r="F117034" s="2" t="s">
        <v>70</v>
      </c>
      <c r="G117034" s="2" t="s">
        <v>98</v>
      </c>
    </row>
    <row r="117035" spans="1:7" hidden="1" x14ac:dyDescent="0.3">
      <c r="A117035">
        <v>117122</v>
      </c>
      <c r="B117035">
        <v>2</v>
      </c>
      <c r="C117035">
        <v>2292450</v>
      </c>
      <c r="D117035">
        <v>3</v>
      </c>
      <c r="E117035" s="1">
        <v>45863</v>
      </c>
      <c r="F117035" s="2" t="s">
        <v>94</v>
      </c>
      <c r="G117035" s="2" t="s">
        <v>18</v>
      </c>
    </row>
    <row r="117036" spans="1:7" hidden="1" x14ac:dyDescent="0.3">
      <c r="A117036">
        <v>117123</v>
      </c>
      <c r="B117036">
        <v>2</v>
      </c>
      <c r="C117036">
        <v>2294539</v>
      </c>
      <c r="D117036">
        <v>117</v>
      </c>
      <c r="E117036" s="1">
        <v>45864</v>
      </c>
      <c r="F117036" s="2" t="s">
        <v>15</v>
      </c>
      <c r="G117036" s="2" t="s">
        <v>48</v>
      </c>
    </row>
    <row r="117037" spans="1:7" hidden="1" x14ac:dyDescent="0.3">
      <c r="A117037">
        <v>117124</v>
      </c>
      <c r="B117037">
        <v>2</v>
      </c>
      <c r="C117037">
        <v>2293968</v>
      </c>
      <c r="D117037">
        <v>99</v>
      </c>
      <c r="E117037" s="1">
        <v>45864</v>
      </c>
      <c r="F117037" s="2" t="s">
        <v>89</v>
      </c>
      <c r="G117037" s="2" t="s">
        <v>78</v>
      </c>
    </row>
    <row r="117038" spans="1:7" hidden="1" x14ac:dyDescent="0.3">
      <c r="A117038">
        <v>117125</v>
      </c>
      <c r="B117038">
        <v>2</v>
      </c>
      <c r="C117038">
        <v>2296849</v>
      </c>
      <c r="D117038">
        <v>51</v>
      </c>
      <c r="E117038" s="1">
        <v>45866</v>
      </c>
      <c r="F117038" s="2" t="s">
        <v>15</v>
      </c>
      <c r="G117038" s="2" t="s">
        <v>29</v>
      </c>
    </row>
    <row r="117039" spans="1:7" hidden="1" x14ac:dyDescent="0.3">
      <c r="A117039">
        <v>117126</v>
      </c>
      <c r="B117039">
        <v>2</v>
      </c>
      <c r="C117039">
        <v>2296926</v>
      </c>
      <c r="D117039">
        <v>2</v>
      </c>
      <c r="E117039" s="1">
        <v>45866</v>
      </c>
      <c r="F117039" s="2" t="s">
        <v>94</v>
      </c>
      <c r="G117039" s="2" t="s">
        <v>18</v>
      </c>
    </row>
    <row r="117040" spans="1:7" hidden="1" x14ac:dyDescent="0.3">
      <c r="A117040">
        <v>117127</v>
      </c>
      <c r="B117040">
        <v>2</v>
      </c>
      <c r="C117040">
        <v>2298838</v>
      </c>
      <c r="D117040">
        <v>72</v>
      </c>
      <c r="E117040" s="1">
        <v>45867</v>
      </c>
      <c r="F117040" s="2" t="s">
        <v>70</v>
      </c>
      <c r="G117040" s="2" t="s">
        <v>71</v>
      </c>
    </row>
    <row r="117041" spans="1:7" hidden="1" x14ac:dyDescent="0.3">
      <c r="A117041">
        <v>117128</v>
      </c>
      <c r="B117041">
        <v>2</v>
      </c>
      <c r="C117041">
        <v>2298673</v>
      </c>
      <c r="D117041">
        <v>77</v>
      </c>
      <c r="E117041" s="1">
        <v>45867</v>
      </c>
      <c r="F117041" s="2" t="s">
        <v>19</v>
      </c>
      <c r="G117041" s="2" t="s">
        <v>23</v>
      </c>
    </row>
    <row r="117042" spans="1:7" hidden="1" x14ac:dyDescent="0.3">
      <c r="A117042">
        <v>117129</v>
      </c>
      <c r="B117042">
        <v>2</v>
      </c>
      <c r="C117042">
        <v>2298748</v>
      </c>
      <c r="D117042">
        <v>74</v>
      </c>
      <c r="E117042" s="1">
        <v>45867</v>
      </c>
      <c r="F117042" s="2" t="s">
        <v>19</v>
      </c>
      <c r="G117042" s="2" t="s">
        <v>23</v>
      </c>
    </row>
    <row r="117043" spans="1:7" hidden="1" x14ac:dyDescent="0.3">
      <c r="A117043">
        <v>117130</v>
      </c>
      <c r="B117043">
        <v>2</v>
      </c>
      <c r="C117043">
        <v>2299237</v>
      </c>
      <c r="D117043">
        <v>71</v>
      </c>
      <c r="E117043" s="1">
        <v>45867</v>
      </c>
      <c r="F117043" s="2" t="s">
        <v>47</v>
      </c>
      <c r="G117043" s="2" t="s">
        <v>18</v>
      </c>
    </row>
    <row r="117044" spans="1:7" hidden="1" x14ac:dyDescent="0.3">
      <c r="A117044">
        <v>117131</v>
      </c>
      <c r="B117044">
        <v>2</v>
      </c>
      <c r="C117044">
        <v>2299410</v>
      </c>
      <c r="D117044">
        <v>19</v>
      </c>
      <c r="E117044" s="1">
        <v>45867</v>
      </c>
      <c r="F117044" s="2" t="s">
        <v>9</v>
      </c>
      <c r="G117044" s="2" t="s">
        <v>10</v>
      </c>
    </row>
    <row r="117045" spans="1:7" hidden="1" x14ac:dyDescent="0.3">
      <c r="A117045">
        <v>117132</v>
      </c>
      <c r="B117045">
        <v>2</v>
      </c>
      <c r="C117045">
        <v>2298198</v>
      </c>
      <c r="D117045">
        <v>78</v>
      </c>
      <c r="E117045" s="1">
        <v>45867</v>
      </c>
      <c r="F117045" s="2" t="s">
        <v>94</v>
      </c>
      <c r="G117045" s="2" t="s">
        <v>18</v>
      </c>
    </row>
    <row r="117046" spans="1:7" hidden="1" x14ac:dyDescent="0.3">
      <c r="A117046">
        <v>117133</v>
      </c>
      <c r="B117046">
        <v>2</v>
      </c>
      <c r="C117046">
        <v>2301159</v>
      </c>
      <c r="D117046">
        <v>42</v>
      </c>
      <c r="E117046" s="1">
        <v>45868</v>
      </c>
      <c r="F117046" s="2" t="s">
        <v>70</v>
      </c>
      <c r="G117046" s="2" t="s">
        <v>98</v>
      </c>
    </row>
    <row r="117047" spans="1:7" hidden="1" x14ac:dyDescent="0.3">
      <c r="A117047">
        <v>117134</v>
      </c>
      <c r="B117047">
        <v>2</v>
      </c>
      <c r="C117047">
        <v>2301262</v>
      </c>
      <c r="D117047">
        <v>2</v>
      </c>
      <c r="E117047" s="1">
        <v>45868</v>
      </c>
      <c r="F117047" s="2" t="s">
        <v>94</v>
      </c>
      <c r="G117047" s="2" t="s">
        <v>18</v>
      </c>
    </row>
    <row r="117048" spans="1:7" hidden="1" x14ac:dyDescent="0.3">
      <c r="A117048">
        <v>117135</v>
      </c>
      <c r="B117048">
        <v>2</v>
      </c>
      <c r="C117048">
        <v>2301413</v>
      </c>
      <c r="D117048">
        <v>19</v>
      </c>
      <c r="E117048" s="1">
        <v>45868</v>
      </c>
      <c r="F117048" s="2" t="s">
        <v>26</v>
      </c>
      <c r="G117048" s="2" t="s">
        <v>45</v>
      </c>
    </row>
    <row r="117049" spans="1:7" hidden="1" x14ac:dyDescent="0.3">
      <c r="A117049">
        <v>117136</v>
      </c>
      <c r="B117049">
        <v>2</v>
      </c>
      <c r="C117049">
        <v>2301478</v>
      </c>
      <c r="D117049">
        <v>18</v>
      </c>
      <c r="E117049" s="1">
        <v>45868</v>
      </c>
      <c r="F117049" s="2" t="s">
        <v>26</v>
      </c>
      <c r="G117049" s="2" t="s">
        <v>101</v>
      </c>
    </row>
    <row r="117050" spans="1:7" hidden="1" x14ac:dyDescent="0.3">
      <c r="A117050">
        <v>117137</v>
      </c>
      <c r="B117050">
        <v>2</v>
      </c>
      <c r="C117050">
        <v>2301573</v>
      </c>
      <c r="D117050">
        <v>47</v>
      </c>
      <c r="E117050" s="1">
        <v>45868</v>
      </c>
      <c r="F117050" s="2" t="s">
        <v>77</v>
      </c>
      <c r="G117050" s="2" t="s">
        <v>121</v>
      </c>
    </row>
    <row r="117051" spans="1:7" hidden="1" x14ac:dyDescent="0.3">
      <c r="A117051">
        <v>117138</v>
      </c>
      <c r="B117051">
        <v>2</v>
      </c>
      <c r="C117051">
        <v>2301588</v>
      </c>
      <c r="D117051">
        <v>47</v>
      </c>
      <c r="E117051" s="1">
        <v>45868</v>
      </c>
      <c r="F117051" s="2" t="s">
        <v>15</v>
      </c>
      <c r="G117051" s="2" t="s">
        <v>16</v>
      </c>
    </row>
    <row r="117052" spans="1:7" hidden="1" x14ac:dyDescent="0.3">
      <c r="A117052">
        <v>117139</v>
      </c>
      <c r="B117052">
        <v>2</v>
      </c>
      <c r="C117052">
        <v>2300134</v>
      </c>
      <c r="D117052">
        <v>57</v>
      </c>
      <c r="E117052" s="1">
        <v>45868</v>
      </c>
      <c r="F117052" s="2" t="s">
        <v>70</v>
      </c>
      <c r="G117052" s="2" t="s">
        <v>103</v>
      </c>
    </row>
    <row r="117053" spans="1:7" hidden="1" x14ac:dyDescent="0.3">
      <c r="A117053">
        <v>117140</v>
      </c>
      <c r="B117053">
        <v>2</v>
      </c>
      <c r="C117053">
        <v>2302984</v>
      </c>
      <c r="D117053">
        <v>29</v>
      </c>
      <c r="E117053" s="1">
        <v>45869</v>
      </c>
      <c r="F117053" s="2" t="s">
        <v>36</v>
      </c>
      <c r="G117053" s="2" t="s">
        <v>37</v>
      </c>
    </row>
    <row r="117054" spans="1:7" hidden="1" x14ac:dyDescent="0.3">
      <c r="A117054">
        <v>117141</v>
      </c>
      <c r="B117054">
        <v>2</v>
      </c>
      <c r="C117054">
        <v>2303189</v>
      </c>
      <c r="D117054">
        <v>2</v>
      </c>
      <c r="E117054" s="1">
        <v>45869</v>
      </c>
      <c r="F117054" s="2" t="s">
        <v>9</v>
      </c>
      <c r="G117054" s="2" t="s">
        <v>54</v>
      </c>
    </row>
    <row r="117055" spans="1:7" hidden="1" x14ac:dyDescent="0.3">
      <c r="A117055">
        <v>117142</v>
      </c>
      <c r="B117055">
        <v>2</v>
      </c>
      <c r="C117055">
        <v>2303568</v>
      </c>
      <c r="D117055">
        <v>2</v>
      </c>
      <c r="E117055" s="1">
        <v>45869</v>
      </c>
      <c r="F117055" s="2" t="s">
        <v>26</v>
      </c>
      <c r="G117055" s="2" t="s">
        <v>45</v>
      </c>
    </row>
    <row r="117056" spans="1:7" hidden="1" x14ac:dyDescent="0.3">
      <c r="A117056">
        <v>117143</v>
      </c>
      <c r="B117056">
        <v>2</v>
      </c>
      <c r="C117056">
        <v>2304126</v>
      </c>
      <c r="D117056">
        <v>18</v>
      </c>
      <c r="E117056" s="1">
        <v>45869</v>
      </c>
      <c r="F117056" s="2" t="s">
        <v>77</v>
      </c>
      <c r="G117056" s="2" t="s">
        <v>78</v>
      </c>
    </row>
    <row r="117057" spans="1:7" hidden="1" x14ac:dyDescent="0.3">
      <c r="A117057">
        <v>117144</v>
      </c>
      <c r="B117057">
        <v>2</v>
      </c>
      <c r="C117057">
        <v>2302568</v>
      </c>
      <c r="D117057">
        <v>4</v>
      </c>
      <c r="E117057" s="1">
        <v>45869</v>
      </c>
      <c r="F117057" s="2" t="s">
        <v>38</v>
      </c>
      <c r="G117057" s="2" t="s">
        <v>38</v>
      </c>
    </row>
    <row r="117058" spans="1:7" hidden="1" x14ac:dyDescent="0.3">
      <c r="A117058">
        <v>117145</v>
      </c>
      <c r="B117058">
        <v>2</v>
      </c>
      <c r="C117058">
        <v>2252782</v>
      </c>
      <c r="D117058">
        <v>137</v>
      </c>
      <c r="E117058" s="1">
        <v>45841</v>
      </c>
      <c r="F117058" s="2" t="s">
        <v>19</v>
      </c>
      <c r="G117058" s="2" t="s">
        <v>23</v>
      </c>
    </row>
    <row r="117059" spans="1:7" hidden="1" x14ac:dyDescent="0.3">
      <c r="A117059">
        <v>117146</v>
      </c>
      <c r="B117059">
        <v>2</v>
      </c>
      <c r="C117059">
        <v>2251356</v>
      </c>
      <c r="D117059">
        <v>269</v>
      </c>
      <c r="E117059" s="1">
        <v>45841</v>
      </c>
      <c r="F117059" s="2" t="s">
        <v>9</v>
      </c>
      <c r="G117059" s="2" t="s">
        <v>54</v>
      </c>
    </row>
    <row r="117060" spans="1:7" hidden="1" x14ac:dyDescent="0.3">
      <c r="A117060">
        <v>117147</v>
      </c>
      <c r="B117060">
        <v>2</v>
      </c>
      <c r="C117060">
        <v>2251526</v>
      </c>
      <c r="D117060">
        <v>147</v>
      </c>
      <c r="E117060" s="1">
        <v>45841</v>
      </c>
      <c r="F117060" s="2" t="s">
        <v>89</v>
      </c>
      <c r="G117060" s="2" t="s">
        <v>78</v>
      </c>
    </row>
    <row r="117061" spans="1:7" hidden="1" x14ac:dyDescent="0.3">
      <c r="A117061">
        <v>117148</v>
      </c>
      <c r="B117061">
        <v>2</v>
      </c>
      <c r="C117061">
        <v>2252349</v>
      </c>
      <c r="D117061">
        <v>95</v>
      </c>
      <c r="E117061" s="1">
        <v>45841</v>
      </c>
      <c r="F117061" s="2" t="s">
        <v>94</v>
      </c>
      <c r="G117061" s="2" t="s">
        <v>18</v>
      </c>
    </row>
    <row r="117062" spans="1:7" hidden="1" x14ac:dyDescent="0.3">
      <c r="A117062">
        <v>117149</v>
      </c>
      <c r="B117062">
        <v>2</v>
      </c>
      <c r="C117062">
        <v>2253649</v>
      </c>
      <c r="D117062">
        <v>168</v>
      </c>
      <c r="E117062" s="1">
        <v>45842</v>
      </c>
      <c r="F117062" s="2" t="s">
        <v>19</v>
      </c>
      <c r="G117062" s="2" t="s">
        <v>23</v>
      </c>
    </row>
    <row r="117063" spans="1:7" hidden="1" x14ac:dyDescent="0.3">
      <c r="A117063">
        <v>117150</v>
      </c>
      <c r="B117063">
        <v>2</v>
      </c>
      <c r="C117063">
        <v>2254496</v>
      </c>
      <c r="D117063">
        <v>449</v>
      </c>
      <c r="E117063" s="1">
        <v>45842</v>
      </c>
      <c r="F117063" s="2" t="s">
        <v>38</v>
      </c>
      <c r="G117063" s="2" t="s">
        <v>38</v>
      </c>
    </row>
    <row r="117064" spans="1:7" hidden="1" x14ac:dyDescent="0.3">
      <c r="A117064">
        <v>117151</v>
      </c>
      <c r="B117064">
        <v>2</v>
      </c>
      <c r="C117064">
        <v>2254522</v>
      </c>
      <c r="D117064">
        <v>119</v>
      </c>
      <c r="E117064" s="1">
        <v>45842</v>
      </c>
      <c r="F117064" s="2" t="s">
        <v>15</v>
      </c>
      <c r="G117064" s="2" t="s">
        <v>16</v>
      </c>
    </row>
    <row r="117065" spans="1:7" hidden="1" x14ac:dyDescent="0.3">
      <c r="A117065">
        <v>117152</v>
      </c>
      <c r="B117065">
        <v>2</v>
      </c>
      <c r="C117065">
        <v>2254526</v>
      </c>
      <c r="D117065">
        <v>96</v>
      </c>
      <c r="E117065" s="1">
        <v>45842</v>
      </c>
      <c r="F117065" s="2" t="s">
        <v>24</v>
      </c>
      <c r="G117065" s="2" t="s">
        <v>23</v>
      </c>
    </row>
    <row r="117066" spans="1:7" hidden="1" x14ac:dyDescent="0.3">
      <c r="A117066">
        <v>117153</v>
      </c>
      <c r="B117066">
        <v>2</v>
      </c>
      <c r="C117066">
        <v>2254619</v>
      </c>
      <c r="D117066">
        <v>168</v>
      </c>
      <c r="E117066" s="1">
        <v>45842</v>
      </c>
      <c r="F117066" s="2" t="s">
        <v>19</v>
      </c>
      <c r="G117066" s="2" t="s">
        <v>23</v>
      </c>
    </row>
    <row r="117067" spans="1:7" hidden="1" x14ac:dyDescent="0.3">
      <c r="A117067">
        <v>117154</v>
      </c>
      <c r="B117067">
        <v>2</v>
      </c>
      <c r="C117067">
        <v>2254621</v>
      </c>
      <c r="D117067">
        <v>312</v>
      </c>
      <c r="E117067" s="1">
        <v>45842</v>
      </c>
      <c r="F117067" s="2" t="s">
        <v>15</v>
      </c>
      <c r="G117067" s="2" t="s">
        <v>48</v>
      </c>
    </row>
    <row r="117068" spans="1:7" hidden="1" x14ac:dyDescent="0.3">
      <c r="A117068">
        <v>117155</v>
      </c>
      <c r="B117068">
        <v>2</v>
      </c>
      <c r="C117068">
        <v>2255661</v>
      </c>
      <c r="D117068">
        <v>94</v>
      </c>
      <c r="E117068" s="1">
        <v>45843</v>
      </c>
      <c r="F117068" s="2" t="s">
        <v>19</v>
      </c>
      <c r="G117068" s="2" t="s">
        <v>23</v>
      </c>
    </row>
    <row r="117069" spans="1:7" hidden="1" x14ac:dyDescent="0.3">
      <c r="A117069">
        <v>117156</v>
      </c>
      <c r="B117069">
        <v>2</v>
      </c>
      <c r="C117069">
        <v>2255545</v>
      </c>
      <c r="D117069">
        <v>47</v>
      </c>
      <c r="E117069" s="1">
        <v>45843</v>
      </c>
      <c r="F117069" s="2" t="s">
        <v>94</v>
      </c>
      <c r="G117069" s="2" t="s">
        <v>18</v>
      </c>
    </row>
    <row r="117070" spans="1:7" hidden="1" x14ac:dyDescent="0.3">
      <c r="A117070">
        <v>117157</v>
      </c>
      <c r="B117070">
        <v>2</v>
      </c>
      <c r="C117070">
        <v>2256345</v>
      </c>
      <c r="D117070">
        <v>112</v>
      </c>
      <c r="E117070" s="1">
        <v>45844</v>
      </c>
      <c r="F117070" s="2" t="s">
        <v>15</v>
      </c>
      <c r="G117070" s="2" t="s">
        <v>48</v>
      </c>
    </row>
    <row r="117071" spans="1:7" hidden="1" x14ac:dyDescent="0.3">
      <c r="A117071">
        <v>117158</v>
      </c>
      <c r="B117071">
        <v>2</v>
      </c>
      <c r="C117071">
        <v>2258887</v>
      </c>
      <c r="D117071">
        <v>71</v>
      </c>
      <c r="E117071" s="1">
        <v>45845</v>
      </c>
      <c r="F117071" s="2" t="s">
        <v>94</v>
      </c>
      <c r="G117071" s="2" t="s">
        <v>18</v>
      </c>
    </row>
    <row r="117072" spans="1:7" hidden="1" x14ac:dyDescent="0.3">
      <c r="A117072">
        <v>117159</v>
      </c>
      <c r="B117072">
        <v>2</v>
      </c>
      <c r="C117072">
        <v>2260130</v>
      </c>
      <c r="D117072">
        <v>25</v>
      </c>
      <c r="E117072" s="1">
        <v>45846</v>
      </c>
      <c r="F117072" s="2" t="s">
        <v>94</v>
      </c>
      <c r="G117072" s="2" t="s">
        <v>18</v>
      </c>
    </row>
    <row r="117073" spans="1:7" hidden="1" x14ac:dyDescent="0.3">
      <c r="A117073">
        <v>117160</v>
      </c>
      <c r="B117073">
        <v>2</v>
      </c>
      <c r="C117073">
        <v>2260133</v>
      </c>
      <c r="D117073">
        <v>171</v>
      </c>
      <c r="E117073" s="1">
        <v>45846</v>
      </c>
      <c r="F117073" s="2" t="s">
        <v>92</v>
      </c>
      <c r="G117073" s="2" t="s">
        <v>93</v>
      </c>
    </row>
    <row r="117074" spans="1:7" hidden="1" x14ac:dyDescent="0.3">
      <c r="A117074">
        <v>117161</v>
      </c>
      <c r="B117074">
        <v>2</v>
      </c>
      <c r="C117074">
        <v>2260150</v>
      </c>
      <c r="D117074">
        <v>558</v>
      </c>
      <c r="E117074" s="1">
        <v>45846</v>
      </c>
      <c r="F117074" s="2" t="s">
        <v>38</v>
      </c>
      <c r="G117074" s="2" t="s">
        <v>38</v>
      </c>
    </row>
    <row r="117075" spans="1:7" hidden="1" x14ac:dyDescent="0.3">
      <c r="A117075">
        <v>117162</v>
      </c>
      <c r="B117075">
        <v>2</v>
      </c>
      <c r="C117075">
        <v>2260214</v>
      </c>
      <c r="D117075">
        <v>173</v>
      </c>
      <c r="E117075" s="1">
        <v>45846</v>
      </c>
      <c r="F117075" s="2" t="s">
        <v>63</v>
      </c>
      <c r="G117075" s="2" t="s">
        <v>64</v>
      </c>
    </row>
    <row r="117076" spans="1:7" hidden="1" x14ac:dyDescent="0.3">
      <c r="A117076">
        <v>117163</v>
      </c>
      <c r="B117076">
        <v>2</v>
      </c>
      <c r="C117076">
        <v>2260597</v>
      </c>
      <c r="D117076">
        <v>164</v>
      </c>
      <c r="E117076" s="1">
        <v>45846</v>
      </c>
      <c r="F117076" s="2" t="s">
        <v>26</v>
      </c>
      <c r="G117076" s="2" t="s">
        <v>115</v>
      </c>
    </row>
    <row r="117077" spans="1:7" hidden="1" x14ac:dyDescent="0.3">
      <c r="A117077">
        <v>117164</v>
      </c>
      <c r="B117077">
        <v>2</v>
      </c>
      <c r="C117077">
        <v>2260603</v>
      </c>
      <c r="D117077">
        <v>240</v>
      </c>
      <c r="E117077" s="1">
        <v>45846</v>
      </c>
      <c r="F117077" s="2" t="s">
        <v>89</v>
      </c>
      <c r="G117077" s="2" t="s">
        <v>78</v>
      </c>
    </row>
    <row r="117078" spans="1:7" hidden="1" x14ac:dyDescent="0.3">
      <c r="A117078">
        <v>117165</v>
      </c>
      <c r="B117078">
        <v>2</v>
      </c>
      <c r="C117078">
        <v>2261397</v>
      </c>
      <c r="D117078">
        <v>71</v>
      </c>
      <c r="E117078" s="1">
        <v>45846</v>
      </c>
      <c r="F117078" s="2" t="s">
        <v>94</v>
      </c>
      <c r="G117078" s="2" t="s">
        <v>18</v>
      </c>
    </row>
    <row r="117079" spans="1:7" hidden="1" x14ac:dyDescent="0.3">
      <c r="A117079">
        <v>117166</v>
      </c>
      <c r="B117079">
        <v>2</v>
      </c>
      <c r="C117079">
        <v>2259796</v>
      </c>
      <c r="D117079">
        <v>169</v>
      </c>
      <c r="E117079" s="1">
        <v>45846</v>
      </c>
      <c r="F117079" s="2" t="s">
        <v>70</v>
      </c>
      <c r="G117079" s="2" t="s">
        <v>113</v>
      </c>
    </row>
    <row r="117080" spans="1:7" hidden="1" x14ac:dyDescent="0.3">
      <c r="A117080">
        <v>117167</v>
      </c>
      <c r="B117080">
        <v>2</v>
      </c>
      <c r="C117080">
        <v>2263090</v>
      </c>
      <c r="D117080">
        <v>4</v>
      </c>
      <c r="E117080" s="1">
        <v>45847</v>
      </c>
      <c r="F117080" s="2" t="s">
        <v>70</v>
      </c>
      <c r="G117080" s="2" t="s">
        <v>113</v>
      </c>
    </row>
    <row r="117081" spans="1:7" hidden="1" x14ac:dyDescent="0.3">
      <c r="A117081">
        <v>117168</v>
      </c>
      <c r="B117081">
        <v>2</v>
      </c>
      <c r="C117081">
        <v>2263701</v>
      </c>
      <c r="D117081">
        <v>191</v>
      </c>
      <c r="E117081" s="1">
        <v>45847</v>
      </c>
      <c r="F117081" s="2" t="s">
        <v>19</v>
      </c>
      <c r="G117081" s="2" t="s">
        <v>23</v>
      </c>
    </row>
    <row r="117082" spans="1:7" hidden="1" x14ac:dyDescent="0.3">
      <c r="A117082">
        <v>117169</v>
      </c>
      <c r="B117082">
        <v>2</v>
      </c>
      <c r="C117082">
        <v>2264069</v>
      </c>
      <c r="D117082">
        <v>48</v>
      </c>
      <c r="E117082" s="1">
        <v>45847</v>
      </c>
      <c r="F117082" s="2" t="s">
        <v>94</v>
      </c>
      <c r="G117082" s="2" t="s">
        <v>18</v>
      </c>
    </row>
    <row r="117083" spans="1:7" hidden="1" x14ac:dyDescent="0.3">
      <c r="A117083">
        <v>117170</v>
      </c>
      <c r="B117083">
        <v>2</v>
      </c>
      <c r="C117083">
        <v>2262491</v>
      </c>
      <c r="D117083">
        <v>222</v>
      </c>
      <c r="E117083" s="1">
        <v>45847</v>
      </c>
      <c r="F117083" s="2" t="s">
        <v>15</v>
      </c>
      <c r="G117083" s="2" t="s">
        <v>16</v>
      </c>
    </row>
    <row r="117084" spans="1:7" hidden="1" x14ac:dyDescent="0.3">
      <c r="A117084">
        <v>117171</v>
      </c>
      <c r="B117084">
        <v>9</v>
      </c>
      <c r="C117084">
        <v>2265711</v>
      </c>
      <c r="D117084">
        <v>2</v>
      </c>
      <c r="E117084" s="1">
        <v>45848</v>
      </c>
      <c r="F117084" s="2" t="s">
        <v>13</v>
      </c>
      <c r="G117084" s="2" t="s">
        <v>133</v>
      </c>
    </row>
    <row r="117085" spans="1:7" hidden="1" x14ac:dyDescent="0.3">
      <c r="A117085">
        <v>117172</v>
      </c>
      <c r="B117085">
        <v>9</v>
      </c>
      <c r="C117085">
        <v>2265420</v>
      </c>
      <c r="D117085">
        <v>76</v>
      </c>
      <c r="E117085" s="1">
        <v>45848</v>
      </c>
      <c r="F117085" s="2" t="s">
        <v>13</v>
      </c>
      <c r="G117085" s="2" t="s">
        <v>133</v>
      </c>
    </row>
    <row r="117086" spans="1:7" hidden="1" x14ac:dyDescent="0.3">
      <c r="A117086">
        <v>117173</v>
      </c>
      <c r="B117086">
        <v>9</v>
      </c>
      <c r="C117086">
        <v>2265473</v>
      </c>
      <c r="D117086">
        <v>0</v>
      </c>
      <c r="E117086" s="1">
        <v>45848</v>
      </c>
      <c r="F117086" s="2" t="s">
        <v>13</v>
      </c>
      <c r="G117086" s="2" t="s">
        <v>25</v>
      </c>
    </row>
    <row r="117087" spans="1:7" hidden="1" x14ac:dyDescent="0.3">
      <c r="A117087">
        <v>117174</v>
      </c>
      <c r="B117087">
        <v>9</v>
      </c>
      <c r="C117087">
        <v>2265493</v>
      </c>
      <c r="D117087">
        <v>262</v>
      </c>
      <c r="E117087" s="1">
        <v>45848</v>
      </c>
      <c r="F117087" s="2" t="s">
        <v>13</v>
      </c>
      <c r="G117087" s="2" t="s">
        <v>133</v>
      </c>
    </row>
    <row r="117088" spans="1:7" hidden="1" x14ac:dyDescent="0.3">
      <c r="A117088">
        <v>117175</v>
      </c>
      <c r="B117088">
        <v>9</v>
      </c>
      <c r="C117088">
        <v>2266059</v>
      </c>
      <c r="D117088">
        <v>188</v>
      </c>
      <c r="E117088" s="1">
        <v>45848</v>
      </c>
      <c r="F117088" s="2" t="s">
        <v>13</v>
      </c>
      <c r="G117088" s="2" t="s">
        <v>79</v>
      </c>
    </row>
    <row r="117089" spans="1:7" hidden="1" x14ac:dyDescent="0.3">
      <c r="A117089">
        <v>117176</v>
      </c>
      <c r="B117089">
        <v>9</v>
      </c>
      <c r="C117089">
        <v>2265035</v>
      </c>
      <c r="D117089">
        <v>60</v>
      </c>
      <c r="E117089" s="1">
        <v>45848</v>
      </c>
      <c r="F117089" s="2" t="s">
        <v>13</v>
      </c>
      <c r="G117089" s="2" t="s">
        <v>52</v>
      </c>
    </row>
    <row r="117090" spans="1:7" hidden="1" x14ac:dyDescent="0.3">
      <c r="A117090">
        <v>117177</v>
      </c>
      <c r="B117090">
        <v>9</v>
      </c>
      <c r="C117090">
        <v>2265064</v>
      </c>
      <c r="D117090">
        <v>8</v>
      </c>
      <c r="E117090" s="1">
        <v>45848</v>
      </c>
      <c r="F117090" s="2" t="s">
        <v>13</v>
      </c>
      <c r="G117090" s="2" t="s">
        <v>25</v>
      </c>
    </row>
    <row r="117091" spans="1:7" hidden="1" x14ac:dyDescent="0.3">
      <c r="A117091">
        <v>117178</v>
      </c>
      <c r="B117091">
        <v>9</v>
      </c>
      <c r="C117091">
        <v>2265159</v>
      </c>
      <c r="D117091">
        <v>77</v>
      </c>
      <c r="E117091" s="1">
        <v>45848</v>
      </c>
      <c r="F117091" s="2" t="s">
        <v>13</v>
      </c>
      <c r="G117091" s="2" t="s">
        <v>133</v>
      </c>
    </row>
    <row r="117092" spans="1:7" hidden="1" x14ac:dyDescent="0.3">
      <c r="A117092">
        <v>117179</v>
      </c>
      <c r="B117092">
        <v>9</v>
      </c>
      <c r="C117092">
        <v>2267933</v>
      </c>
      <c r="D117092">
        <v>73</v>
      </c>
      <c r="E117092" s="1">
        <v>45849</v>
      </c>
      <c r="F117092" s="2" t="s">
        <v>13</v>
      </c>
      <c r="G117092" s="2" t="s">
        <v>25</v>
      </c>
    </row>
    <row r="117093" spans="1:7" hidden="1" x14ac:dyDescent="0.3">
      <c r="A117093">
        <v>117180</v>
      </c>
      <c r="B117093">
        <v>9</v>
      </c>
      <c r="C117093">
        <v>2267380</v>
      </c>
      <c r="D117093">
        <v>101</v>
      </c>
      <c r="E117093" s="1">
        <v>45849</v>
      </c>
      <c r="F117093" s="2" t="s">
        <v>13</v>
      </c>
      <c r="G117093" s="2" t="s">
        <v>133</v>
      </c>
    </row>
    <row r="117094" spans="1:7" hidden="1" x14ac:dyDescent="0.3">
      <c r="A117094">
        <v>117181</v>
      </c>
      <c r="B117094">
        <v>9</v>
      </c>
      <c r="C117094">
        <v>2267824</v>
      </c>
      <c r="D117094">
        <v>74</v>
      </c>
      <c r="E117094" s="1">
        <v>45849</v>
      </c>
      <c r="F117094" s="2" t="s">
        <v>13</v>
      </c>
      <c r="G117094" s="2" t="s">
        <v>25</v>
      </c>
    </row>
    <row r="117095" spans="1:7" hidden="1" x14ac:dyDescent="0.3">
      <c r="A117095">
        <v>117182</v>
      </c>
      <c r="B117095">
        <v>9</v>
      </c>
      <c r="C117095">
        <v>2268060</v>
      </c>
      <c r="D117095">
        <v>25</v>
      </c>
      <c r="E117095" s="1">
        <v>45849</v>
      </c>
      <c r="F117095" s="2" t="s">
        <v>13</v>
      </c>
      <c r="G117095" s="2" t="s">
        <v>62</v>
      </c>
    </row>
    <row r="117096" spans="1:7" hidden="1" x14ac:dyDescent="0.3">
      <c r="A117096">
        <v>117183</v>
      </c>
      <c r="B117096">
        <v>9</v>
      </c>
      <c r="C117096">
        <v>2246776</v>
      </c>
      <c r="D117096">
        <v>3</v>
      </c>
      <c r="E117096" s="1">
        <v>45839</v>
      </c>
      <c r="F117096" s="2" t="s">
        <v>13</v>
      </c>
      <c r="G117096" s="2" t="s">
        <v>25</v>
      </c>
    </row>
    <row r="117097" spans="1:7" hidden="1" x14ac:dyDescent="0.3">
      <c r="A117097">
        <v>117184</v>
      </c>
      <c r="B117097">
        <v>9</v>
      </c>
      <c r="C117097">
        <v>2246907</v>
      </c>
      <c r="D117097">
        <v>1</v>
      </c>
      <c r="E117097" s="1">
        <v>45839</v>
      </c>
      <c r="F117097" s="2" t="s">
        <v>13</v>
      </c>
      <c r="G117097" s="2" t="s">
        <v>133</v>
      </c>
    </row>
    <row r="117098" spans="1:7" hidden="1" x14ac:dyDescent="0.3">
      <c r="A117098">
        <v>117185</v>
      </c>
      <c r="B117098">
        <v>9</v>
      </c>
      <c r="C117098">
        <v>2269366</v>
      </c>
      <c r="D117098">
        <v>0</v>
      </c>
      <c r="E117098" s="1">
        <v>45850</v>
      </c>
      <c r="F117098" s="2" t="s">
        <v>13</v>
      </c>
      <c r="G117098" s="2" t="s">
        <v>25</v>
      </c>
    </row>
    <row r="117099" spans="1:7" hidden="1" x14ac:dyDescent="0.3">
      <c r="A117099">
        <v>117186</v>
      </c>
      <c r="B117099">
        <v>9</v>
      </c>
      <c r="C117099">
        <v>2269066</v>
      </c>
      <c r="D117099">
        <v>34</v>
      </c>
      <c r="E117099" s="1">
        <v>45850</v>
      </c>
      <c r="F117099" s="2" t="s">
        <v>13</v>
      </c>
      <c r="G117099" s="2" t="s">
        <v>25</v>
      </c>
    </row>
    <row r="117100" spans="1:7" hidden="1" x14ac:dyDescent="0.3">
      <c r="A117100">
        <v>117187</v>
      </c>
      <c r="B117100">
        <v>9</v>
      </c>
      <c r="C117100">
        <v>2269583</v>
      </c>
      <c r="D117100">
        <v>0</v>
      </c>
      <c r="E117100" s="1">
        <v>45850</v>
      </c>
      <c r="F117100" s="2" t="s">
        <v>13</v>
      </c>
      <c r="G117100" s="2" t="s">
        <v>25</v>
      </c>
    </row>
    <row r="117101" spans="1:7" hidden="1" x14ac:dyDescent="0.3">
      <c r="A117101">
        <v>117188</v>
      </c>
      <c r="B117101">
        <v>9</v>
      </c>
      <c r="C117101">
        <v>2269136</v>
      </c>
      <c r="D117101">
        <v>218</v>
      </c>
      <c r="E117101" s="1">
        <v>45850</v>
      </c>
      <c r="F117101" s="2" t="s">
        <v>13</v>
      </c>
      <c r="G117101" s="2" t="s">
        <v>25</v>
      </c>
    </row>
    <row r="117102" spans="1:7" hidden="1" x14ac:dyDescent="0.3">
      <c r="A117102">
        <v>117189</v>
      </c>
      <c r="B117102">
        <v>9</v>
      </c>
      <c r="C117102">
        <v>2269646</v>
      </c>
      <c r="D117102">
        <v>16</v>
      </c>
      <c r="E117102" s="1">
        <v>45850</v>
      </c>
      <c r="F117102" s="2" t="s">
        <v>13</v>
      </c>
      <c r="G117102" s="2" t="s">
        <v>79</v>
      </c>
    </row>
    <row r="117103" spans="1:7" hidden="1" x14ac:dyDescent="0.3">
      <c r="A117103">
        <v>117190</v>
      </c>
      <c r="B117103">
        <v>9</v>
      </c>
      <c r="C117103">
        <v>2271709</v>
      </c>
      <c r="D117103">
        <v>0</v>
      </c>
      <c r="E117103" s="1">
        <v>45852</v>
      </c>
      <c r="F117103" s="2" t="s">
        <v>13</v>
      </c>
      <c r="G117103" s="2" t="s">
        <v>14</v>
      </c>
    </row>
    <row r="117104" spans="1:7" hidden="1" x14ac:dyDescent="0.3">
      <c r="A117104">
        <v>117191</v>
      </c>
      <c r="B117104">
        <v>9</v>
      </c>
      <c r="C117104">
        <v>2271991</v>
      </c>
      <c r="D117104">
        <v>0</v>
      </c>
      <c r="E117104" s="1">
        <v>45852</v>
      </c>
      <c r="F117104" s="2" t="s">
        <v>13</v>
      </c>
      <c r="G117104" s="2" t="s">
        <v>14</v>
      </c>
    </row>
    <row r="117105" spans="1:7" hidden="1" x14ac:dyDescent="0.3">
      <c r="A117105">
        <v>117192</v>
      </c>
      <c r="B117105">
        <v>9</v>
      </c>
      <c r="C117105">
        <v>2272339</v>
      </c>
      <c r="D117105">
        <v>0</v>
      </c>
      <c r="E117105" s="1">
        <v>45852</v>
      </c>
      <c r="F117105" s="2" t="s">
        <v>13</v>
      </c>
      <c r="G117105" s="2" t="s">
        <v>25</v>
      </c>
    </row>
    <row r="117106" spans="1:7" hidden="1" x14ac:dyDescent="0.3">
      <c r="A117106">
        <v>117193</v>
      </c>
      <c r="B117106">
        <v>9</v>
      </c>
      <c r="C117106">
        <v>2274078</v>
      </c>
      <c r="D117106">
        <v>0</v>
      </c>
      <c r="E117106" s="1">
        <v>45853</v>
      </c>
      <c r="F117106" s="2" t="s">
        <v>13</v>
      </c>
      <c r="G117106" s="2" t="s">
        <v>25</v>
      </c>
    </row>
    <row r="117107" spans="1:7" hidden="1" x14ac:dyDescent="0.3">
      <c r="A117107">
        <v>117194</v>
      </c>
      <c r="B117107">
        <v>9</v>
      </c>
      <c r="C117107">
        <v>2273936</v>
      </c>
      <c r="D117107">
        <v>71</v>
      </c>
      <c r="E117107" s="1">
        <v>45853</v>
      </c>
      <c r="F117107" s="2" t="s">
        <v>13</v>
      </c>
      <c r="G117107" s="2" t="s">
        <v>52</v>
      </c>
    </row>
    <row r="117108" spans="1:7" hidden="1" x14ac:dyDescent="0.3">
      <c r="A117108">
        <v>117195</v>
      </c>
      <c r="B117108">
        <v>9</v>
      </c>
      <c r="C117108">
        <v>2274448</v>
      </c>
      <c r="D117108">
        <v>0</v>
      </c>
      <c r="E117108" s="1">
        <v>45853</v>
      </c>
      <c r="F117108" s="2" t="s">
        <v>13</v>
      </c>
      <c r="G117108" s="2" t="s">
        <v>25</v>
      </c>
    </row>
    <row r="117109" spans="1:7" hidden="1" x14ac:dyDescent="0.3">
      <c r="A117109">
        <v>117196</v>
      </c>
      <c r="B117109">
        <v>9</v>
      </c>
      <c r="C117109">
        <v>2274569</v>
      </c>
      <c r="D117109">
        <v>2</v>
      </c>
      <c r="E117109" s="1">
        <v>45853</v>
      </c>
      <c r="F117109" s="2" t="s">
        <v>13</v>
      </c>
      <c r="G117109" s="2" t="s">
        <v>25</v>
      </c>
    </row>
    <row r="117110" spans="1:7" hidden="1" x14ac:dyDescent="0.3">
      <c r="A117110">
        <v>117197</v>
      </c>
      <c r="B117110">
        <v>9</v>
      </c>
      <c r="C117110">
        <v>2274573</v>
      </c>
      <c r="D117110">
        <v>66</v>
      </c>
      <c r="E117110" s="1">
        <v>45853</v>
      </c>
      <c r="F117110" s="2" t="s">
        <v>13</v>
      </c>
      <c r="G117110" s="2" t="s">
        <v>133</v>
      </c>
    </row>
    <row r="117111" spans="1:7" hidden="1" x14ac:dyDescent="0.3">
      <c r="A117111">
        <v>117198</v>
      </c>
      <c r="B117111">
        <v>9</v>
      </c>
      <c r="C117111">
        <v>2274575</v>
      </c>
      <c r="D117111">
        <v>0</v>
      </c>
      <c r="E117111" s="1">
        <v>45853</v>
      </c>
      <c r="F117111" s="2" t="s">
        <v>13</v>
      </c>
      <c r="G117111" s="2" t="s">
        <v>25</v>
      </c>
    </row>
    <row r="117112" spans="1:7" hidden="1" x14ac:dyDescent="0.3">
      <c r="A117112">
        <v>117199</v>
      </c>
      <c r="B117112">
        <v>9</v>
      </c>
      <c r="C117112">
        <v>2274594</v>
      </c>
      <c r="D117112">
        <v>1</v>
      </c>
      <c r="E117112" s="1">
        <v>45853</v>
      </c>
      <c r="F117112" s="2" t="s">
        <v>41</v>
      </c>
      <c r="G117112" s="2" t="s">
        <v>42</v>
      </c>
    </row>
    <row r="117113" spans="1:7" hidden="1" x14ac:dyDescent="0.3">
      <c r="A117113">
        <v>117200</v>
      </c>
      <c r="B117113">
        <v>9</v>
      </c>
      <c r="C117113">
        <v>2276048</v>
      </c>
      <c r="D117113">
        <v>339</v>
      </c>
      <c r="E117113" s="1">
        <v>45854</v>
      </c>
      <c r="F117113" s="2" t="s">
        <v>13</v>
      </c>
      <c r="G117113" s="2" t="s">
        <v>25</v>
      </c>
    </row>
    <row r="117114" spans="1:7" hidden="1" x14ac:dyDescent="0.3">
      <c r="A117114">
        <v>117201</v>
      </c>
      <c r="B117114">
        <v>9</v>
      </c>
      <c r="C117114">
        <v>2276977</v>
      </c>
      <c r="D117114">
        <v>0</v>
      </c>
      <c r="E117114" s="1">
        <v>45854</v>
      </c>
      <c r="F117114" s="2" t="s">
        <v>13</v>
      </c>
      <c r="G117114" s="2" t="s">
        <v>25</v>
      </c>
    </row>
    <row r="117115" spans="1:7" hidden="1" x14ac:dyDescent="0.3">
      <c r="A117115">
        <v>117202</v>
      </c>
      <c r="B117115">
        <v>9</v>
      </c>
      <c r="C117115">
        <v>2280365</v>
      </c>
      <c r="D117115">
        <v>0</v>
      </c>
      <c r="E117115" s="1">
        <v>45856</v>
      </c>
      <c r="F117115" s="2" t="s">
        <v>13</v>
      </c>
      <c r="G117115" s="2" t="s">
        <v>133</v>
      </c>
    </row>
    <row r="117116" spans="1:7" hidden="1" x14ac:dyDescent="0.3">
      <c r="A117116">
        <v>117203</v>
      </c>
      <c r="B117116">
        <v>9</v>
      </c>
      <c r="C117116">
        <v>2279927</v>
      </c>
      <c r="D117116">
        <v>0</v>
      </c>
      <c r="E117116" s="1">
        <v>45856</v>
      </c>
      <c r="F117116" s="2" t="s">
        <v>13</v>
      </c>
      <c r="G117116" s="2" t="s">
        <v>133</v>
      </c>
    </row>
    <row r="117117" spans="1:7" hidden="1" x14ac:dyDescent="0.3">
      <c r="A117117">
        <v>117204</v>
      </c>
      <c r="B117117">
        <v>9</v>
      </c>
      <c r="C117117">
        <v>2280187</v>
      </c>
      <c r="D117117">
        <v>99</v>
      </c>
      <c r="E117117" s="1">
        <v>45856</v>
      </c>
      <c r="F117117" s="2" t="s">
        <v>13</v>
      </c>
      <c r="G117117" s="2" t="s">
        <v>25</v>
      </c>
    </row>
    <row r="117118" spans="1:7" hidden="1" x14ac:dyDescent="0.3">
      <c r="A117118">
        <v>117205</v>
      </c>
      <c r="B117118">
        <v>9</v>
      </c>
      <c r="C117118">
        <v>2280236</v>
      </c>
      <c r="D117118">
        <v>4</v>
      </c>
      <c r="E117118" s="1">
        <v>45856</v>
      </c>
      <c r="F117118" s="2" t="s">
        <v>13</v>
      </c>
      <c r="G117118" s="2" t="s">
        <v>133</v>
      </c>
    </row>
    <row r="117119" spans="1:7" hidden="1" x14ac:dyDescent="0.3">
      <c r="A117119">
        <v>117206</v>
      </c>
      <c r="B117119">
        <v>9</v>
      </c>
      <c r="C117119">
        <v>2280456</v>
      </c>
      <c r="D117119">
        <v>115</v>
      </c>
      <c r="E117119" s="1">
        <v>45856</v>
      </c>
      <c r="F117119" s="2" t="s">
        <v>13</v>
      </c>
      <c r="G117119" s="2" t="s">
        <v>25</v>
      </c>
    </row>
    <row r="117120" spans="1:7" hidden="1" x14ac:dyDescent="0.3">
      <c r="A117120">
        <v>117207</v>
      </c>
      <c r="B117120">
        <v>9</v>
      </c>
      <c r="C117120">
        <v>2280554</v>
      </c>
      <c r="D117120">
        <v>67</v>
      </c>
      <c r="E117120" s="1">
        <v>45856</v>
      </c>
      <c r="F117120" s="2" t="s">
        <v>13</v>
      </c>
      <c r="G117120" s="2" t="s">
        <v>133</v>
      </c>
    </row>
    <row r="117121" spans="1:7" hidden="1" x14ac:dyDescent="0.3">
      <c r="A117121">
        <v>117208</v>
      </c>
      <c r="B117121">
        <v>9</v>
      </c>
      <c r="C117121">
        <v>2280578</v>
      </c>
      <c r="D117121">
        <v>1</v>
      </c>
      <c r="E117121" s="1">
        <v>45856</v>
      </c>
      <c r="F117121" s="2" t="s">
        <v>13</v>
      </c>
      <c r="G117121" s="2" t="s">
        <v>133</v>
      </c>
    </row>
    <row r="117122" spans="1:7" hidden="1" x14ac:dyDescent="0.3">
      <c r="A117122">
        <v>117209</v>
      </c>
      <c r="B117122">
        <v>9</v>
      </c>
      <c r="C117122">
        <v>2280677</v>
      </c>
      <c r="D117122">
        <v>0</v>
      </c>
      <c r="E117122" s="1">
        <v>45856</v>
      </c>
      <c r="F117122" s="2" t="s">
        <v>13</v>
      </c>
      <c r="G117122" s="2" t="s">
        <v>133</v>
      </c>
    </row>
    <row r="117123" spans="1:7" hidden="1" x14ac:dyDescent="0.3">
      <c r="A117123">
        <v>117210</v>
      </c>
      <c r="B117123">
        <v>9</v>
      </c>
      <c r="C117123">
        <v>2279731</v>
      </c>
      <c r="D117123">
        <v>1</v>
      </c>
      <c r="E117123" s="1">
        <v>45856</v>
      </c>
      <c r="F117123" s="2" t="s">
        <v>13</v>
      </c>
      <c r="G117123" s="2" t="s">
        <v>133</v>
      </c>
    </row>
    <row r="117124" spans="1:7" hidden="1" x14ac:dyDescent="0.3">
      <c r="A117124">
        <v>117211</v>
      </c>
      <c r="B117124">
        <v>9</v>
      </c>
      <c r="C117124">
        <v>2283581</v>
      </c>
      <c r="D117124">
        <v>20</v>
      </c>
      <c r="E117124" s="1">
        <v>45859</v>
      </c>
      <c r="F117124" s="2" t="s">
        <v>13</v>
      </c>
      <c r="G117124" s="2" t="s">
        <v>40</v>
      </c>
    </row>
    <row r="117125" spans="1:7" hidden="1" x14ac:dyDescent="0.3">
      <c r="A117125">
        <v>117212</v>
      </c>
      <c r="B117125">
        <v>9</v>
      </c>
      <c r="C117125">
        <v>2283154</v>
      </c>
      <c r="D117125">
        <v>2</v>
      </c>
      <c r="E117125" s="1">
        <v>45859</v>
      </c>
      <c r="F117125" s="2" t="s">
        <v>13</v>
      </c>
      <c r="G117125" s="2" t="s">
        <v>133</v>
      </c>
    </row>
    <row r="117126" spans="1:7" hidden="1" x14ac:dyDescent="0.3">
      <c r="A117126">
        <v>117213</v>
      </c>
      <c r="B117126">
        <v>9</v>
      </c>
      <c r="C117126">
        <v>2283190</v>
      </c>
      <c r="D117126">
        <v>0</v>
      </c>
      <c r="E117126" s="1">
        <v>45859</v>
      </c>
      <c r="F117126" s="2" t="s">
        <v>13</v>
      </c>
      <c r="G117126" s="2" t="s">
        <v>133</v>
      </c>
    </row>
    <row r="117127" spans="1:7" hidden="1" x14ac:dyDescent="0.3">
      <c r="A117127">
        <v>117214</v>
      </c>
      <c r="B117127">
        <v>9</v>
      </c>
      <c r="C117127">
        <v>2283214</v>
      </c>
      <c r="D117127">
        <v>0</v>
      </c>
      <c r="E117127" s="1">
        <v>45859</v>
      </c>
      <c r="F117127" s="2" t="s">
        <v>13</v>
      </c>
      <c r="G117127" s="2" t="s">
        <v>133</v>
      </c>
    </row>
    <row r="117128" spans="1:7" hidden="1" x14ac:dyDescent="0.3">
      <c r="A117128">
        <v>117215</v>
      </c>
      <c r="B117128">
        <v>9</v>
      </c>
      <c r="C117128">
        <v>2283345</v>
      </c>
      <c r="D117128">
        <v>0</v>
      </c>
      <c r="E117128" s="1">
        <v>45859</v>
      </c>
      <c r="F117128" s="2" t="s">
        <v>13</v>
      </c>
      <c r="G117128" s="2" t="s">
        <v>25</v>
      </c>
    </row>
    <row r="117129" spans="1:7" hidden="1" x14ac:dyDescent="0.3">
      <c r="A117129">
        <v>117216</v>
      </c>
      <c r="B117129">
        <v>9</v>
      </c>
      <c r="C117129">
        <v>2283491</v>
      </c>
      <c r="D117129">
        <v>0</v>
      </c>
      <c r="E117129" s="1">
        <v>45859</v>
      </c>
      <c r="F117129" s="2" t="s">
        <v>13</v>
      </c>
      <c r="G117129" s="2" t="s">
        <v>133</v>
      </c>
    </row>
    <row r="117130" spans="1:7" hidden="1" x14ac:dyDescent="0.3">
      <c r="A117130">
        <v>117217</v>
      </c>
      <c r="B117130">
        <v>9</v>
      </c>
      <c r="C117130">
        <v>2283494</v>
      </c>
      <c r="D117130">
        <v>0</v>
      </c>
      <c r="E117130" s="1">
        <v>45859</v>
      </c>
      <c r="F117130" s="2" t="s">
        <v>13</v>
      </c>
      <c r="G117130" s="2" t="s">
        <v>25</v>
      </c>
    </row>
    <row r="117131" spans="1:7" hidden="1" x14ac:dyDescent="0.3">
      <c r="A117131">
        <v>117218</v>
      </c>
      <c r="B117131">
        <v>9</v>
      </c>
      <c r="C117131">
        <v>2283702</v>
      </c>
      <c r="D117131">
        <v>218</v>
      </c>
      <c r="E117131" s="1">
        <v>45859</v>
      </c>
      <c r="F117131" s="2" t="s">
        <v>13</v>
      </c>
      <c r="G117131" s="2" t="s">
        <v>25</v>
      </c>
    </row>
    <row r="117132" spans="1:7" hidden="1" x14ac:dyDescent="0.3">
      <c r="A117132">
        <v>117219</v>
      </c>
      <c r="B117132">
        <v>9</v>
      </c>
      <c r="C117132">
        <v>2283879</v>
      </c>
      <c r="D117132">
        <v>46</v>
      </c>
      <c r="E117132" s="1">
        <v>45859</v>
      </c>
      <c r="F117132" s="2" t="s">
        <v>13</v>
      </c>
      <c r="G117132" s="2" t="s">
        <v>133</v>
      </c>
    </row>
    <row r="117133" spans="1:7" hidden="1" x14ac:dyDescent="0.3">
      <c r="A117133">
        <v>117220</v>
      </c>
      <c r="B117133">
        <v>9</v>
      </c>
      <c r="C117133">
        <v>2283986</v>
      </c>
      <c r="D117133">
        <v>0</v>
      </c>
      <c r="E117133" s="1">
        <v>45859</v>
      </c>
      <c r="F117133" s="2" t="s">
        <v>13</v>
      </c>
      <c r="G117133" s="2" t="s">
        <v>25</v>
      </c>
    </row>
    <row r="117134" spans="1:7" hidden="1" x14ac:dyDescent="0.3">
      <c r="A117134">
        <v>117221</v>
      </c>
      <c r="B117134">
        <v>9</v>
      </c>
      <c r="C117134">
        <v>2282899</v>
      </c>
      <c r="D117134">
        <v>2</v>
      </c>
      <c r="E117134" s="1">
        <v>45859</v>
      </c>
      <c r="F117134" s="2" t="s">
        <v>13</v>
      </c>
      <c r="G117134" s="2" t="s">
        <v>133</v>
      </c>
    </row>
    <row r="117135" spans="1:7" hidden="1" x14ac:dyDescent="0.3">
      <c r="A117135">
        <v>117222</v>
      </c>
      <c r="B117135">
        <v>9</v>
      </c>
      <c r="C117135">
        <v>2283032</v>
      </c>
      <c r="D117135">
        <v>0</v>
      </c>
      <c r="E117135" s="1">
        <v>45859</v>
      </c>
      <c r="F117135" s="2" t="s">
        <v>13</v>
      </c>
      <c r="G117135" s="2" t="s">
        <v>133</v>
      </c>
    </row>
    <row r="117136" spans="1:7" hidden="1" x14ac:dyDescent="0.3">
      <c r="A117136">
        <v>117223</v>
      </c>
      <c r="B117136">
        <v>9</v>
      </c>
      <c r="C117136">
        <v>2249129</v>
      </c>
      <c r="D117136">
        <v>1</v>
      </c>
      <c r="E117136" s="1">
        <v>45840</v>
      </c>
      <c r="F117136" s="2" t="s">
        <v>13</v>
      </c>
      <c r="G117136" s="2" t="s">
        <v>25</v>
      </c>
    </row>
    <row r="117137" spans="1:7" hidden="1" x14ac:dyDescent="0.3">
      <c r="A117137">
        <v>117224</v>
      </c>
      <c r="B117137">
        <v>9</v>
      </c>
      <c r="C117137">
        <v>2249163</v>
      </c>
      <c r="D117137">
        <v>0</v>
      </c>
      <c r="E117137" s="1">
        <v>45840</v>
      </c>
      <c r="F117137" s="2" t="s">
        <v>13</v>
      </c>
      <c r="G117137" s="2" t="s">
        <v>25</v>
      </c>
    </row>
    <row r="117138" spans="1:7" hidden="1" x14ac:dyDescent="0.3">
      <c r="A117138">
        <v>117225</v>
      </c>
      <c r="B117138">
        <v>9</v>
      </c>
      <c r="C117138">
        <v>2249162</v>
      </c>
      <c r="D117138">
        <v>0</v>
      </c>
      <c r="E117138" s="1">
        <v>45840</v>
      </c>
      <c r="F117138" s="2" t="s">
        <v>13</v>
      </c>
      <c r="G117138" s="2" t="s">
        <v>133</v>
      </c>
    </row>
    <row r="117139" spans="1:7" hidden="1" x14ac:dyDescent="0.3">
      <c r="A117139">
        <v>117226</v>
      </c>
      <c r="B117139">
        <v>9</v>
      </c>
      <c r="C117139">
        <v>2249249</v>
      </c>
      <c r="D117139">
        <v>25</v>
      </c>
      <c r="E117139" s="1">
        <v>45840</v>
      </c>
      <c r="F117139" s="2" t="s">
        <v>13</v>
      </c>
      <c r="G117139" s="2" t="s">
        <v>133</v>
      </c>
    </row>
    <row r="117140" spans="1:7" hidden="1" x14ac:dyDescent="0.3">
      <c r="A117140">
        <v>117227</v>
      </c>
      <c r="B117140">
        <v>9</v>
      </c>
      <c r="C117140">
        <v>2248347</v>
      </c>
      <c r="D117140">
        <v>0</v>
      </c>
      <c r="E117140" s="1">
        <v>45840</v>
      </c>
      <c r="F117140" s="2" t="s">
        <v>13</v>
      </c>
      <c r="G117140" s="2" t="s">
        <v>25</v>
      </c>
    </row>
    <row r="117141" spans="1:7" hidden="1" x14ac:dyDescent="0.3">
      <c r="A117141">
        <v>117228</v>
      </c>
      <c r="B117141">
        <v>9</v>
      </c>
      <c r="C117141">
        <v>2248586</v>
      </c>
      <c r="D117141">
        <v>0</v>
      </c>
      <c r="E117141" s="1">
        <v>45840</v>
      </c>
      <c r="F117141" s="2" t="s">
        <v>13</v>
      </c>
      <c r="G117141" s="2" t="s">
        <v>52</v>
      </c>
    </row>
    <row r="117142" spans="1:7" hidden="1" x14ac:dyDescent="0.3">
      <c r="A117142">
        <v>117229</v>
      </c>
      <c r="B117142">
        <v>9</v>
      </c>
      <c r="C117142">
        <v>2248607</v>
      </c>
      <c r="D117142">
        <v>0</v>
      </c>
      <c r="E117142" s="1">
        <v>45840</v>
      </c>
      <c r="F117142" s="2" t="s">
        <v>13</v>
      </c>
      <c r="G117142" s="2" t="s">
        <v>52</v>
      </c>
    </row>
    <row r="117143" spans="1:7" hidden="1" x14ac:dyDescent="0.3">
      <c r="A117143">
        <v>117230</v>
      </c>
      <c r="B117143">
        <v>9</v>
      </c>
      <c r="C117143">
        <v>2285665</v>
      </c>
      <c r="D117143">
        <v>0</v>
      </c>
      <c r="E117143" s="1">
        <v>45860</v>
      </c>
      <c r="F117143" s="2" t="s">
        <v>13</v>
      </c>
      <c r="G117143" s="2" t="s">
        <v>25</v>
      </c>
    </row>
    <row r="117144" spans="1:7" hidden="1" x14ac:dyDescent="0.3">
      <c r="A117144">
        <v>117231</v>
      </c>
      <c r="B117144">
        <v>9</v>
      </c>
      <c r="C117144">
        <v>2286547</v>
      </c>
      <c r="D117144">
        <v>0</v>
      </c>
      <c r="E117144" s="1">
        <v>45860</v>
      </c>
      <c r="F117144" s="2" t="s">
        <v>13</v>
      </c>
      <c r="G117144" s="2" t="s">
        <v>52</v>
      </c>
    </row>
    <row r="117145" spans="1:7" hidden="1" x14ac:dyDescent="0.3">
      <c r="A117145">
        <v>117232</v>
      </c>
      <c r="B117145">
        <v>9</v>
      </c>
      <c r="C117145">
        <v>2285086</v>
      </c>
      <c r="D117145">
        <v>0</v>
      </c>
      <c r="E117145" s="1">
        <v>45860</v>
      </c>
      <c r="F117145" s="2" t="s">
        <v>13</v>
      </c>
      <c r="G117145" s="2" t="s">
        <v>25</v>
      </c>
    </row>
    <row r="117146" spans="1:7" hidden="1" x14ac:dyDescent="0.3">
      <c r="A117146">
        <v>117233</v>
      </c>
      <c r="B117146">
        <v>9</v>
      </c>
      <c r="C117146">
        <v>2285173</v>
      </c>
      <c r="D117146">
        <v>0</v>
      </c>
      <c r="E117146" s="1">
        <v>45860</v>
      </c>
      <c r="F117146" s="2" t="s">
        <v>13</v>
      </c>
      <c r="G117146" s="2" t="s">
        <v>133</v>
      </c>
    </row>
    <row r="117147" spans="1:7" hidden="1" x14ac:dyDescent="0.3">
      <c r="A117147">
        <v>117234</v>
      </c>
      <c r="B117147">
        <v>9</v>
      </c>
      <c r="C117147">
        <v>2288150</v>
      </c>
      <c r="D117147">
        <v>172</v>
      </c>
      <c r="E117147" s="1">
        <v>45861</v>
      </c>
      <c r="F117147" s="2" t="s">
        <v>13</v>
      </c>
      <c r="G117147" s="2" t="s">
        <v>25</v>
      </c>
    </row>
    <row r="117148" spans="1:7" hidden="1" x14ac:dyDescent="0.3">
      <c r="A117148">
        <v>117235</v>
      </c>
      <c r="B117148">
        <v>9</v>
      </c>
      <c r="C117148">
        <v>2288288</v>
      </c>
      <c r="D117148">
        <v>0</v>
      </c>
      <c r="E117148" s="1">
        <v>45861</v>
      </c>
      <c r="F117148" s="2" t="s">
        <v>13</v>
      </c>
      <c r="G117148" s="2" t="s">
        <v>25</v>
      </c>
    </row>
    <row r="117149" spans="1:7" hidden="1" x14ac:dyDescent="0.3">
      <c r="A117149">
        <v>117236</v>
      </c>
      <c r="B117149">
        <v>9</v>
      </c>
      <c r="C117149">
        <v>2288992</v>
      </c>
      <c r="D117149">
        <v>189</v>
      </c>
      <c r="E117149" s="1">
        <v>45861</v>
      </c>
      <c r="F117149" s="2" t="s">
        <v>13</v>
      </c>
      <c r="G117149" s="2" t="s">
        <v>25</v>
      </c>
    </row>
    <row r="117150" spans="1:7" hidden="1" x14ac:dyDescent="0.3">
      <c r="A117150">
        <v>117237</v>
      </c>
      <c r="B117150">
        <v>9</v>
      </c>
      <c r="C117150">
        <v>2287743</v>
      </c>
      <c r="D117150">
        <v>1</v>
      </c>
      <c r="E117150" s="1">
        <v>45861</v>
      </c>
      <c r="F117150" s="2" t="s">
        <v>13</v>
      </c>
      <c r="G117150" s="2" t="s">
        <v>133</v>
      </c>
    </row>
    <row r="117151" spans="1:7" hidden="1" x14ac:dyDescent="0.3">
      <c r="A117151">
        <v>117238</v>
      </c>
      <c r="B117151">
        <v>9</v>
      </c>
      <c r="C117151">
        <v>2287966</v>
      </c>
      <c r="D117151">
        <v>0</v>
      </c>
      <c r="E117151" s="1">
        <v>45861</v>
      </c>
      <c r="F117151" s="2" t="s">
        <v>13</v>
      </c>
      <c r="G117151" s="2" t="s">
        <v>133</v>
      </c>
    </row>
    <row r="117152" spans="1:7" hidden="1" x14ac:dyDescent="0.3">
      <c r="A117152">
        <v>117239</v>
      </c>
      <c r="B117152">
        <v>9</v>
      </c>
      <c r="C117152">
        <v>2291042</v>
      </c>
      <c r="D117152">
        <v>141</v>
      </c>
      <c r="E117152" s="1">
        <v>45862</v>
      </c>
      <c r="F117152" s="2" t="s">
        <v>13</v>
      </c>
      <c r="G117152" s="2" t="s">
        <v>133</v>
      </c>
    </row>
    <row r="117153" spans="1:7" hidden="1" x14ac:dyDescent="0.3">
      <c r="A117153">
        <v>117240</v>
      </c>
      <c r="B117153">
        <v>9</v>
      </c>
      <c r="C117153">
        <v>2291086</v>
      </c>
      <c r="D117153">
        <v>166</v>
      </c>
      <c r="E117153" s="1">
        <v>45862</v>
      </c>
      <c r="F117153" s="2" t="s">
        <v>13</v>
      </c>
      <c r="G117153" s="2" t="s">
        <v>133</v>
      </c>
    </row>
    <row r="117154" spans="1:7" hidden="1" x14ac:dyDescent="0.3">
      <c r="A117154">
        <v>117241</v>
      </c>
      <c r="B117154">
        <v>9</v>
      </c>
      <c r="C117154">
        <v>2290776</v>
      </c>
      <c r="D117154">
        <v>112</v>
      </c>
      <c r="E117154" s="1">
        <v>45862</v>
      </c>
      <c r="F117154" s="2" t="s">
        <v>184</v>
      </c>
      <c r="G117154" s="2" t="s">
        <v>66</v>
      </c>
    </row>
    <row r="117155" spans="1:7" hidden="1" x14ac:dyDescent="0.3">
      <c r="A117155">
        <v>117242</v>
      </c>
      <c r="B117155">
        <v>9</v>
      </c>
      <c r="C117155">
        <v>2290884</v>
      </c>
      <c r="D117155">
        <v>108</v>
      </c>
      <c r="E117155" s="1">
        <v>45862</v>
      </c>
      <c r="F117155" s="2" t="s">
        <v>13</v>
      </c>
      <c r="G117155" s="2" t="s">
        <v>133</v>
      </c>
    </row>
    <row r="117156" spans="1:7" hidden="1" x14ac:dyDescent="0.3">
      <c r="A117156">
        <v>117243</v>
      </c>
      <c r="B117156">
        <v>9</v>
      </c>
      <c r="C117156">
        <v>2291441</v>
      </c>
      <c r="D117156">
        <v>56</v>
      </c>
      <c r="E117156" s="1">
        <v>45862</v>
      </c>
      <c r="F117156" s="2" t="s">
        <v>13</v>
      </c>
      <c r="G117156" s="2" t="s">
        <v>25</v>
      </c>
    </row>
    <row r="117157" spans="1:7" hidden="1" x14ac:dyDescent="0.3">
      <c r="A117157">
        <v>117244</v>
      </c>
      <c r="B117157">
        <v>9</v>
      </c>
      <c r="C117157">
        <v>2295501</v>
      </c>
      <c r="D117157">
        <v>0</v>
      </c>
      <c r="E117157" s="1">
        <v>45865</v>
      </c>
      <c r="F117157" s="2" t="s">
        <v>13</v>
      </c>
      <c r="G117157" s="2" t="s">
        <v>14</v>
      </c>
    </row>
    <row r="117158" spans="1:7" hidden="1" x14ac:dyDescent="0.3">
      <c r="A117158">
        <v>117245</v>
      </c>
      <c r="B117158">
        <v>9</v>
      </c>
      <c r="C117158">
        <v>2295298</v>
      </c>
      <c r="D117158">
        <v>6</v>
      </c>
      <c r="E117158" s="1">
        <v>45865</v>
      </c>
      <c r="F117158" s="2" t="s">
        <v>13</v>
      </c>
      <c r="G117158" s="2" t="s">
        <v>79</v>
      </c>
    </row>
    <row r="117159" spans="1:7" hidden="1" x14ac:dyDescent="0.3">
      <c r="A117159">
        <v>117246</v>
      </c>
      <c r="B117159">
        <v>9</v>
      </c>
      <c r="C117159">
        <v>2295519</v>
      </c>
      <c r="D117159">
        <v>21</v>
      </c>
      <c r="E117159" s="1">
        <v>45866</v>
      </c>
      <c r="F117159" s="2" t="s">
        <v>13</v>
      </c>
      <c r="G117159" s="2" t="s">
        <v>79</v>
      </c>
    </row>
    <row r="117160" spans="1:7" hidden="1" x14ac:dyDescent="0.3">
      <c r="A117160">
        <v>117247</v>
      </c>
      <c r="B117160">
        <v>9</v>
      </c>
      <c r="C117160">
        <v>2295541</v>
      </c>
      <c r="D117160">
        <v>0</v>
      </c>
      <c r="E117160" s="1">
        <v>45866</v>
      </c>
      <c r="F117160" s="2" t="s">
        <v>13</v>
      </c>
      <c r="G117160" s="2" t="s">
        <v>14</v>
      </c>
    </row>
    <row r="117161" spans="1:7" hidden="1" x14ac:dyDescent="0.3">
      <c r="A117161">
        <v>117248</v>
      </c>
      <c r="B117161">
        <v>9</v>
      </c>
      <c r="C117161">
        <v>2295580</v>
      </c>
      <c r="D117161">
        <v>1</v>
      </c>
      <c r="E117161" s="1">
        <v>45866</v>
      </c>
      <c r="F117161" s="2" t="s">
        <v>13</v>
      </c>
      <c r="G117161" s="2" t="s">
        <v>14</v>
      </c>
    </row>
    <row r="117162" spans="1:7" hidden="1" x14ac:dyDescent="0.3">
      <c r="A117162">
        <v>117249</v>
      </c>
      <c r="B117162">
        <v>9</v>
      </c>
      <c r="C117162">
        <v>2297176</v>
      </c>
      <c r="D117162">
        <v>8</v>
      </c>
      <c r="E117162" s="1">
        <v>45866</v>
      </c>
      <c r="F117162" s="2" t="s">
        <v>13</v>
      </c>
      <c r="G117162" s="2" t="s">
        <v>25</v>
      </c>
    </row>
    <row r="117163" spans="1:7" hidden="1" x14ac:dyDescent="0.3">
      <c r="A117163">
        <v>117250</v>
      </c>
      <c r="B117163">
        <v>9</v>
      </c>
      <c r="C117163">
        <v>2298378</v>
      </c>
      <c r="D117163">
        <v>78</v>
      </c>
      <c r="E117163" s="1">
        <v>45867</v>
      </c>
      <c r="F117163" s="2" t="s">
        <v>13</v>
      </c>
      <c r="G117163" s="2" t="s">
        <v>25</v>
      </c>
    </row>
    <row r="117164" spans="1:7" hidden="1" x14ac:dyDescent="0.3">
      <c r="A117164">
        <v>117251</v>
      </c>
      <c r="B117164">
        <v>9</v>
      </c>
      <c r="C117164">
        <v>2297855</v>
      </c>
      <c r="D117164">
        <v>0</v>
      </c>
      <c r="E117164" s="1">
        <v>45867</v>
      </c>
      <c r="F117164" s="2" t="s">
        <v>13</v>
      </c>
      <c r="G117164" s="2" t="s">
        <v>14</v>
      </c>
    </row>
    <row r="117165" spans="1:7" hidden="1" x14ac:dyDescent="0.3">
      <c r="A117165">
        <v>117252</v>
      </c>
      <c r="B117165">
        <v>9</v>
      </c>
      <c r="C117165">
        <v>2301616</v>
      </c>
      <c r="D117165">
        <v>0</v>
      </c>
      <c r="E117165" s="1">
        <v>45868</v>
      </c>
      <c r="F117165" s="2" t="s">
        <v>11</v>
      </c>
      <c r="G117165" s="2" t="s">
        <v>133</v>
      </c>
    </row>
    <row r="117166" spans="1:7" hidden="1" x14ac:dyDescent="0.3">
      <c r="A117166">
        <v>117253</v>
      </c>
      <c r="B117166">
        <v>9</v>
      </c>
      <c r="C117166">
        <v>2302877</v>
      </c>
      <c r="D117166">
        <v>24</v>
      </c>
      <c r="E117166" s="1">
        <v>45869</v>
      </c>
      <c r="F117166" s="2" t="s">
        <v>13</v>
      </c>
      <c r="G117166" s="2" t="s">
        <v>25</v>
      </c>
    </row>
    <row r="117167" spans="1:7" hidden="1" x14ac:dyDescent="0.3">
      <c r="A117167">
        <v>117254</v>
      </c>
      <c r="B117167">
        <v>9</v>
      </c>
      <c r="C117167">
        <v>2303674</v>
      </c>
      <c r="D117167">
        <v>0</v>
      </c>
      <c r="E117167" s="1">
        <v>45869</v>
      </c>
      <c r="F117167" s="2" t="s">
        <v>13</v>
      </c>
      <c r="G117167" s="2" t="s">
        <v>25</v>
      </c>
    </row>
    <row r="117168" spans="1:7" hidden="1" x14ac:dyDescent="0.3">
      <c r="A117168">
        <v>117255</v>
      </c>
      <c r="B117168">
        <v>9</v>
      </c>
      <c r="C117168">
        <v>2302552</v>
      </c>
      <c r="D117168">
        <v>0</v>
      </c>
      <c r="E117168" s="1">
        <v>45869</v>
      </c>
      <c r="F117168" s="2" t="s">
        <v>13</v>
      </c>
      <c r="G117168" s="2" t="s">
        <v>133</v>
      </c>
    </row>
    <row r="117169" spans="1:7" hidden="1" x14ac:dyDescent="0.3">
      <c r="A117169">
        <v>117256</v>
      </c>
      <c r="B117169">
        <v>9</v>
      </c>
      <c r="C117169">
        <v>2250289</v>
      </c>
      <c r="D117169">
        <v>178</v>
      </c>
      <c r="E117169" s="1">
        <v>45841</v>
      </c>
      <c r="F117169" s="2" t="s">
        <v>13</v>
      </c>
      <c r="G117169" s="2" t="s">
        <v>40</v>
      </c>
    </row>
    <row r="117170" spans="1:7" hidden="1" x14ac:dyDescent="0.3">
      <c r="A117170">
        <v>117257</v>
      </c>
      <c r="B117170">
        <v>9</v>
      </c>
      <c r="C117170">
        <v>2252347</v>
      </c>
      <c r="D117170">
        <v>0</v>
      </c>
      <c r="E117170" s="1">
        <v>45841</v>
      </c>
      <c r="F117170" s="2" t="s">
        <v>13</v>
      </c>
      <c r="G117170" s="2" t="s">
        <v>25</v>
      </c>
    </row>
    <row r="117171" spans="1:7" hidden="1" x14ac:dyDescent="0.3">
      <c r="A117171">
        <v>117258</v>
      </c>
      <c r="B117171">
        <v>9</v>
      </c>
      <c r="C117171">
        <v>2252419</v>
      </c>
      <c r="D117171">
        <v>0</v>
      </c>
      <c r="E117171" s="1">
        <v>45841</v>
      </c>
      <c r="F117171" s="2" t="s">
        <v>13</v>
      </c>
      <c r="G117171" s="2" t="s">
        <v>25</v>
      </c>
    </row>
    <row r="117172" spans="1:7" hidden="1" x14ac:dyDescent="0.3">
      <c r="A117172">
        <v>117259</v>
      </c>
      <c r="B117172">
        <v>9</v>
      </c>
      <c r="C117172">
        <v>2252430</v>
      </c>
      <c r="D117172">
        <v>0</v>
      </c>
      <c r="E117172" s="1">
        <v>45841</v>
      </c>
      <c r="F117172" s="2" t="s">
        <v>13</v>
      </c>
      <c r="G117172" s="2" t="s">
        <v>25</v>
      </c>
    </row>
    <row r="117173" spans="1:7" hidden="1" x14ac:dyDescent="0.3">
      <c r="A117173">
        <v>117260</v>
      </c>
      <c r="B117173">
        <v>9</v>
      </c>
      <c r="C117173">
        <v>2253943</v>
      </c>
      <c r="D117173">
        <v>0</v>
      </c>
      <c r="E117173" s="1">
        <v>45842</v>
      </c>
      <c r="F117173" s="2" t="s">
        <v>13</v>
      </c>
      <c r="G117173" s="2" t="s">
        <v>25</v>
      </c>
    </row>
    <row r="117174" spans="1:7" hidden="1" x14ac:dyDescent="0.3">
      <c r="A117174">
        <v>117261</v>
      </c>
      <c r="B117174">
        <v>9</v>
      </c>
      <c r="C117174">
        <v>2254339</v>
      </c>
      <c r="D117174">
        <v>0</v>
      </c>
      <c r="E117174" s="1">
        <v>45842</v>
      </c>
      <c r="F117174" s="2" t="s">
        <v>13</v>
      </c>
      <c r="G117174" s="2" t="s">
        <v>133</v>
      </c>
    </row>
    <row r="117175" spans="1:7" hidden="1" x14ac:dyDescent="0.3">
      <c r="A117175">
        <v>117262</v>
      </c>
      <c r="B117175">
        <v>9</v>
      </c>
      <c r="C117175">
        <v>2253147</v>
      </c>
      <c r="D117175">
        <v>0</v>
      </c>
      <c r="E117175" s="1">
        <v>45842</v>
      </c>
      <c r="F117175" s="2" t="s">
        <v>11</v>
      </c>
      <c r="G117175" s="2" t="s">
        <v>12</v>
      </c>
    </row>
    <row r="117176" spans="1:7" hidden="1" x14ac:dyDescent="0.3">
      <c r="A117176">
        <v>117263</v>
      </c>
      <c r="B117176">
        <v>9</v>
      </c>
      <c r="C117176">
        <v>2258115</v>
      </c>
      <c r="D117176">
        <v>0</v>
      </c>
      <c r="E117176" s="1">
        <v>45845</v>
      </c>
      <c r="F117176" s="2" t="s">
        <v>13</v>
      </c>
      <c r="G117176" s="2" t="s">
        <v>25</v>
      </c>
    </row>
    <row r="117177" spans="1:7" hidden="1" x14ac:dyDescent="0.3">
      <c r="A117177">
        <v>117264</v>
      </c>
      <c r="B117177">
        <v>9</v>
      </c>
      <c r="C117177">
        <v>2258227</v>
      </c>
      <c r="D117177">
        <v>0</v>
      </c>
      <c r="E117177" s="1">
        <v>45845</v>
      </c>
      <c r="F117177" s="2" t="s">
        <v>13</v>
      </c>
      <c r="G117177" s="2" t="s">
        <v>25</v>
      </c>
    </row>
    <row r="117178" spans="1:7" hidden="1" x14ac:dyDescent="0.3">
      <c r="A117178">
        <v>117265</v>
      </c>
      <c r="B117178">
        <v>9</v>
      </c>
      <c r="C117178">
        <v>2258295</v>
      </c>
      <c r="D117178">
        <v>0</v>
      </c>
      <c r="E117178" s="1">
        <v>45845</v>
      </c>
      <c r="F117178" s="2" t="s">
        <v>13</v>
      </c>
      <c r="G117178" s="2" t="s">
        <v>79</v>
      </c>
    </row>
    <row r="117179" spans="1:7" hidden="1" x14ac:dyDescent="0.3">
      <c r="A117179">
        <v>117266</v>
      </c>
      <c r="B117179">
        <v>9</v>
      </c>
      <c r="C117179">
        <v>2258802</v>
      </c>
      <c r="D117179">
        <v>21</v>
      </c>
      <c r="E117179" s="1">
        <v>45845</v>
      </c>
      <c r="F117179" s="2" t="s">
        <v>13</v>
      </c>
      <c r="G117179" s="2" t="s">
        <v>25</v>
      </c>
    </row>
    <row r="117180" spans="1:7" hidden="1" x14ac:dyDescent="0.3">
      <c r="A117180">
        <v>117267</v>
      </c>
      <c r="B117180">
        <v>9</v>
      </c>
      <c r="C117180">
        <v>2257349</v>
      </c>
      <c r="D117180">
        <v>76</v>
      </c>
      <c r="E117180" s="1">
        <v>45845</v>
      </c>
      <c r="F117180" s="2" t="s">
        <v>13</v>
      </c>
      <c r="G117180" s="2" t="s">
        <v>14</v>
      </c>
    </row>
    <row r="117181" spans="1:7" hidden="1" x14ac:dyDescent="0.3">
      <c r="A117181">
        <v>117268</v>
      </c>
      <c r="B117181">
        <v>9</v>
      </c>
      <c r="C117181">
        <v>2257712</v>
      </c>
      <c r="D117181">
        <v>1</v>
      </c>
      <c r="E117181" s="1">
        <v>45845</v>
      </c>
      <c r="F117181" s="2" t="s">
        <v>13</v>
      </c>
      <c r="G117181" s="2" t="s">
        <v>133</v>
      </c>
    </row>
    <row r="117182" spans="1:7" hidden="1" x14ac:dyDescent="0.3">
      <c r="A117182">
        <v>117269</v>
      </c>
      <c r="B117182">
        <v>9</v>
      </c>
      <c r="C117182">
        <v>2260859</v>
      </c>
      <c r="D117182">
        <v>2</v>
      </c>
      <c r="E117182" s="1">
        <v>45846</v>
      </c>
      <c r="F117182" s="2" t="s">
        <v>13</v>
      </c>
      <c r="G117182" s="2" t="s">
        <v>14</v>
      </c>
    </row>
    <row r="117183" spans="1:7" hidden="1" x14ac:dyDescent="0.3">
      <c r="A117183">
        <v>117270</v>
      </c>
      <c r="B117183">
        <v>9</v>
      </c>
      <c r="C117183">
        <v>2259895</v>
      </c>
      <c r="D117183">
        <v>48</v>
      </c>
      <c r="E117183" s="1">
        <v>45846</v>
      </c>
      <c r="F117183" s="2" t="s">
        <v>13</v>
      </c>
      <c r="G117183" s="2" t="s">
        <v>14</v>
      </c>
    </row>
    <row r="117184" spans="1:7" hidden="1" x14ac:dyDescent="0.3">
      <c r="A117184">
        <v>117271</v>
      </c>
      <c r="B117184">
        <v>9</v>
      </c>
      <c r="C117184">
        <v>2263503</v>
      </c>
      <c r="D117184">
        <v>0</v>
      </c>
      <c r="E117184" s="1">
        <v>45847</v>
      </c>
      <c r="F117184" s="2" t="s">
        <v>13</v>
      </c>
      <c r="G117184" s="2" t="s">
        <v>25</v>
      </c>
    </row>
    <row r="117185" spans="1:7" hidden="1" x14ac:dyDescent="0.3">
      <c r="A117185">
        <v>117272</v>
      </c>
      <c r="B117185">
        <v>9</v>
      </c>
      <c r="C117185">
        <v>2262667</v>
      </c>
      <c r="D117185">
        <v>0</v>
      </c>
      <c r="E117185" s="1">
        <v>45847</v>
      </c>
      <c r="F117185" s="2" t="s">
        <v>13</v>
      </c>
      <c r="G117185" s="2" t="s">
        <v>25</v>
      </c>
    </row>
    <row r="117186" spans="1:7" hidden="1" x14ac:dyDescent="0.3">
      <c r="A117186">
        <v>117273</v>
      </c>
      <c r="B117186">
        <v>9</v>
      </c>
      <c r="C117186">
        <v>2263008</v>
      </c>
      <c r="D117186">
        <v>0</v>
      </c>
      <c r="E117186" s="1">
        <v>45847</v>
      </c>
      <c r="F117186" s="2" t="s">
        <v>13</v>
      </c>
      <c r="G117186" s="2" t="s">
        <v>25</v>
      </c>
    </row>
    <row r="117187" spans="1:7" hidden="1" x14ac:dyDescent="0.3">
      <c r="A117187">
        <v>117274</v>
      </c>
      <c r="B117187">
        <v>9</v>
      </c>
      <c r="C117187">
        <v>2263113</v>
      </c>
      <c r="D117187">
        <v>122</v>
      </c>
      <c r="E117187" s="1">
        <v>45847</v>
      </c>
      <c r="F117187" s="2" t="s">
        <v>13</v>
      </c>
      <c r="G117187" s="2" t="s">
        <v>133</v>
      </c>
    </row>
    <row r="117188" spans="1:7" hidden="1" x14ac:dyDescent="0.3">
      <c r="A117188">
        <v>117275</v>
      </c>
      <c r="B117188">
        <v>9</v>
      </c>
      <c r="C117188">
        <v>2263313</v>
      </c>
      <c r="D117188">
        <v>1</v>
      </c>
      <c r="E117188" s="1">
        <v>45847</v>
      </c>
      <c r="F117188" s="2" t="s">
        <v>13</v>
      </c>
      <c r="G117188" s="2" t="s">
        <v>133</v>
      </c>
    </row>
    <row r="117189" spans="1:7" hidden="1" x14ac:dyDescent="0.3">
      <c r="A117189">
        <v>117276</v>
      </c>
      <c r="B117189">
        <v>9</v>
      </c>
      <c r="C117189">
        <v>2262617</v>
      </c>
      <c r="D117189">
        <v>0</v>
      </c>
      <c r="E117189" s="1">
        <v>45847</v>
      </c>
      <c r="F117189" s="2" t="s">
        <v>13</v>
      </c>
      <c r="G117189" s="2" t="s">
        <v>133</v>
      </c>
    </row>
    <row r="117190" spans="1:7" hidden="1" x14ac:dyDescent="0.3">
      <c r="A117190">
        <v>117277</v>
      </c>
      <c r="B117190">
        <v>9</v>
      </c>
      <c r="C117190">
        <v>2262631</v>
      </c>
      <c r="D117190">
        <v>0</v>
      </c>
      <c r="E117190" s="1">
        <v>45847</v>
      </c>
      <c r="F117190" s="2" t="s">
        <v>13</v>
      </c>
      <c r="G117190" s="2" t="s">
        <v>25</v>
      </c>
    </row>
    <row r="117191" spans="1:7" hidden="1" x14ac:dyDescent="0.3">
      <c r="A117191">
        <v>117278</v>
      </c>
      <c r="B117191">
        <v>1</v>
      </c>
      <c r="C117191">
        <v>2266182</v>
      </c>
      <c r="D117191">
        <v>128</v>
      </c>
      <c r="E117191" s="1">
        <v>45848</v>
      </c>
      <c r="F117191" s="2" t="s">
        <v>70</v>
      </c>
      <c r="G117191" s="2" t="s">
        <v>95</v>
      </c>
    </row>
    <row r="117192" spans="1:7" hidden="1" x14ac:dyDescent="0.3">
      <c r="A117192">
        <v>117279</v>
      </c>
      <c r="B117192">
        <v>1</v>
      </c>
      <c r="C117192">
        <v>2271321</v>
      </c>
      <c r="D117192">
        <v>48</v>
      </c>
      <c r="E117192" s="1">
        <v>45852</v>
      </c>
      <c r="F117192" s="2" t="s">
        <v>94</v>
      </c>
      <c r="G117192" s="2" t="s">
        <v>18</v>
      </c>
    </row>
    <row r="117193" spans="1:7" hidden="1" x14ac:dyDescent="0.3">
      <c r="A117193">
        <v>117280</v>
      </c>
      <c r="B117193">
        <v>1</v>
      </c>
      <c r="C117193">
        <v>2272003</v>
      </c>
      <c r="D117193">
        <v>44</v>
      </c>
      <c r="E117193" s="1">
        <v>45852</v>
      </c>
      <c r="F117193" s="2" t="s">
        <v>70</v>
      </c>
      <c r="G117193" s="2" t="s">
        <v>98</v>
      </c>
    </row>
    <row r="117194" spans="1:7" hidden="1" x14ac:dyDescent="0.3">
      <c r="A117194">
        <v>117281</v>
      </c>
      <c r="B117194">
        <v>1</v>
      </c>
      <c r="C117194">
        <v>2272223</v>
      </c>
      <c r="D117194">
        <v>70</v>
      </c>
      <c r="E117194" s="1">
        <v>45852</v>
      </c>
      <c r="F117194" s="2" t="s">
        <v>70</v>
      </c>
      <c r="G117194" s="2" t="s">
        <v>113</v>
      </c>
    </row>
    <row r="117195" spans="1:7" hidden="1" x14ac:dyDescent="0.3">
      <c r="A117195">
        <v>117282</v>
      </c>
      <c r="B117195">
        <v>1</v>
      </c>
      <c r="C117195">
        <v>2270891</v>
      </c>
      <c r="D117195">
        <v>53</v>
      </c>
      <c r="E117195" s="1">
        <v>45852</v>
      </c>
      <c r="F117195" s="2" t="s">
        <v>70</v>
      </c>
      <c r="G117195" s="2" t="s">
        <v>98</v>
      </c>
    </row>
    <row r="117196" spans="1:7" hidden="1" x14ac:dyDescent="0.3">
      <c r="A117196">
        <v>117283</v>
      </c>
      <c r="B117196">
        <v>1</v>
      </c>
      <c r="C117196">
        <v>2272441</v>
      </c>
      <c r="D117196">
        <v>84</v>
      </c>
      <c r="E117196" s="1">
        <v>45852</v>
      </c>
      <c r="F117196" s="2" t="s">
        <v>70</v>
      </c>
      <c r="G117196" s="2" t="s">
        <v>98</v>
      </c>
    </row>
    <row r="117197" spans="1:7" hidden="1" x14ac:dyDescent="0.3">
      <c r="A117197">
        <v>117284</v>
      </c>
      <c r="B117197">
        <v>1</v>
      </c>
      <c r="C117197">
        <v>2271026</v>
      </c>
      <c r="D117197">
        <v>54</v>
      </c>
      <c r="E117197" s="1">
        <v>45852</v>
      </c>
      <c r="F117197" s="2" t="s">
        <v>70</v>
      </c>
      <c r="G117197" s="2" t="s">
        <v>98</v>
      </c>
    </row>
    <row r="117198" spans="1:7" hidden="1" x14ac:dyDescent="0.3">
      <c r="A117198">
        <v>117285</v>
      </c>
      <c r="B117198">
        <v>1</v>
      </c>
      <c r="C117198">
        <v>2273752</v>
      </c>
      <c r="D117198">
        <v>70</v>
      </c>
      <c r="E117198" s="1">
        <v>45853</v>
      </c>
      <c r="F117198" s="2" t="s">
        <v>15</v>
      </c>
      <c r="G117198" s="2" t="s">
        <v>16</v>
      </c>
    </row>
    <row r="117199" spans="1:7" hidden="1" x14ac:dyDescent="0.3">
      <c r="A117199">
        <v>117286</v>
      </c>
      <c r="B117199">
        <v>1</v>
      </c>
      <c r="C117199">
        <v>2275011</v>
      </c>
      <c r="D117199">
        <v>40</v>
      </c>
      <c r="E117199" s="1">
        <v>45853</v>
      </c>
      <c r="F117199" s="2" t="s">
        <v>70</v>
      </c>
      <c r="G117199" s="2" t="s">
        <v>98</v>
      </c>
    </row>
    <row r="117200" spans="1:7" hidden="1" x14ac:dyDescent="0.3">
      <c r="A117200">
        <v>117287</v>
      </c>
      <c r="B117200">
        <v>1</v>
      </c>
      <c r="C117200">
        <v>2273846</v>
      </c>
      <c r="D117200">
        <v>29</v>
      </c>
      <c r="E117200" s="1">
        <v>45853</v>
      </c>
      <c r="F117200" s="2" t="s">
        <v>70</v>
      </c>
      <c r="G117200" s="2" t="s">
        <v>98</v>
      </c>
    </row>
    <row r="117201" spans="1:7" hidden="1" x14ac:dyDescent="0.3">
      <c r="A117201">
        <v>117288</v>
      </c>
      <c r="B117201">
        <v>1</v>
      </c>
      <c r="C117201">
        <v>2273948</v>
      </c>
      <c r="D117201">
        <v>69</v>
      </c>
      <c r="E117201" s="1">
        <v>45853</v>
      </c>
      <c r="F117201" s="2" t="s">
        <v>70</v>
      </c>
      <c r="G117201" s="2" t="s">
        <v>95</v>
      </c>
    </row>
    <row r="117202" spans="1:7" hidden="1" x14ac:dyDescent="0.3">
      <c r="A117202">
        <v>117289</v>
      </c>
      <c r="B117202">
        <v>1</v>
      </c>
      <c r="C117202">
        <v>2275648</v>
      </c>
      <c r="D117202">
        <v>49</v>
      </c>
      <c r="E117202" s="1">
        <v>45854</v>
      </c>
      <c r="F117202" s="2" t="s">
        <v>70</v>
      </c>
      <c r="G117202" s="2" t="s">
        <v>98</v>
      </c>
    </row>
    <row r="117203" spans="1:7" hidden="1" x14ac:dyDescent="0.3">
      <c r="A117203">
        <v>117290</v>
      </c>
      <c r="B117203">
        <v>1</v>
      </c>
      <c r="C117203">
        <v>2275144</v>
      </c>
      <c r="D117203">
        <v>6</v>
      </c>
      <c r="E117203" s="1">
        <v>45854</v>
      </c>
      <c r="F117203" s="2" t="s">
        <v>70</v>
      </c>
      <c r="G117203" s="2" t="s">
        <v>98</v>
      </c>
    </row>
    <row r="117204" spans="1:7" hidden="1" x14ac:dyDescent="0.3">
      <c r="A117204">
        <v>117291</v>
      </c>
      <c r="B117204">
        <v>1</v>
      </c>
      <c r="C117204">
        <v>2278852</v>
      </c>
      <c r="D117204">
        <v>44</v>
      </c>
      <c r="E117204" s="1">
        <v>45855</v>
      </c>
      <c r="F117204" s="2" t="s">
        <v>70</v>
      </c>
      <c r="G117204" s="2" t="s">
        <v>113</v>
      </c>
    </row>
    <row r="117205" spans="1:7" hidden="1" x14ac:dyDescent="0.3">
      <c r="A117205">
        <v>117292</v>
      </c>
      <c r="B117205">
        <v>1</v>
      </c>
      <c r="C117205">
        <v>2278967</v>
      </c>
      <c r="D117205">
        <v>23</v>
      </c>
      <c r="E117205" s="1">
        <v>45855</v>
      </c>
      <c r="F117205" s="2" t="s">
        <v>70</v>
      </c>
      <c r="G117205" s="2" t="s">
        <v>98</v>
      </c>
    </row>
    <row r="117206" spans="1:7" hidden="1" x14ac:dyDescent="0.3">
      <c r="A117206">
        <v>117293</v>
      </c>
      <c r="B117206">
        <v>1</v>
      </c>
      <c r="C117206">
        <v>2277622</v>
      </c>
      <c r="D117206">
        <v>2</v>
      </c>
      <c r="E117206" s="1">
        <v>45855</v>
      </c>
      <c r="F117206" s="2" t="s">
        <v>70</v>
      </c>
      <c r="G117206" s="2" t="s">
        <v>113</v>
      </c>
    </row>
    <row r="117207" spans="1:7" hidden="1" x14ac:dyDescent="0.3">
      <c r="A117207">
        <v>117294</v>
      </c>
      <c r="B117207">
        <v>1</v>
      </c>
      <c r="C117207">
        <v>2279949</v>
      </c>
      <c r="D117207">
        <v>6</v>
      </c>
      <c r="E117207" s="1">
        <v>45856</v>
      </c>
      <c r="F117207" s="2" t="s">
        <v>70</v>
      </c>
      <c r="G117207" s="2" t="s">
        <v>98</v>
      </c>
    </row>
    <row r="117208" spans="1:7" hidden="1" x14ac:dyDescent="0.3">
      <c r="A117208">
        <v>117295</v>
      </c>
      <c r="B117208">
        <v>1</v>
      </c>
      <c r="C117208">
        <v>2279738</v>
      </c>
      <c r="D117208">
        <v>3</v>
      </c>
      <c r="E117208" s="1">
        <v>45856</v>
      </c>
      <c r="F117208" s="2" t="s">
        <v>70</v>
      </c>
      <c r="G117208" s="2" t="s">
        <v>113</v>
      </c>
    </row>
    <row r="117209" spans="1:7" hidden="1" x14ac:dyDescent="0.3">
      <c r="A117209">
        <v>117296</v>
      </c>
      <c r="B117209">
        <v>1</v>
      </c>
      <c r="C117209">
        <v>2279815</v>
      </c>
      <c r="D117209">
        <v>4</v>
      </c>
      <c r="E117209" s="1">
        <v>45856</v>
      </c>
      <c r="F117209" s="2" t="s">
        <v>15</v>
      </c>
      <c r="G117209" s="2" t="s">
        <v>27</v>
      </c>
    </row>
    <row r="117210" spans="1:7" hidden="1" x14ac:dyDescent="0.3">
      <c r="A117210">
        <v>117297</v>
      </c>
      <c r="B117210">
        <v>1</v>
      </c>
      <c r="C117210">
        <v>2281599</v>
      </c>
      <c r="D117210">
        <v>74</v>
      </c>
      <c r="E117210" s="1">
        <v>45857</v>
      </c>
      <c r="F117210" s="2" t="s">
        <v>70</v>
      </c>
      <c r="G117210" s="2" t="s">
        <v>71</v>
      </c>
    </row>
    <row r="117211" spans="1:7" hidden="1" x14ac:dyDescent="0.3">
      <c r="A117211">
        <v>117298</v>
      </c>
      <c r="B117211">
        <v>1</v>
      </c>
      <c r="C117211">
        <v>2286362</v>
      </c>
      <c r="D117211">
        <v>2</v>
      </c>
      <c r="E117211" s="1">
        <v>45860</v>
      </c>
      <c r="F117211" s="2" t="s">
        <v>15</v>
      </c>
      <c r="G117211" s="2" t="s">
        <v>27</v>
      </c>
    </row>
    <row r="117212" spans="1:7" hidden="1" x14ac:dyDescent="0.3">
      <c r="A117212">
        <v>117299</v>
      </c>
      <c r="B117212">
        <v>1</v>
      </c>
      <c r="C117212">
        <v>2288690</v>
      </c>
      <c r="D117212">
        <v>3</v>
      </c>
      <c r="E117212" s="1">
        <v>45861</v>
      </c>
      <c r="F117212" s="2" t="s">
        <v>15</v>
      </c>
      <c r="G117212" s="2" t="s">
        <v>16</v>
      </c>
    </row>
    <row r="117213" spans="1:7" hidden="1" x14ac:dyDescent="0.3">
      <c r="A117213">
        <v>117300</v>
      </c>
      <c r="B117213">
        <v>1</v>
      </c>
      <c r="C117213">
        <v>2288472</v>
      </c>
      <c r="D117213">
        <v>1</v>
      </c>
      <c r="E117213" s="1">
        <v>45861</v>
      </c>
      <c r="F117213" s="2" t="s">
        <v>15</v>
      </c>
      <c r="G117213" s="2" t="s">
        <v>16</v>
      </c>
    </row>
    <row r="117214" spans="1:7" hidden="1" x14ac:dyDescent="0.3">
      <c r="A117214">
        <v>117301</v>
      </c>
      <c r="B117214">
        <v>1</v>
      </c>
      <c r="C117214">
        <v>2288480</v>
      </c>
      <c r="D117214">
        <v>2</v>
      </c>
      <c r="E117214" s="1">
        <v>45861</v>
      </c>
      <c r="F117214" s="2" t="s">
        <v>70</v>
      </c>
      <c r="G117214" s="2" t="s">
        <v>98</v>
      </c>
    </row>
    <row r="117215" spans="1:7" hidden="1" x14ac:dyDescent="0.3">
      <c r="A117215">
        <v>117302</v>
      </c>
      <c r="B117215">
        <v>1</v>
      </c>
      <c r="C117215">
        <v>2287370</v>
      </c>
      <c r="D117215">
        <v>9</v>
      </c>
      <c r="E117215" s="1">
        <v>45861</v>
      </c>
      <c r="F117215" s="2" t="s">
        <v>70</v>
      </c>
      <c r="G117215" s="2" t="s">
        <v>95</v>
      </c>
    </row>
    <row r="117216" spans="1:7" hidden="1" x14ac:dyDescent="0.3">
      <c r="A117216">
        <v>117303</v>
      </c>
      <c r="B117216">
        <v>1</v>
      </c>
      <c r="C117216">
        <v>2288982</v>
      </c>
      <c r="D117216">
        <v>1</v>
      </c>
      <c r="E117216" s="1">
        <v>45861</v>
      </c>
      <c r="F117216" s="2" t="s">
        <v>70</v>
      </c>
      <c r="G117216" s="2" t="s">
        <v>103</v>
      </c>
    </row>
    <row r="117217" spans="1:7" hidden="1" x14ac:dyDescent="0.3">
      <c r="A117217">
        <v>117304</v>
      </c>
      <c r="B117217">
        <v>1</v>
      </c>
      <c r="C117217">
        <v>2289169</v>
      </c>
      <c r="D117217">
        <v>16</v>
      </c>
      <c r="E117217" s="1">
        <v>45861</v>
      </c>
      <c r="F117217" s="2" t="s">
        <v>15</v>
      </c>
      <c r="G117217" s="2" t="s">
        <v>29</v>
      </c>
    </row>
    <row r="117218" spans="1:7" hidden="1" x14ac:dyDescent="0.3">
      <c r="A117218">
        <v>117305</v>
      </c>
      <c r="B117218">
        <v>1</v>
      </c>
      <c r="C117218">
        <v>2287600</v>
      </c>
      <c r="D117218">
        <v>29</v>
      </c>
      <c r="E117218" s="1">
        <v>45861</v>
      </c>
      <c r="F117218" s="2" t="s">
        <v>15</v>
      </c>
      <c r="G117218" s="2" t="s">
        <v>29</v>
      </c>
    </row>
    <row r="117219" spans="1:7" hidden="1" x14ac:dyDescent="0.3">
      <c r="A117219">
        <v>117306</v>
      </c>
      <c r="B117219">
        <v>1</v>
      </c>
      <c r="C117219">
        <v>2290136</v>
      </c>
      <c r="D117219">
        <v>24</v>
      </c>
      <c r="E117219" s="1">
        <v>45862</v>
      </c>
      <c r="F117219" s="2" t="s">
        <v>15</v>
      </c>
      <c r="G117219" s="2" t="s">
        <v>29</v>
      </c>
    </row>
    <row r="117220" spans="1:7" hidden="1" x14ac:dyDescent="0.3">
      <c r="A117220">
        <v>117307</v>
      </c>
      <c r="B117220">
        <v>1</v>
      </c>
      <c r="C117220">
        <v>2294543</v>
      </c>
      <c r="D117220">
        <v>46</v>
      </c>
      <c r="E117220" s="1">
        <v>45864</v>
      </c>
      <c r="F117220" s="2" t="s">
        <v>15</v>
      </c>
      <c r="G117220" s="2" t="s">
        <v>21</v>
      </c>
    </row>
    <row r="117221" spans="1:7" hidden="1" x14ac:dyDescent="0.3">
      <c r="A117221">
        <v>117308</v>
      </c>
      <c r="B117221">
        <v>1</v>
      </c>
      <c r="C117221">
        <v>2295768</v>
      </c>
      <c r="D117221">
        <v>5</v>
      </c>
      <c r="E117221" s="1">
        <v>45866</v>
      </c>
      <c r="F117221" s="2" t="s">
        <v>15</v>
      </c>
      <c r="G117221" s="2" t="s">
        <v>16</v>
      </c>
    </row>
    <row r="117222" spans="1:7" hidden="1" x14ac:dyDescent="0.3">
      <c r="A117222">
        <v>117309</v>
      </c>
      <c r="B117222">
        <v>1</v>
      </c>
      <c r="C117222">
        <v>2295803</v>
      </c>
      <c r="D117222">
        <v>24</v>
      </c>
      <c r="E117222" s="1">
        <v>45866</v>
      </c>
      <c r="F117222" s="2" t="s">
        <v>15</v>
      </c>
      <c r="G117222" s="2" t="s">
        <v>27</v>
      </c>
    </row>
    <row r="117223" spans="1:7" hidden="1" x14ac:dyDescent="0.3">
      <c r="A117223">
        <v>117310</v>
      </c>
      <c r="B117223">
        <v>1</v>
      </c>
      <c r="C117223">
        <v>2296031</v>
      </c>
      <c r="D117223">
        <v>8</v>
      </c>
      <c r="E117223" s="1">
        <v>45866</v>
      </c>
      <c r="F117223" s="2" t="s">
        <v>15</v>
      </c>
      <c r="G117223" s="2" t="s">
        <v>16</v>
      </c>
    </row>
    <row r="117224" spans="1:7" hidden="1" x14ac:dyDescent="0.3">
      <c r="A117224">
        <v>117311</v>
      </c>
      <c r="B117224">
        <v>1</v>
      </c>
      <c r="C117224">
        <v>2299359</v>
      </c>
      <c r="D117224">
        <v>17</v>
      </c>
      <c r="E117224" s="1">
        <v>45867</v>
      </c>
      <c r="F117224" s="2" t="s">
        <v>15</v>
      </c>
      <c r="G117224" s="2" t="s">
        <v>21</v>
      </c>
    </row>
    <row r="117225" spans="1:7" hidden="1" x14ac:dyDescent="0.3">
      <c r="A117225">
        <v>117312</v>
      </c>
      <c r="B117225">
        <v>1</v>
      </c>
      <c r="C117225">
        <v>2299442</v>
      </c>
      <c r="D117225">
        <v>17</v>
      </c>
      <c r="E117225" s="1">
        <v>45867</v>
      </c>
      <c r="F117225" s="2" t="s">
        <v>38</v>
      </c>
      <c r="G117225" s="2" t="s">
        <v>38</v>
      </c>
    </row>
    <row r="117226" spans="1:7" hidden="1" x14ac:dyDescent="0.3">
      <c r="A117226">
        <v>117313</v>
      </c>
      <c r="B117226">
        <v>1</v>
      </c>
      <c r="C117226">
        <v>2298150</v>
      </c>
      <c r="D117226">
        <v>6</v>
      </c>
      <c r="E117226" s="1">
        <v>45867</v>
      </c>
      <c r="F117226" s="2" t="s">
        <v>15</v>
      </c>
      <c r="G117226" s="2" t="s">
        <v>16</v>
      </c>
    </row>
    <row r="117227" spans="1:7" hidden="1" x14ac:dyDescent="0.3">
      <c r="A117227">
        <v>117314</v>
      </c>
      <c r="B117227">
        <v>1</v>
      </c>
      <c r="C117227">
        <v>2300547</v>
      </c>
      <c r="D117227">
        <v>7</v>
      </c>
      <c r="E117227" s="1">
        <v>45868</v>
      </c>
      <c r="F117227" s="2" t="s">
        <v>15</v>
      </c>
      <c r="G117227" s="2" t="s">
        <v>21</v>
      </c>
    </row>
    <row r="117228" spans="1:7" hidden="1" x14ac:dyDescent="0.3">
      <c r="A117228">
        <v>117315</v>
      </c>
      <c r="B117228">
        <v>1</v>
      </c>
      <c r="C117228">
        <v>2300586</v>
      </c>
      <c r="D117228">
        <v>1</v>
      </c>
      <c r="E117228" s="1">
        <v>45868</v>
      </c>
      <c r="F117228" s="2" t="s">
        <v>15</v>
      </c>
      <c r="G117228" s="2" t="s">
        <v>16</v>
      </c>
    </row>
    <row r="117229" spans="1:7" hidden="1" x14ac:dyDescent="0.3">
      <c r="A117229">
        <v>117316</v>
      </c>
      <c r="B117229">
        <v>1</v>
      </c>
      <c r="C117229">
        <v>2302696</v>
      </c>
      <c r="D117229">
        <v>25</v>
      </c>
      <c r="E117229" s="1">
        <v>45869</v>
      </c>
      <c r="F117229" s="2" t="s">
        <v>70</v>
      </c>
      <c r="G117229" s="2" t="s">
        <v>98</v>
      </c>
    </row>
    <row r="117230" spans="1:7" hidden="1" x14ac:dyDescent="0.3">
      <c r="A117230">
        <v>117317</v>
      </c>
      <c r="B117230">
        <v>1</v>
      </c>
      <c r="C117230">
        <v>2303710</v>
      </c>
      <c r="D117230">
        <v>20</v>
      </c>
      <c r="E117230" s="1">
        <v>45869</v>
      </c>
      <c r="F117230" s="2" t="s">
        <v>15</v>
      </c>
      <c r="G117230" s="2" t="s">
        <v>27</v>
      </c>
    </row>
    <row r="117231" spans="1:7" hidden="1" x14ac:dyDescent="0.3">
      <c r="A117231">
        <v>117318</v>
      </c>
      <c r="B117231">
        <v>1</v>
      </c>
      <c r="C117231">
        <v>2302642</v>
      </c>
      <c r="D117231">
        <v>7</v>
      </c>
      <c r="E117231" s="1">
        <v>45869</v>
      </c>
      <c r="F117231" s="2" t="s">
        <v>70</v>
      </c>
      <c r="G117231" s="2" t="s">
        <v>98</v>
      </c>
    </row>
    <row r="117232" spans="1:7" hidden="1" x14ac:dyDescent="0.3">
      <c r="A117232">
        <v>117319</v>
      </c>
      <c r="B117232">
        <v>8</v>
      </c>
      <c r="C117232">
        <v>2265667</v>
      </c>
      <c r="D117232">
        <v>3</v>
      </c>
      <c r="E117232" s="1">
        <v>45848</v>
      </c>
      <c r="F117232" s="2" t="s">
        <v>11</v>
      </c>
      <c r="G117232" s="2" t="s">
        <v>12</v>
      </c>
    </row>
    <row r="117233" spans="1:7" hidden="1" x14ac:dyDescent="0.3">
      <c r="A117233">
        <v>117320</v>
      </c>
      <c r="B117233">
        <v>8</v>
      </c>
      <c r="C117233">
        <v>2245813</v>
      </c>
      <c r="D117233">
        <v>79</v>
      </c>
      <c r="E117233" s="1">
        <v>45839</v>
      </c>
      <c r="F117233" s="2" t="s">
        <v>11</v>
      </c>
      <c r="G117233" s="2" t="s">
        <v>12</v>
      </c>
    </row>
    <row r="117234" spans="1:7" hidden="1" x14ac:dyDescent="0.3">
      <c r="A117234">
        <v>117321</v>
      </c>
      <c r="B117234">
        <v>8</v>
      </c>
      <c r="C117234">
        <v>2246520</v>
      </c>
      <c r="D117234">
        <v>0</v>
      </c>
      <c r="E117234" s="1">
        <v>45839</v>
      </c>
      <c r="F117234" s="2" t="s">
        <v>11</v>
      </c>
      <c r="G117234" s="2" t="s">
        <v>99</v>
      </c>
    </row>
    <row r="117235" spans="1:7" hidden="1" x14ac:dyDescent="0.3">
      <c r="A117235">
        <v>117322</v>
      </c>
      <c r="B117235">
        <v>8</v>
      </c>
      <c r="C117235">
        <v>2246595</v>
      </c>
      <c r="D117235">
        <v>22</v>
      </c>
      <c r="E117235" s="1">
        <v>45839</v>
      </c>
      <c r="F117235" s="2" t="s">
        <v>11</v>
      </c>
      <c r="G117235" s="2" t="s">
        <v>12</v>
      </c>
    </row>
    <row r="117236" spans="1:7" hidden="1" x14ac:dyDescent="0.3">
      <c r="A117236">
        <v>117323</v>
      </c>
      <c r="B117236">
        <v>8</v>
      </c>
      <c r="C117236">
        <v>2246663</v>
      </c>
      <c r="D117236">
        <v>23</v>
      </c>
      <c r="E117236" s="1">
        <v>45839</v>
      </c>
      <c r="F117236" s="2" t="s">
        <v>296</v>
      </c>
      <c r="G117236" s="2" t="s">
        <v>38</v>
      </c>
    </row>
    <row r="117237" spans="1:7" hidden="1" x14ac:dyDescent="0.3">
      <c r="A117237">
        <v>117324</v>
      </c>
      <c r="B117237">
        <v>8</v>
      </c>
      <c r="C117237">
        <v>2246668</v>
      </c>
      <c r="D117237">
        <v>120</v>
      </c>
      <c r="E117237" s="1">
        <v>45839</v>
      </c>
      <c r="F117237" s="2" t="s">
        <v>11</v>
      </c>
      <c r="G117237" s="2" t="s">
        <v>12</v>
      </c>
    </row>
    <row r="117238" spans="1:7" hidden="1" x14ac:dyDescent="0.3">
      <c r="A117238">
        <v>117325</v>
      </c>
      <c r="B117238">
        <v>8</v>
      </c>
      <c r="C117238">
        <v>2246687</v>
      </c>
      <c r="D117238">
        <v>0</v>
      </c>
      <c r="E117238" s="1">
        <v>45839</v>
      </c>
      <c r="F117238" s="2" t="s">
        <v>11</v>
      </c>
      <c r="G117238" s="2" t="s">
        <v>12</v>
      </c>
    </row>
    <row r="117239" spans="1:7" hidden="1" x14ac:dyDescent="0.3">
      <c r="A117239">
        <v>117326</v>
      </c>
      <c r="B117239">
        <v>8</v>
      </c>
      <c r="C117239">
        <v>2246698</v>
      </c>
      <c r="D117239">
        <v>120</v>
      </c>
      <c r="E117239" s="1">
        <v>45839</v>
      </c>
      <c r="F117239" s="2" t="s">
        <v>11</v>
      </c>
      <c r="G117239" s="2" t="s">
        <v>99</v>
      </c>
    </row>
    <row r="117240" spans="1:7" hidden="1" x14ac:dyDescent="0.3">
      <c r="A117240">
        <v>117327</v>
      </c>
      <c r="B117240">
        <v>8</v>
      </c>
      <c r="C117240">
        <v>2246789</v>
      </c>
      <c r="D117240">
        <v>0</v>
      </c>
      <c r="E117240" s="1">
        <v>45839</v>
      </c>
      <c r="F117240" s="2" t="s">
        <v>11</v>
      </c>
      <c r="G117240" s="2" t="s">
        <v>32</v>
      </c>
    </row>
    <row r="117241" spans="1:7" hidden="1" x14ac:dyDescent="0.3">
      <c r="A117241">
        <v>117328</v>
      </c>
      <c r="B117241">
        <v>8</v>
      </c>
      <c r="C117241">
        <v>2246814</v>
      </c>
      <c r="D117241">
        <v>119</v>
      </c>
      <c r="E117241" s="1">
        <v>45839</v>
      </c>
      <c r="F117241" s="2" t="s">
        <v>80</v>
      </c>
      <c r="G117241" s="2" t="s">
        <v>127</v>
      </c>
    </row>
    <row r="117242" spans="1:7" hidden="1" x14ac:dyDescent="0.3">
      <c r="A117242">
        <v>117329</v>
      </c>
      <c r="B117242">
        <v>8</v>
      </c>
      <c r="C117242">
        <v>2246971</v>
      </c>
      <c r="D117242">
        <v>20</v>
      </c>
      <c r="E117242" s="1">
        <v>45839</v>
      </c>
      <c r="F117242" s="2" t="s">
        <v>11</v>
      </c>
      <c r="G117242" s="2" t="s">
        <v>12</v>
      </c>
    </row>
    <row r="117243" spans="1:7" hidden="1" x14ac:dyDescent="0.3">
      <c r="A117243">
        <v>117330</v>
      </c>
      <c r="B117243">
        <v>8</v>
      </c>
      <c r="C117243">
        <v>2247560</v>
      </c>
      <c r="D117243">
        <v>65</v>
      </c>
      <c r="E117243" s="1">
        <v>45839</v>
      </c>
      <c r="F117243" s="2" t="s">
        <v>11</v>
      </c>
      <c r="G117243" s="2" t="s">
        <v>136</v>
      </c>
    </row>
    <row r="117244" spans="1:7" hidden="1" x14ac:dyDescent="0.3">
      <c r="A117244">
        <v>117331</v>
      </c>
      <c r="B117244">
        <v>8</v>
      </c>
      <c r="C117244">
        <v>2246170</v>
      </c>
      <c r="D117244">
        <v>5</v>
      </c>
      <c r="E117244" s="1">
        <v>45839</v>
      </c>
      <c r="F117244" s="2" t="s">
        <v>11</v>
      </c>
      <c r="G117244" s="2" t="s">
        <v>12</v>
      </c>
    </row>
    <row r="117245" spans="1:7" hidden="1" x14ac:dyDescent="0.3">
      <c r="A117245">
        <v>117332</v>
      </c>
      <c r="B117245">
        <v>8</v>
      </c>
      <c r="C117245">
        <v>2246252</v>
      </c>
      <c r="D117245">
        <v>0</v>
      </c>
      <c r="E117245" s="1">
        <v>45839</v>
      </c>
      <c r="F117245" s="2" t="s">
        <v>13</v>
      </c>
      <c r="G117245" s="2" t="s">
        <v>25</v>
      </c>
    </row>
    <row r="117246" spans="1:7" hidden="1" x14ac:dyDescent="0.3">
      <c r="A117246">
        <v>117333</v>
      </c>
      <c r="B117246">
        <v>8</v>
      </c>
      <c r="C117246">
        <v>2246471</v>
      </c>
      <c r="D117246">
        <v>0</v>
      </c>
      <c r="E117246" s="1">
        <v>45839</v>
      </c>
      <c r="F117246" s="2" t="s">
        <v>11</v>
      </c>
      <c r="G117246" s="2" t="s">
        <v>99</v>
      </c>
    </row>
    <row r="117247" spans="1:7" hidden="1" x14ac:dyDescent="0.3">
      <c r="A117247">
        <v>117334</v>
      </c>
      <c r="B117247">
        <v>8</v>
      </c>
      <c r="C117247">
        <v>2248645</v>
      </c>
      <c r="D117247">
        <v>46</v>
      </c>
      <c r="E117247" s="1">
        <v>45840</v>
      </c>
      <c r="F117247" s="2" t="s">
        <v>11</v>
      </c>
      <c r="G117247" s="2" t="s">
        <v>12</v>
      </c>
    </row>
    <row r="117248" spans="1:7" hidden="1" x14ac:dyDescent="0.3">
      <c r="A117248">
        <v>117335</v>
      </c>
      <c r="B117248">
        <v>8</v>
      </c>
      <c r="C117248">
        <v>2249032</v>
      </c>
      <c r="D117248">
        <v>2</v>
      </c>
      <c r="E117248" s="1">
        <v>45840</v>
      </c>
      <c r="F117248" s="2" t="s">
        <v>11</v>
      </c>
      <c r="G117248" s="2" t="s">
        <v>99</v>
      </c>
    </row>
    <row r="117249" spans="1:7" hidden="1" x14ac:dyDescent="0.3">
      <c r="A117249">
        <v>117336</v>
      </c>
      <c r="B117249">
        <v>8</v>
      </c>
      <c r="C117249">
        <v>2249317</v>
      </c>
      <c r="D117249">
        <v>0</v>
      </c>
      <c r="E117249" s="1">
        <v>45840</v>
      </c>
      <c r="F117249" s="2" t="s">
        <v>11</v>
      </c>
      <c r="G117249" s="2" t="s">
        <v>12</v>
      </c>
    </row>
    <row r="117250" spans="1:7" hidden="1" x14ac:dyDescent="0.3">
      <c r="A117250">
        <v>117337</v>
      </c>
      <c r="B117250">
        <v>8</v>
      </c>
      <c r="C117250">
        <v>2249385</v>
      </c>
      <c r="D117250">
        <v>0</v>
      </c>
      <c r="E117250" s="1">
        <v>45840</v>
      </c>
      <c r="F117250" s="2" t="s">
        <v>11</v>
      </c>
      <c r="G117250" s="2" t="s">
        <v>99</v>
      </c>
    </row>
    <row r="117251" spans="1:7" hidden="1" x14ac:dyDescent="0.3">
      <c r="A117251">
        <v>117338</v>
      </c>
      <c r="B117251">
        <v>8</v>
      </c>
      <c r="C117251">
        <v>2248459</v>
      </c>
      <c r="D117251">
        <v>0</v>
      </c>
      <c r="E117251" s="1">
        <v>45840</v>
      </c>
      <c r="F117251" s="2" t="s">
        <v>11</v>
      </c>
      <c r="G117251" s="2" t="s">
        <v>133</v>
      </c>
    </row>
    <row r="117252" spans="1:7" hidden="1" x14ac:dyDescent="0.3">
      <c r="A117252">
        <v>117339</v>
      </c>
      <c r="B117252">
        <v>8</v>
      </c>
      <c r="C117252">
        <v>2248475</v>
      </c>
      <c r="D117252">
        <v>177</v>
      </c>
      <c r="E117252" s="1">
        <v>45840</v>
      </c>
      <c r="F117252" s="2" t="s">
        <v>11</v>
      </c>
      <c r="G117252" s="2" t="s">
        <v>99</v>
      </c>
    </row>
    <row r="117253" spans="1:7" hidden="1" x14ac:dyDescent="0.3">
      <c r="A117253">
        <v>117340</v>
      </c>
      <c r="B117253">
        <v>8</v>
      </c>
      <c r="C117253">
        <v>2248495</v>
      </c>
      <c r="D117253">
        <v>47</v>
      </c>
      <c r="E117253" s="1">
        <v>45840</v>
      </c>
      <c r="F117253" s="2" t="s">
        <v>11</v>
      </c>
      <c r="G117253" s="2" t="s">
        <v>12</v>
      </c>
    </row>
    <row r="117254" spans="1:7" hidden="1" x14ac:dyDescent="0.3">
      <c r="A117254">
        <v>117341</v>
      </c>
      <c r="B117254">
        <v>8</v>
      </c>
      <c r="C117254">
        <v>2248548</v>
      </c>
      <c r="D117254">
        <v>6</v>
      </c>
      <c r="E117254" s="1">
        <v>45840</v>
      </c>
      <c r="F117254" s="2" t="s">
        <v>11</v>
      </c>
      <c r="G117254" s="2" t="s">
        <v>12</v>
      </c>
    </row>
    <row r="117255" spans="1:7" hidden="1" x14ac:dyDescent="0.3">
      <c r="A117255">
        <v>117342</v>
      </c>
      <c r="B117255">
        <v>8</v>
      </c>
      <c r="C117255">
        <v>2248550</v>
      </c>
      <c r="D117255">
        <v>6</v>
      </c>
      <c r="E117255" s="1">
        <v>45840</v>
      </c>
      <c r="F117255" s="2" t="s">
        <v>11</v>
      </c>
      <c r="G117255" s="2" t="s">
        <v>99</v>
      </c>
    </row>
    <row r="117256" spans="1:7" hidden="1" x14ac:dyDescent="0.3">
      <c r="A117256">
        <v>117343</v>
      </c>
      <c r="B117256">
        <v>8</v>
      </c>
      <c r="C117256">
        <v>2248622</v>
      </c>
      <c r="D117256">
        <v>5</v>
      </c>
      <c r="E117256" s="1">
        <v>45840</v>
      </c>
      <c r="F117256" s="2" t="s">
        <v>11</v>
      </c>
      <c r="G117256" s="2" t="s">
        <v>12</v>
      </c>
    </row>
    <row r="117257" spans="1:7" hidden="1" x14ac:dyDescent="0.3">
      <c r="A117257">
        <v>117344</v>
      </c>
      <c r="B117257">
        <v>8</v>
      </c>
      <c r="C117257">
        <v>2252140</v>
      </c>
      <c r="D117257">
        <v>67</v>
      </c>
      <c r="E117257" s="1">
        <v>45841</v>
      </c>
      <c r="F117257" s="2" t="s">
        <v>11</v>
      </c>
      <c r="G117257" s="2" t="s">
        <v>133</v>
      </c>
    </row>
    <row r="117258" spans="1:7" hidden="1" x14ac:dyDescent="0.3">
      <c r="A117258">
        <v>117345</v>
      </c>
      <c r="B117258">
        <v>8</v>
      </c>
      <c r="C117258">
        <v>2252325</v>
      </c>
      <c r="D117258">
        <v>17</v>
      </c>
      <c r="E117258" s="1">
        <v>45841</v>
      </c>
      <c r="F117258" s="2" t="s">
        <v>11</v>
      </c>
      <c r="G117258" s="2" t="s">
        <v>136</v>
      </c>
    </row>
    <row r="117259" spans="1:7" hidden="1" x14ac:dyDescent="0.3">
      <c r="A117259">
        <v>117346</v>
      </c>
      <c r="B117259">
        <v>8</v>
      </c>
      <c r="C117259">
        <v>2253922</v>
      </c>
      <c r="D117259">
        <v>26</v>
      </c>
      <c r="E117259" s="1">
        <v>45842</v>
      </c>
      <c r="F117259" s="2" t="s">
        <v>11</v>
      </c>
      <c r="G117259" s="2" t="s">
        <v>133</v>
      </c>
    </row>
    <row r="117260" spans="1:7" hidden="1" x14ac:dyDescent="0.3">
      <c r="A117260">
        <v>117347</v>
      </c>
      <c r="B117260">
        <v>8</v>
      </c>
      <c r="C117260">
        <v>2254031</v>
      </c>
      <c r="D117260">
        <v>125</v>
      </c>
      <c r="E117260" s="1">
        <v>45842</v>
      </c>
      <c r="F117260" s="2" t="s">
        <v>11</v>
      </c>
      <c r="G117260" s="2" t="s">
        <v>12</v>
      </c>
    </row>
    <row r="117261" spans="1:7" hidden="1" x14ac:dyDescent="0.3">
      <c r="A117261">
        <v>117348</v>
      </c>
      <c r="B117261">
        <v>8</v>
      </c>
      <c r="C117261">
        <v>2254777</v>
      </c>
      <c r="D117261">
        <v>16</v>
      </c>
      <c r="E117261" s="1">
        <v>45842</v>
      </c>
      <c r="F117261" s="2" t="s">
        <v>11</v>
      </c>
      <c r="G117261" s="2" t="s">
        <v>133</v>
      </c>
    </row>
    <row r="117262" spans="1:7" hidden="1" x14ac:dyDescent="0.3">
      <c r="A117262">
        <v>117349</v>
      </c>
      <c r="B117262">
        <v>8</v>
      </c>
      <c r="C117262">
        <v>2252992</v>
      </c>
      <c r="D117262">
        <v>2</v>
      </c>
      <c r="E117262" s="1">
        <v>45842</v>
      </c>
      <c r="F117262" s="2" t="s">
        <v>11</v>
      </c>
      <c r="G117262" s="2" t="s">
        <v>133</v>
      </c>
    </row>
    <row r="117263" spans="1:7" hidden="1" x14ac:dyDescent="0.3">
      <c r="A117263">
        <v>117350</v>
      </c>
      <c r="B117263">
        <v>8</v>
      </c>
      <c r="C117263">
        <v>2253006</v>
      </c>
      <c r="D117263">
        <v>2</v>
      </c>
      <c r="E117263" s="1">
        <v>45842</v>
      </c>
      <c r="F117263" s="2" t="s">
        <v>13</v>
      </c>
      <c r="G117263" s="2" t="s">
        <v>133</v>
      </c>
    </row>
    <row r="117264" spans="1:7" hidden="1" x14ac:dyDescent="0.3">
      <c r="A117264">
        <v>117351</v>
      </c>
      <c r="B117264">
        <v>8</v>
      </c>
      <c r="C117264">
        <v>2253016</v>
      </c>
      <c r="D117264">
        <v>2</v>
      </c>
      <c r="E117264" s="1">
        <v>45842</v>
      </c>
      <c r="F117264" s="2" t="s">
        <v>11</v>
      </c>
      <c r="G117264" s="2" t="s">
        <v>133</v>
      </c>
    </row>
    <row r="117265" spans="1:7" hidden="1" x14ac:dyDescent="0.3">
      <c r="A117265">
        <v>117352</v>
      </c>
      <c r="B117265">
        <v>8</v>
      </c>
      <c r="C117265">
        <v>2253029</v>
      </c>
      <c r="D117265">
        <v>2</v>
      </c>
      <c r="E117265" s="1">
        <v>45842</v>
      </c>
      <c r="F117265" s="2" t="s">
        <v>11</v>
      </c>
      <c r="G117265" s="2" t="s">
        <v>133</v>
      </c>
    </row>
    <row r="117266" spans="1:7" hidden="1" x14ac:dyDescent="0.3">
      <c r="A117266">
        <v>117353</v>
      </c>
      <c r="B117266">
        <v>8</v>
      </c>
      <c r="C117266">
        <v>2253046</v>
      </c>
      <c r="D117266">
        <v>1</v>
      </c>
      <c r="E117266" s="1">
        <v>45842</v>
      </c>
      <c r="F117266" s="2" t="s">
        <v>11</v>
      </c>
      <c r="G117266" s="2" t="s">
        <v>133</v>
      </c>
    </row>
    <row r="117267" spans="1:7" hidden="1" x14ac:dyDescent="0.3">
      <c r="A117267">
        <v>117354</v>
      </c>
      <c r="B117267">
        <v>8</v>
      </c>
      <c r="C117267">
        <v>2253086</v>
      </c>
      <c r="D117267">
        <v>3</v>
      </c>
      <c r="E117267" s="1">
        <v>45842</v>
      </c>
      <c r="F117267" s="2" t="s">
        <v>11</v>
      </c>
      <c r="G117267" s="2" t="s">
        <v>133</v>
      </c>
    </row>
    <row r="117268" spans="1:7" hidden="1" x14ac:dyDescent="0.3">
      <c r="A117268">
        <v>117355</v>
      </c>
      <c r="B117268">
        <v>8</v>
      </c>
      <c r="C117268">
        <v>2253094</v>
      </c>
      <c r="D117268">
        <v>51</v>
      </c>
      <c r="E117268" s="1">
        <v>45842</v>
      </c>
      <c r="F117268" s="2" t="s">
        <v>11</v>
      </c>
      <c r="G117268" s="2" t="s">
        <v>12</v>
      </c>
    </row>
    <row r="117269" spans="1:7" hidden="1" x14ac:dyDescent="0.3">
      <c r="A117269">
        <v>117356</v>
      </c>
      <c r="B117269">
        <v>8</v>
      </c>
      <c r="C117269">
        <v>2253207</v>
      </c>
      <c r="D117269">
        <v>1</v>
      </c>
      <c r="E117269" s="1">
        <v>45842</v>
      </c>
      <c r="F117269" s="2" t="s">
        <v>11</v>
      </c>
      <c r="G117269" s="2" t="s">
        <v>133</v>
      </c>
    </row>
    <row r="117270" spans="1:7" hidden="1" x14ac:dyDescent="0.3">
      <c r="A117270">
        <v>117357</v>
      </c>
      <c r="B117270">
        <v>8</v>
      </c>
      <c r="C117270">
        <v>2253263</v>
      </c>
      <c r="D117270">
        <v>1</v>
      </c>
      <c r="E117270" s="1">
        <v>45842</v>
      </c>
      <c r="F117270" s="2" t="s">
        <v>11</v>
      </c>
      <c r="G117270" s="2" t="s">
        <v>133</v>
      </c>
    </row>
    <row r="117271" spans="1:7" hidden="1" x14ac:dyDescent="0.3">
      <c r="A117271">
        <v>117358</v>
      </c>
      <c r="B117271">
        <v>8</v>
      </c>
      <c r="C117271">
        <v>2253402</v>
      </c>
      <c r="D117271">
        <v>0</v>
      </c>
      <c r="E117271" s="1">
        <v>45842</v>
      </c>
      <c r="F117271" s="2" t="s">
        <v>11</v>
      </c>
      <c r="G117271" s="2" t="s">
        <v>14</v>
      </c>
    </row>
    <row r="117272" spans="1:7" hidden="1" x14ac:dyDescent="0.3">
      <c r="A117272">
        <v>117359</v>
      </c>
      <c r="B117272">
        <v>8</v>
      </c>
      <c r="C117272">
        <v>2253461</v>
      </c>
      <c r="D117272">
        <v>2</v>
      </c>
      <c r="E117272" s="1">
        <v>45842</v>
      </c>
      <c r="F117272" s="2" t="s">
        <v>11</v>
      </c>
      <c r="G117272" s="2" t="s">
        <v>133</v>
      </c>
    </row>
    <row r="117273" spans="1:7" hidden="1" x14ac:dyDescent="0.3">
      <c r="A117273">
        <v>117360</v>
      </c>
      <c r="B117273">
        <v>8</v>
      </c>
      <c r="C117273">
        <v>2255607</v>
      </c>
      <c r="D117273">
        <v>0</v>
      </c>
      <c r="E117273" s="1">
        <v>45843</v>
      </c>
      <c r="F117273" s="2" t="s">
        <v>11</v>
      </c>
      <c r="G117273" s="2" t="s">
        <v>133</v>
      </c>
    </row>
    <row r="117274" spans="1:7" hidden="1" x14ac:dyDescent="0.3">
      <c r="A117274">
        <v>117361</v>
      </c>
      <c r="B117274">
        <v>8</v>
      </c>
      <c r="C117274">
        <v>2255891</v>
      </c>
      <c r="D117274">
        <v>66</v>
      </c>
      <c r="E117274" s="1">
        <v>45843</v>
      </c>
      <c r="F117274" s="2" t="s">
        <v>11</v>
      </c>
      <c r="G117274" s="2" t="s">
        <v>99</v>
      </c>
    </row>
    <row r="117275" spans="1:7" hidden="1" x14ac:dyDescent="0.3">
      <c r="A117275">
        <v>117362</v>
      </c>
      <c r="B117275">
        <v>8</v>
      </c>
      <c r="C117275">
        <v>2255893</v>
      </c>
      <c r="D117275">
        <v>0</v>
      </c>
      <c r="E117275" s="1">
        <v>45843</v>
      </c>
      <c r="F117275" s="2" t="s">
        <v>11</v>
      </c>
      <c r="G117275" s="2" t="s">
        <v>12</v>
      </c>
    </row>
    <row r="117276" spans="1:7" hidden="1" x14ac:dyDescent="0.3">
      <c r="A117276">
        <v>117363</v>
      </c>
      <c r="B117276">
        <v>8</v>
      </c>
      <c r="C117276">
        <v>2255220</v>
      </c>
      <c r="D117276">
        <v>4</v>
      </c>
      <c r="E117276" s="1">
        <v>45843</v>
      </c>
      <c r="F117276" s="2" t="s">
        <v>11</v>
      </c>
      <c r="G117276" s="2" t="s">
        <v>133</v>
      </c>
    </row>
    <row r="117277" spans="1:7" hidden="1" x14ac:dyDescent="0.3">
      <c r="A117277">
        <v>117364</v>
      </c>
      <c r="B117277">
        <v>8</v>
      </c>
      <c r="C117277">
        <v>2255230</v>
      </c>
      <c r="D117277">
        <v>7</v>
      </c>
      <c r="E117277" s="1">
        <v>45843</v>
      </c>
      <c r="F117277" s="2" t="s">
        <v>11</v>
      </c>
      <c r="G117277" s="2" t="s">
        <v>133</v>
      </c>
    </row>
    <row r="117278" spans="1:7" hidden="1" x14ac:dyDescent="0.3">
      <c r="A117278">
        <v>117365</v>
      </c>
      <c r="B117278">
        <v>8</v>
      </c>
      <c r="C117278">
        <v>2255262</v>
      </c>
      <c r="D117278">
        <v>2</v>
      </c>
      <c r="E117278" s="1">
        <v>45843</v>
      </c>
      <c r="F117278" s="2" t="s">
        <v>11</v>
      </c>
      <c r="G117278" s="2" t="s">
        <v>133</v>
      </c>
    </row>
    <row r="117279" spans="1:7" hidden="1" x14ac:dyDescent="0.3">
      <c r="A117279">
        <v>117366</v>
      </c>
      <c r="B117279">
        <v>8</v>
      </c>
      <c r="C117279">
        <v>2255259</v>
      </c>
      <c r="D117279">
        <v>74</v>
      </c>
      <c r="E117279" s="1">
        <v>45843</v>
      </c>
      <c r="F117279" s="2" t="s">
        <v>11</v>
      </c>
      <c r="G117279" s="2" t="s">
        <v>133</v>
      </c>
    </row>
    <row r="117280" spans="1:7" hidden="1" x14ac:dyDescent="0.3">
      <c r="A117280">
        <v>117367</v>
      </c>
      <c r="B117280">
        <v>8</v>
      </c>
      <c r="C117280">
        <v>2255266</v>
      </c>
      <c r="D117280">
        <v>127</v>
      </c>
      <c r="E117280" s="1">
        <v>45843</v>
      </c>
      <c r="F117280" s="2" t="s">
        <v>11</v>
      </c>
      <c r="G117280" s="2" t="s">
        <v>133</v>
      </c>
    </row>
    <row r="117281" spans="1:7" hidden="1" x14ac:dyDescent="0.3">
      <c r="A117281">
        <v>117368</v>
      </c>
      <c r="B117281">
        <v>8</v>
      </c>
      <c r="C117281">
        <v>2255273</v>
      </c>
      <c r="D117281">
        <v>5</v>
      </c>
      <c r="E117281" s="1">
        <v>45843</v>
      </c>
      <c r="F117281" s="2" t="s">
        <v>11</v>
      </c>
      <c r="G117281" s="2" t="s">
        <v>133</v>
      </c>
    </row>
    <row r="117282" spans="1:7" hidden="1" x14ac:dyDescent="0.3">
      <c r="A117282">
        <v>117369</v>
      </c>
      <c r="B117282">
        <v>8</v>
      </c>
      <c r="C117282">
        <v>2255288</v>
      </c>
      <c r="D117282">
        <v>0</v>
      </c>
      <c r="E117282" s="1">
        <v>45843</v>
      </c>
      <c r="F117282" s="2" t="s">
        <v>11</v>
      </c>
      <c r="G117282" s="2" t="s">
        <v>133</v>
      </c>
    </row>
    <row r="117283" spans="1:7" hidden="1" x14ac:dyDescent="0.3">
      <c r="A117283">
        <v>117370</v>
      </c>
      <c r="B117283">
        <v>8</v>
      </c>
      <c r="C117283">
        <v>2255290</v>
      </c>
      <c r="D117283">
        <v>1</v>
      </c>
      <c r="E117283" s="1">
        <v>45843</v>
      </c>
      <c r="F117283" s="2" t="s">
        <v>11</v>
      </c>
      <c r="G117283" s="2" t="s">
        <v>133</v>
      </c>
    </row>
    <row r="117284" spans="1:7" hidden="1" x14ac:dyDescent="0.3">
      <c r="A117284">
        <v>117371</v>
      </c>
      <c r="B117284">
        <v>8</v>
      </c>
      <c r="C117284">
        <v>2255305</v>
      </c>
      <c r="D117284">
        <v>0</v>
      </c>
      <c r="E117284" s="1">
        <v>45843</v>
      </c>
      <c r="F117284" s="2" t="s">
        <v>11</v>
      </c>
      <c r="G117284" s="2" t="s">
        <v>133</v>
      </c>
    </row>
    <row r="117285" spans="1:7" hidden="1" x14ac:dyDescent="0.3">
      <c r="A117285">
        <v>117372</v>
      </c>
      <c r="B117285">
        <v>8</v>
      </c>
      <c r="C117285">
        <v>2255310</v>
      </c>
      <c r="D117285">
        <v>27</v>
      </c>
      <c r="E117285" s="1">
        <v>45843</v>
      </c>
      <c r="F117285" s="2" t="s">
        <v>11</v>
      </c>
      <c r="G117285" s="2" t="s">
        <v>133</v>
      </c>
    </row>
    <row r="117286" spans="1:7" hidden="1" x14ac:dyDescent="0.3">
      <c r="A117286">
        <v>117373</v>
      </c>
      <c r="B117286">
        <v>8</v>
      </c>
      <c r="C117286">
        <v>2255485</v>
      </c>
      <c r="D117286">
        <v>0</v>
      </c>
      <c r="E117286" s="1">
        <v>45843</v>
      </c>
      <c r="F117286" s="2" t="s">
        <v>11</v>
      </c>
      <c r="G117286" s="2" t="s">
        <v>133</v>
      </c>
    </row>
    <row r="117287" spans="1:7" hidden="1" x14ac:dyDescent="0.3">
      <c r="A117287">
        <v>117374</v>
      </c>
      <c r="B117287">
        <v>8</v>
      </c>
      <c r="C117287">
        <v>2255575</v>
      </c>
      <c r="D117287">
        <v>0</v>
      </c>
      <c r="E117287" s="1">
        <v>45843</v>
      </c>
      <c r="F117287" s="2" t="s">
        <v>11</v>
      </c>
      <c r="G117287" s="2" t="s">
        <v>133</v>
      </c>
    </row>
    <row r="117288" spans="1:7" hidden="1" x14ac:dyDescent="0.3">
      <c r="A117288">
        <v>117375</v>
      </c>
      <c r="B117288">
        <v>8</v>
      </c>
      <c r="C117288">
        <v>2256594</v>
      </c>
      <c r="D117288">
        <v>50</v>
      </c>
      <c r="E117288" s="1">
        <v>45844</v>
      </c>
      <c r="F117288" s="2" t="s">
        <v>11</v>
      </c>
      <c r="G117288" s="2" t="s">
        <v>133</v>
      </c>
    </row>
    <row r="117289" spans="1:7" hidden="1" x14ac:dyDescent="0.3">
      <c r="A117289">
        <v>117376</v>
      </c>
      <c r="B117289">
        <v>8</v>
      </c>
      <c r="C117289">
        <v>2256615</v>
      </c>
      <c r="D117289">
        <v>2</v>
      </c>
      <c r="E117289" s="1">
        <v>45844</v>
      </c>
      <c r="F117289" s="2" t="s">
        <v>11</v>
      </c>
      <c r="G117289" s="2" t="s">
        <v>12</v>
      </c>
    </row>
    <row r="117290" spans="1:7" hidden="1" x14ac:dyDescent="0.3">
      <c r="A117290">
        <v>117377</v>
      </c>
      <c r="B117290">
        <v>8</v>
      </c>
      <c r="C117290">
        <v>2256433</v>
      </c>
      <c r="D117290">
        <v>4</v>
      </c>
      <c r="E117290" s="1">
        <v>45844</v>
      </c>
      <c r="F117290" s="2" t="s">
        <v>11</v>
      </c>
      <c r="G117290" s="2" t="s">
        <v>133</v>
      </c>
    </row>
    <row r="117291" spans="1:7" hidden="1" x14ac:dyDescent="0.3">
      <c r="A117291">
        <v>117378</v>
      </c>
      <c r="B117291">
        <v>8</v>
      </c>
      <c r="C117291">
        <v>2256482</v>
      </c>
      <c r="D117291">
        <v>2</v>
      </c>
      <c r="E117291" s="1">
        <v>45844</v>
      </c>
      <c r="F117291" s="2" t="s">
        <v>80</v>
      </c>
      <c r="G117291" s="2" t="s">
        <v>42</v>
      </c>
    </row>
    <row r="117292" spans="1:7" hidden="1" x14ac:dyDescent="0.3">
      <c r="A117292">
        <v>117379</v>
      </c>
      <c r="B117292">
        <v>8</v>
      </c>
      <c r="C117292">
        <v>2260154</v>
      </c>
      <c r="D117292">
        <v>2</v>
      </c>
      <c r="E117292" s="1">
        <v>45846</v>
      </c>
      <c r="F117292" s="2" t="s">
        <v>11</v>
      </c>
      <c r="G117292" s="2" t="s">
        <v>12</v>
      </c>
    </row>
    <row r="117293" spans="1:7" hidden="1" x14ac:dyDescent="0.3">
      <c r="A117293">
        <v>117380</v>
      </c>
      <c r="B117293">
        <v>8</v>
      </c>
      <c r="C117293">
        <v>2260473</v>
      </c>
      <c r="D117293">
        <v>0</v>
      </c>
      <c r="E117293" s="1">
        <v>45846</v>
      </c>
      <c r="F117293" s="2" t="s">
        <v>11</v>
      </c>
      <c r="G117293" s="2" t="s">
        <v>12</v>
      </c>
    </row>
    <row r="117294" spans="1:7" hidden="1" x14ac:dyDescent="0.3">
      <c r="A117294">
        <v>117381</v>
      </c>
      <c r="B117294">
        <v>8</v>
      </c>
      <c r="C117294">
        <v>2260486</v>
      </c>
      <c r="D117294">
        <v>0</v>
      </c>
      <c r="E117294" s="1">
        <v>45846</v>
      </c>
      <c r="F117294" s="2" t="s">
        <v>11</v>
      </c>
      <c r="G117294" s="2" t="s">
        <v>99</v>
      </c>
    </row>
    <row r="117295" spans="1:7" hidden="1" x14ac:dyDescent="0.3">
      <c r="A117295">
        <v>117382</v>
      </c>
      <c r="B117295">
        <v>8</v>
      </c>
      <c r="C117295">
        <v>2260568</v>
      </c>
      <c r="D117295">
        <v>2</v>
      </c>
      <c r="E117295" s="1">
        <v>45846</v>
      </c>
      <c r="F117295" s="2" t="s">
        <v>11</v>
      </c>
      <c r="G117295" s="2" t="s">
        <v>12</v>
      </c>
    </row>
    <row r="117296" spans="1:7" hidden="1" x14ac:dyDescent="0.3">
      <c r="A117296">
        <v>117383</v>
      </c>
      <c r="B117296">
        <v>8</v>
      </c>
      <c r="C117296">
        <v>2259720</v>
      </c>
      <c r="D117296">
        <v>1</v>
      </c>
      <c r="E117296" s="1">
        <v>45846</v>
      </c>
      <c r="F117296" s="2" t="s">
        <v>11</v>
      </c>
      <c r="G117296" s="2" t="s">
        <v>14</v>
      </c>
    </row>
    <row r="117297" spans="1:7" hidden="1" x14ac:dyDescent="0.3">
      <c r="A117297">
        <v>117384</v>
      </c>
      <c r="B117297">
        <v>8</v>
      </c>
      <c r="C117297">
        <v>2263506</v>
      </c>
      <c r="D117297">
        <v>3</v>
      </c>
      <c r="E117297" s="1">
        <v>45847</v>
      </c>
      <c r="F117297" s="2" t="s">
        <v>11</v>
      </c>
      <c r="G117297" s="2" t="s">
        <v>12</v>
      </c>
    </row>
    <row r="117298" spans="1:7" hidden="1" x14ac:dyDescent="0.3">
      <c r="A117298">
        <v>117385</v>
      </c>
      <c r="B117298">
        <v>8</v>
      </c>
      <c r="C117298">
        <v>2263512</v>
      </c>
      <c r="D117298">
        <v>3</v>
      </c>
      <c r="E117298" s="1">
        <v>45847</v>
      </c>
      <c r="F117298" s="2" t="s">
        <v>11</v>
      </c>
      <c r="G117298" s="2" t="s">
        <v>12</v>
      </c>
    </row>
    <row r="117299" spans="1:7" hidden="1" x14ac:dyDescent="0.3">
      <c r="A117299">
        <v>117386</v>
      </c>
      <c r="B117299">
        <v>8</v>
      </c>
      <c r="C117299">
        <v>2263528</v>
      </c>
      <c r="D117299">
        <v>0</v>
      </c>
      <c r="E117299" s="1">
        <v>45847</v>
      </c>
      <c r="F117299" s="2" t="s">
        <v>11</v>
      </c>
      <c r="G117299" s="2" t="s">
        <v>12</v>
      </c>
    </row>
    <row r="117300" spans="1:7" hidden="1" x14ac:dyDescent="0.3">
      <c r="A117300">
        <v>117387</v>
      </c>
      <c r="B117300">
        <v>8</v>
      </c>
      <c r="C117300">
        <v>2263105</v>
      </c>
      <c r="D117300">
        <v>5</v>
      </c>
      <c r="E117300" s="1">
        <v>45847</v>
      </c>
      <c r="F117300" s="2" t="s">
        <v>11</v>
      </c>
      <c r="G117300" s="2" t="s">
        <v>12</v>
      </c>
    </row>
    <row r="117301" spans="1:7" hidden="1" x14ac:dyDescent="0.3">
      <c r="A117301">
        <v>117388</v>
      </c>
      <c r="B117301">
        <v>8</v>
      </c>
      <c r="C117301">
        <v>2263405</v>
      </c>
      <c r="D117301">
        <v>4</v>
      </c>
      <c r="E117301" s="1">
        <v>45847</v>
      </c>
      <c r="F117301" s="2" t="s">
        <v>11</v>
      </c>
      <c r="G117301" s="2" t="s">
        <v>12</v>
      </c>
    </row>
    <row r="117302" spans="1:7" hidden="1" x14ac:dyDescent="0.3">
      <c r="A117302">
        <v>117389</v>
      </c>
      <c r="B117302">
        <v>8</v>
      </c>
      <c r="C117302">
        <v>2263649</v>
      </c>
      <c r="D117302">
        <v>2</v>
      </c>
      <c r="E117302" s="1">
        <v>45847</v>
      </c>
      <c r="F117302" s="2" t="s">
        <v>11</v>
      </c>
      <c r="G117302" s="2" t="s">
        <v>12</v>
      </c>
    </row>
    <row r="117303" spans="1:7" hidden="1" x14ac:dyDescent="0.3">
      <c r="A117303">
        <v>117390</v>
      </c>
      <c r="B117303">
        <v>8</v>
      </c>
      <c r="C117303">
        <v>2263682</v>
      </c>
      <c r="D117303">
        <v>1</v>
      </c>
      <c r="E117303" s="1">
        <v>45847</v>
      </c>
      <c r="F117303" s="2" t="s">
        <v>296</v>
      </c>
      <c r="G117303" s="2" t="s">
        <v>38</v>
      </c>
    </row>
    <row r="117304" spans="1:7" hidden="1" x14ac:dyDescent="0.3">
      <c r="A117304">
        <v>117391</v>
      </c>
      <c r="B117304">
        <v>8</v>
      </c>
      <c r="C117304">
        <v>2263704</v>
      </c>
      <c r="D117304">
        <v>2</v>
      </c>
      <c r="E117304" s="1">
        <v>45847</v>
      </c>
      <c r="F117304" s="2" t="s">
        <v>11</v>
      </c>
      <c r="G117304" s="2" t="s">
        <v>12</v>
      </c>
    </row>
    <row r="117305" spans="1:7" hidden="1" x14ac:dyDescent="0.3">
      <c r="A117305">
        <v>117392</v>
      </c>
      <c r="B117305">
        <v>8</v>
      </c>
      <c r="C117305">
        <v>2263730</v>
      </c>
      <c r="D117305">
        <v>23</v>
      </c>
      <c r="E117305" s="1">
        <v>45847</v>
      </c>
      <c r="F117305" s="2" t="s">
        <v>11</v>
      </c>
      <c r="G117305" s="2" t="s">
        <v>12</v>
      </c>
    </row>
    <row r="117306" spans="1:7" hidden="1" x14ac:dyDescent="0.3">
      <c r="A117306">
        <v>117393</v>
      </c>
      <c r="B117306">
        <v>8</v>
      </c>
      <c r="C117306">
        <v>2263848</v>
      </c>
      <c r="D117306">
        <v>2</v>
      </c>
      <c r="E117306" s="1">
        <v>45847</v>
      </c>
      <c r="F117306" s="2" t="s">
        <v>11</v>
      </c>
      <c r="G117306" s="2" t="s">
        <v>12</v>
      </c>
    </row>
    <row r="117307" spans="1:7" hidden="1" x14ac:dyDescent="0.3">
      <c r="A117307">
        <v>117394</v>
      </c>
      <c r="B117307">
        <v>8</v>
      </c>
      <c r="C117307">
        <v>2264078</v>
      </c>
      <c r="D117307">
        <v>2</v>
      </c>
      <c r="E117307" s="1">
        <v>45847</v>
      </c>
      <c r="F117307" s="2" t="s">
        <v>11</v>
      </c>
      <c r="G117307" s="2" t="s">
        <v>12</v>
      </c>
    </row>
    <row r="117308" spans="1:7" hidden="1" x14ac:dyDescent="0.3">
      <c r="A117308">
        <v>117395</v>
      </c>
      <c r="B117308">
        <v>8</v>
      </c>
      <c r="C117308">
        <v>2264089</v>
      </c>
      <c r="D117308">
        <v>23</v>
      </c>
      <c r="E117308" s="1">
        <v>45847</v>
      </c>
      <c r="F117308" s="2" t="s">
        <v>11</v>
      </c>
      <c r="G117308" s="2" t="s">
        <v>12</v>
      </c>
    </row>
    <row r="117309" spans="1:7" hidden="1" x14ac:dyDescent="0.3">
      <c r="A117309">
        <v>117396</v>
      </c>
      <c r="B117309">
        <v>8</v>
      </c>
      <c r="C117309">
        <v>2264117</v>
      </c>
      <c r="D117309">
        <v>0</v>
      </c>
      <c r="E117309" s="1">
        <v>45847</v>
      </c>
      <c r="F117309" s="2" t="s">
        <v>11</v>
      </c>
      <c r="G117309" s="2" t="s">
        <v>12</v>
      </c>
    </row>
    <row r="117310" spans="1:7" hidden="1" x14ac:dyDescent="0.3">
      <c r="A117310">
        <v>117397</v>
      </c>
      <c r="B117310">
        <v>8</v>
      </c>
      <c r="C117310">
        <v>2264231</v>
      </c>
      <c r="D117310">
        <v>3</v>
      </c>
      <c r="E117310" s="1">
        <v>45847</v>
      </c>
      <c r="F117310" s="2" t="s">
        <v>11</v>
      </c>
      <c r="G117310" s="2" t="s">
        <v>12</v>
      </c>
    </row>
    <row r="117311" spans="1:7" hidden="1" x14ac:dyDescent="0.3">
      <c r="A117311">
        <v>117398</v>
      </c>
      <c r="B117311">
        <v>8</v>
      </c>
      <c r="C117311">
        <v>2264336</v>
      </c>
      <c r="D117311">
        <v>0</v>
      </c>
      <c r="E117311" s="1">
        <v>45847</v>
      </c>
      <c r="F117311" s="2" t="s">
        <v>11</v>
      </c>
      <c r="G117311" s="2" t="s">
        <v>12</v>
      </c>
    </row>
    <row r="117312" spans="1:7" hidden="1" x14ac:dyDescent="0.3">
      <c r="A117312">
        <v>117399</v>
      </c>
      <c r="B117312">
        <v>8</v>
      </c>
      <c r="C117312">
        <v>2264351</v>
      </c>
      <c r="D117312">
        <v>1</v>
      </c>
      <c r="E117312" s="1">
        <v>45847</v>
      </c>
      <c r="F117312" s="2" t="s">
        <v>11</v>
      </c>
      <c r="G117312" s="2" t="s">
        <v>12</v>
      </c>
    </row>
    <row r="117313" spans="1:7" hidden="1" x14ac:dyDescent="0.3">
      <c r="A117313">
        <v>117400</v>
      </c>
      <c r="B117313">
        <v>8</v>
      </c>
      <c r="C117313">
        <v>2264356</v>
      </c>
      <c r="D117313">
        <v>21</v>
      </c>
      <c r="E117313" s="1">
        <v>45847</v>
      </c>
      <c r="F117313" s="2" t="s">
        <v>11</v>
      </c>
      <c r="G117313" s="2" t="s">
        <v>133</v>
      </c>
    </row>
    <row r="117314" spans="1:7" hidden="1" x14ac:dyDescent="0.3">
      <c r="A117314">
        <v>117401</v>
      </c>
      <c r="B117314">
        <v>8</v>
      </c>
      <c r="C117314">
        <v>2264367</v>
      </c>
      <c r="D117314">
        <v>1</v>
      </c>
      <c r="E117314" s="1">
        <v>45847</v>
      </c>
      <c r="F117314" s="2" t="s">
        <v>11</v>
      </c>
      <c r="G117314" s="2" t="s">
        <v>12</v>
      </c>
    </row>
    <row r="117315" spans="1:7" hidden="1" x14ac:dyDescent="0.3">
      <c r="A117315">
        <v>117402</v>
      </c>
      <c r="B117315">
        <v>6</v>
      </c>
      <c r="C117315">
        <v>2246511</v>
      </c>
      <c r="D117315">
        <v>4</v>
      </c>
      <c r="E117315" s="1">
        <v>45839</v>
      </c>
      <c r="F117315" s="2" t="s">
        <v>13</v>
      </c>
      <c r="G117315" s="2" t="s">
        <v>25</v>
      </c>
    </row>
    <row r="117316" spans="1:7" hidden="1" x14ac:dyDescent="0.3">
      <c r="A117316">
        <v>117403</v>
      </c>
      <c r="B117316">
        <v>6</v>
      </c>
      <c r="C117316">
        <v>2246677</v>
      </c>
      <c r="D117316">
        <v>24</v>
      </c>
      <c r="E117316" s="1">
        <v>45839</v>
      </c>
      <c r="F117316" s="2" t="s">
        <v>13</v>
      </c>
      <c r="G117316" s="2" t="s">
        <v>52</v>
      </c>
    </row>
    <row r="117317" spans="1:7" hidden="1" x14ac:dyDescent="0.3">
      <c r="A117317">
        <v>117404</v>
      </c>
      <c r="B117317">
        <v>6</v>
      </c>
      <c r="C117317">
        <v>2289833</v>
      </c>
      <c r="D117317">
        <v>6</v>
      </c>
      <c r="E117317" s="1">
        <v>45862</v>
      </c>
      <c r="F117317" s="2" t="s">
        <v>11</v>
      </c>
      <c r="G117317" s="2" t="s">
        <v>14</v>
      </c>
    </row>
    <row r="117318" spans="1:7" hidden="1" x14ac:dyDescent="0.3">
      <c r="A117318">
        <v>117405</v>
      </c>
      <c r="B117318">
        <v>6</v>
      </c>
      <c r="C117318">
        <v>2302301</v>
      </c>
      <c r="D117318">
        <v>0</v>
      </c>
      <c r="E117318" s="1">
        <v>45869</v>
      </c>
      <c r="F117318" s="2" t="s">
        <v>13</v>
      </c>
      <c r="G117318" s="2" t="s">
        <v>14</v>
      </c>
    </row>
    <row r="117319" spans="1:7" hidden="1" x14ac:dyDescent="0.3">
      <c r="A117319">
        <v>117406</v>
      </c>
      <c r="B117319">
        <v>2</v>
      </c>
      <c r="C117319">
        <v>2265138</v>
      </c>
      <c r="D117319">
        <v>124</v>
      </c>
      <c r="E117319" s="1">
        <v>45848</v>
      </c>
      <c r="F117319" s="2" t="s">
        <v>15</v>
      </c>
      <c r="G117319" s="2" t="s">
        <v>21</v>
      </c>
    </row>
    <row r="117320" spans="1:7" hidden="1" x14ac:dyDescent="0.3">
      <c r="A117320">
        <v>117407</v>
      </c>
      <c r="B117320">
        <v>2</v>
      </c>
      <c r="C117320">
        <v>2267829</v>
      </c>
      <c r="D117320">
        <v>478</v>
      </c>
      <c r="E117320" s="1">
        <v>45849</v>
      </c>
      <c r="F117320" s="2" t="s">
        <v>15</v>
      </c>
      <c r="G117320" s="2" t="s">
        <v>48</v>
      </c>
    </row>
    <row r="117321" spans="1:7" hidden="1" x14ac:dyDescent="0.3">
      <c r="A117321">
        <v>117408</v>
      </c>
      <c r="B117321">
        <v>2</v>
      </c>
      <c r="C117321">
        <v>2267755</v>
      </c>
      <c r="D117321">
        <v>120</v>
      </c>
      <c r="E117321" s="1">
        <v>45849</v>
      </c>
      <c r="F117321" s="2" t="s">
        <v>63</v>
      </c>
      <c r="G117321" s="2" t="s">
        <v>64</v>
      </c>
    </row>
    <row r="117322" spans="1:7" hidden="1" x14ac:dyDescent="0.3">
      <c r="A117322">
        <v>117409</v>
      </c>
      <c r="B117322">
        <v>2</v>
      </c>
      <c r="C117322">
        <v>2246664</v>
      </c>
      <c r="D117322">
        <v>214</v>
      </c>
      <c r="E117322" s="1">
        <v>45839</v>
      </c>
      <c r="F117322" s="2" t="s">
        <v>36</v>
      </c>
      <c r="G117322" s="2" t="s">
        <v>37</v>
      </c>
    </row>
    <row r="117323" spans="1:7" hidden="1" x14ac:dyDescent="0.3">
      <c r="A117323">
        <v>117410</v>
      </c>
      <c r="B117323">
        <v>2</v>
      </c>
      <c r="C117323">
        <v>2246672</v>
      </c>
      <c r="D117323">
        <v>411</v>
      </c>
      <c r="E117323" s="1">
        <v>45839</v>
      </c>
      <c r="F117323" s="2" t="s">
        <v>46</v>
      </c>
      <c r="G117323" s="2" t="s">
        <v>149</v>
      </c>
    </row>
    <row r="117324" spans="1:7" hidden="1" x14ac:dyDescent="0.3">
      <c r="A117324">
        <v>117411</v>
      </c>
      <c r="B117324">
        <v>2</v>
      </c>
      <c r="C117324">
        <v>2246969</v>
      </c>
      <c r="D117324">
        <v>188</v>
      </c>
      <c r="E117324" s="1">
        <v>45839</v>
      </c>
      <c r="F117324" s="2" t="s">
        <v>9</v>
      </c>
      <c r="G117324" s="2" t="s">
        <v>20</v>
      </c>
    </row>
    <row r="117325" spans="1:7" hidden="1" x14ac:dyDescent="0.3">
      <c r="A117325">
        <v>117412</v>
      </c>
      <c r="B117325">
        <v>2</v>
      </c>
      <c r="C117325">
        <v>2247258</v>
      </c>
      <c r="D117325">
        <v>24</v>
      </c>
      <c r="E117325" s="1">
        <v>45839</v>
      </c>
      <c r="F117325" s="2" t="s">
        <v>15</v>
      </c>
      <c r="G117325" s="2" t="s">
        <v>21</v>
      </c>
    </row>
    <row r="117326" spans="1:7" hidden="1" x14ac:dyDescent="0.3">
      <c r="A117326">
        <v>117413</v>
      </c>
      <c r="B117326">
        <v>2</v>
      </c>
      <c r="C117326">
        <v>2247768</v>
      </c>
      <c r="D117326">
        <v>17</v>
      </c>
      <c r="E117326" s="1">
        <v>45839</v>
      </c>
      <c r="F117326" s="2" t="s">
        <v>19</v>
      </c>
      <c r="G117326" s="2" t="s">
        <v>23</v>
      </c>
    </row>
    <row r="117327" spans="1:7" hidden="1" x14ac:dyDescent="0.3">
      <c r="A117327">
        <v>117414</v>
      </c>
      <c r="B117327">
        <v>2</v>
      </c>
      <c r="C117327">
        <v>2269423</v>
      </c>
      <c r="D117327">
        <v>69</v>
      </c>
      <c r="E117327" s="1">
        <v>45850</v>
      </c>
      <c r="F117327" s="2" t="s">
        <v>26</v>
      </c>
      <c r="G117327" s="2" t="s">
        <v>45</v>
      </c>
    </row>
    <row r="117328" spans="1:7" hidden="1" x14ac:dyDescent="0.3">
      <c r="A117328">
        <v>117415</v>
      </c>
      <c r="B117328">
        <v>2</v>
      </c>
      <c r="C117328">
        <v>2270183</v>
      </c>
      <c r="D117328">
        <v>20</v>
      </c>
      <c r="E117328" s="1">
        <v>45851</v>
      </c>
      <c r="F117328" s="2" t="s">
        <v>15</v>
      </c>
      <c r="G117328" s="2" t="s">
        <v>48</v>
      </c>
    </row>
    <row r="117329" spans="1:7" hidden="1" x14ac:dyDescent="0.3">
      <c r="A117329">
        <v>117416</v>
      </c>
      <c r="B117329">
        <v>2</v>
      </c>
      <c r="C117329">
        <v>2271268</v>
      </c>
      <c r="D117329">
        <v>79</v>
      </c>
      <c r="E117329" s="1">
        <v>45852</v>
      </c>
      <c r="F117329" s="2" t="s">
        <v>9</v>
      </c>
      <c r="G117329" s="2" t="s">
        <v>116</v>
      </c>
    </row>
    <row r="117330" spans="1:7" hidden="1" x14ac:dyDescent="0.3">
      <c r="A117330">
        <v>117417</v>
      </c>
      <c r="B117330">
        <v>2</v>
      </c>
      <c r="C117330">
        <v>2271342</v>
      </c>
      <c r="D117330">
        <v>5</v>
      </c>
      <c r="E117330" s="1">
        <v>45852</v>
      </c>
      <c r="F117330" s="2" t="s">
        <v>92</v>
      </c>
      <c r="G117330" s="2" t="s">
        <v>93</v>
      </c>
    </row>
    <row r="117331" spans="1:7" hidden="1" x14ac:dyDescent="0.3">
      <c r="A117331">
        <v>117418</v>
      </c>
      <c r="B117331">
        <v>2</v>
      </c>
      <c r="C117331">
        <v>2271433</v>
      </c>
      <c r="D117331">
        <v>77</v>
      </c>
      <c r="E117331" s="1">
        <v>45852</v>
      </c>
      <c r="F117331" s="2" t="s">
        <v>9</v>
      </c>
      <c r="G117331" s="2" t="s">
        <v>20</v>
      </c>
    </row>
    <row r="117332" spans="1:7" hidden="1" x14ac:dyDescent="0.3">
      <c r="A117332">
        <v>117419</v>
      </c>
      <c r="B117332">
        <v>2</v>
      </c>
      <c r="C117332">
        <v>2272338</v>
      </c>
      <c r="D117332">
        <v>16</v>
      </c>
      <c r="E117332" s="1">
        <v>45852</v>
      </c>
      <c r="F117332" s="2" t="s">
        <v>9</v>
      </c>
      <c r="G117332" s="2" t="s">
        <v>20</v>
      </c>
    </row>
    <row r="117333" spans="1:7" hidden="1" x14ac:dyDescent="0.3">
      <c r="A117333">
        <v>117420</v>
      </c>
      <c r="B117333">
        <v>2</v>
      </c>
      <c r="C117333">
        <v>2270935</v>
      </c>
      <c r="D117333">
        <v>7</v>
      </c>
      <c r="E117333" s="1">
        <v>45852</v>
      </c>
      <c r="F117333" s="2" t="s">
        <v>9</v>
      </c>
      <c r="G117333" s="2" t="s">
        <v>20</v>
      </c>
    </row>
    <row r="117334" spans="1:7" hidden="1" x14ac:dyDescent="0.3">
      <c r="A117334">
        <v>117421</v>
      </c>
      <c r="B117334">
        <v>2</v>
      </c>
      <c r="C117334">
        <v>2270989</v>
      </c>
      <c r="D117334">
        <v>2</v>
      </c>
      <c r="E117334" s="1">
        <v>45852</v>
      </c>
      <c r="F117334" s="2" t="s">
        <v>26</v>
      </c>
      <c r="G117334" s="2" t="s">
        <v>45</v>
      </c>
    </row>
    <row r="117335" spans="1:7" hidden="1" x14ac:dyDescent="0.3">
      <c r="A117335">
        <v>117422</v>
      </c>
      <c r="B117335">
        <v>2</v>
      </c>
      <c r="C117335">
        <v>2273532</v>
      </c>
      <c r="D117335">
        <v>167</v>
      </c>
      <c r="E117335" s="1">
        <v>45853</v>
      </c>
      <c r="F117335" s="2" t="s">
        <v>15</v>
      </c>
      <c r="G117335" s="2" t="s">
        <v>16</v>
      </c>
    </row>
    <row r="117336" spans="1:7" hidden="1" x14ac:dyDescent="0.3">
      <c r="A117336">
        <v>117423</v>
      </c>
      <c r="B117336">
        <v>2</v>
      </c>
      <c r="C117336">
        <v>2274985</v>
      </c>
      <c r="D117336">
        <v>203</v>
      </c>
      <c r="E117336" s="1">
        <v>45853</v>
      </c>
      <c r="F117336" s="2" t="s">
        <v>26</v>
      </c>
      <c r="G117336" s="2" t="s">
        <v>45</v>
      </c>
    </row>
    <row r="117337" spans="1:7" hidden="1" x14ac:dyDescent="0.3">
      <c r="A117337">
        <v>117424</v>
      </c>
      <c r="B117337">
        <v>2</v>
      </c>
      <c r="C117337">
        <v>2273808</v>
      </c>
      <c r="D117337">
        <v>194</v>
      </c>
      <c r="E117337" s="1">
        <v>45853</v>
      </c>
      <c r="F117337" s="2" t="s">
        <v>268</v>
      </c>
      <c r="G117337" s="2" t="s">
        <v>301</v>
      </c>
    </row>
    <row r="117338" spans="1:7" hidden="1" x14ac:dyDescent="0.3">
      <c r="A117338">
        <v>117425</v>
      </c>
      <c r="B117338">
        <v>2</v>
      </c>
      <c r="C117338">
        <v>2274341</v>
      </c>
      <c r="D117338">
        <v>142</v>
      </c>
      <c r="E117338" s="1">
        <v>45853</v>
      </c>
      <c r="F117338" s="2" t="s">
        <v>152</v>
      </c>
      <c r="G117338" s="2" t="s">
        <v>311</v>
      </c>
    </row>
    <row r="117339" spans="1:7" x14ac:dyDescent="0.3">
      <c r="A117339">
        <v>117426</v>
      </c>
      <c r="B117339">
        <v>2</v>
      </c>
      <c r="C117339">
        <v>2272789</v>
      </c>
      <c r="D117339">
        <v>200</v>
      </c>
      <c r="E117339" s="1">
        <v>45853</v>
      </c>
      <c r="F117339" s="2" t="s">
        <v>22</v>
      </c>
      <c r="G117339" s="2" t="s">
        <v>18</v>
      </c>
    </row>
    <row r="117340" spans="1:7" hidden="1" x14ac:dyDescent="0.3">
      <c r="A117340">
        <v>117427</v>
      </c>
      <c r="B117340">
        <v>2</v>
      </c>
      <c r="C117340">
        <v>2274674</v>
      </c>
      <c r="D117340">
        <v>383</v>
      </c>
      <c r="E117340" s="1">
        <v>45853</v>
      </c>
      <c r="F117340" s="2" t="s">
        <v>30</v>
      </c>
      <c r="G117340" s="2" t="s">
        <v>31</v>
      </c>
    </row>
    <row r="117341" spans="1:7" hidden="1" x14ac:dyDescent="0.3">
      <c r="A117341">
        <v>117428</v>
      </c>
      <c r="B117341">
        <v>2</v>
      </c>
      <c r="C117341">
        <v>2274719</v>
      </c>
      <c r="D117341">
        <v>135</v>
      </c>
      <c r="E117341" s="1">
        <v>45853</v>
      </c>
      <c r="F117341" s="2" t="s">
        <v>26</v>
      </c>
      <c r="G117341" s="2" t="s">
        <v>45</v>
      </c>
    </row>
    <row r="117342" spans="1:7" hidden="1" x14ac:dyDescent="0.3">
      <c r="A117342">
        <v>117429</v>
      </c>
      <c r="B117342">
        <v>2</v>
      </c>
      <c r="C117342">
        <v>2273487</v>
      </c>
      <c r="D117342">
        <v>6</v>
      </c>
      <c r="E117342" s="1">
        <v>45853</v>
      </c>
      <c r="F117342" s="2" t="s">
        <v>15</v>
      </c>
      <c r="G117342" s="2" t="s">
        <v>16</v>
      </c>
    </row>
    <row r="117343" spans="1:7" hidden="1" x14ac:dyDescent="0.3">
      <c r="A117343">
        <v>117430</v>
      </c>
      <c r="B117343">
        <v>2</v>
      </c>
      <c r="C117343">
        <v>2275689</v>
      </c>
      <c r="D117343">
        <v>144</v>
      </c>
      <c r="E117343" s="1">
        <v>45854</v>
      </c>
      <c r="F117343" s="2" t="s">
        <v>26</v>
      </c>
      <c r="G117343" s="2" t="s">
        <v>33</v>
      </c>
    </row>
    <row r="117344" spans="1:7" hidden="1" x14ac:dyDescent="0.3">
      <c r="A117344">
        <v>117431</v>
      </c>
      <c r="B117344">
        <v>2</v>
      </c>
      <c r="C117344">
        <v>2276078</v>
      </c>
      <c r="D117344">
        <v>4</v>
      </c>
      <c r="E117344" s="1">
        <v>45854</v>
      </c>
      <c r="F117344" s="2" t="s">
        <v>9</v>
      </c>
      <c r="G117344" s="2" t="s">
        <v>54</v>
      </c>
    </row>
    <row r="117345" spans="1:7" hidden="1" x14ac:dyDescent="0.3">
      <c r="A117345">
        <v>117432</v>
      </c>
      <c r="B117345">
        <v>2</v>
      </c>
      <c r="C117345">
        <v>2276802</v>
      </c>
      <c r="D117345">
        <v>136</v>
      </c>
      <c r="E117345" s="1">
        <v>45854</v>
      </c>
      <c r="F117345" s="2" t="s">
        <v>30</v>
      </c>
      <c r="G117345" s="2" t="s">
        <v>31</v>
      </c>
    </row>
    <row r="117346" spans="1:7" hidden="1" x14ac:dyDescent="0.3">
      <c r="A117346">
        <v>117433</v>
      </c>
      <c r="B117346">
        <v>2</v>
      </c>
      <c r="C117346">
        <v>2278384</v>
      </c>
      <c r="D117346">
        <v>97</v>
      </c>
      <c r="E117346" s="1">
        <v>45855</v>
      </c>
      <c r="F117346" s="2" t="s">
        <v>26</v>
      </c>
      <c r="G117346" s="2" t="s">
        <v>101</v>
      </c>
    </row>
    <row r="117347" spans="1:7" hidden="1" x14ac:dyDescent="0.3">
      <c r="A117347">
        <v>117434</v>
      </c>
      <c r="B117347">
        <v>2</v>
      </c>
      <c r="C117347">
        <v>2280368</v>
      </c>
      <c r="D117347">
        <v>284</v>
      </c>
      <c r="E117347" s="1">
        <v>45856</v>
      </c>
      <c r="F117347" s="2" t="s">
        <v>46</v>
      </c>
      <c r="G117347" s="2" t="s">
        <v>23</v>
      </c>
    </row>
    <row r="117348" spans="1:7" hidden="1" x14ac:dyDescent="0.3">
      <c r="A117348">
        <v>117435</v>
      </c>
      <c r="B117348">
        <v>2</v>
      </c>
      <c r="C117348">
        <v>2280092</v>
      </c>
      <c r="D117348">
        <v>237</v>
      </c>
      <c r="E117348" s="1">
        <v>45856</v>
      </c>
      <c r="F117348" s="2" t="s">
        <v>15</v>
      </c>
      <c r="G117348" s="2" t="s">
        <v>16</v>
      </c>
    </row>
    <row r="117349" spans="1:7" hidden="1" x14ac:dyDescent="0.3">
      <c r="A117349">
        <v>117436</v>
      </c>
      <c r="B117349">
        <v>2</v>
      </c>
      <c r="C117349">
        <v>2281546</v>
      </c>
      <c r="D117349">
        <v>47</v>
      </c>
      <c r="E117349" s="1">
        <v>45857</v>
      </c>
      <c r="F117349" s="2" t="s">
        <v>19</v>
      </c>
      <c r="G117349" s="2" t="s">
        <v>23</v>
      </c>
    </row>
    <row r="117350" spans="1:7" hidden="1" x14ac:dyDescent="0.3">
      <c r="A117350">
        <v>117437</v>
      </c>
      <c r="B117350">
        <v>2</v>
      </c>
      <c r="C117350">
        <v>2281433</v>
      </c>
      <c r="D117350">
        <v>97</v>
      </c>
      <c r="E117350" s="1">
        <v>45857</v>
      </c>
      <c r="F117350" s="2" t="s">
        <v>26</v>
      </c>
      <c r="G117350" s="2" t="s">
        <v>45</v>
      </c>
    </row>
    <row r="117351" spans="1:7" hidden="1" x14ac:dyDescent="0.3">
      <c r="A117351">
        <v>117438</v>
      </c>
      <c r="B117351">
        <v>2</v>
      </c>
      <c r="C117351">
        <v>2282116</v>
      </c>
      <c r="D117351">
        <v>50</v>
      </c>
      <c r="E117351" s="1">
        <v>45858</v>
      </c>
      <c r="F117351" s="2" t="s">
        <v>26</v>
      </c>
      <c r="G117351" s="2" t="s">
        <v>45</v>
      </c>
    </row>
    <row r="117352" spans="1:7" hidden="1" x14ac:dyDescent="0.3">
      <c r="A117352">
        <v>117439</v>
      </c>
      <c r="B117352">
        <v>2</v>
      </c>
      <c r="C117352">
        <v>2281968</v>
      </c>
      <c r="D117352">
        <v>58</v>
      </c>
      <c r="E117352" s="1">
        <v>45858</v>
      </c>
      <c r="F117352" s="2" t="s">
        <v>63</v>
      </c>
      <c r="G117352" s="2" t="s">
        <v>64</v>
      </c>
    </row>
    <row r="117353" spans="1:7" hidden="1" x14ac:dyDescent="0.3">
      <c r="A117353">
        <v>117440</v>
      </c>
      <c r="B117353">
        <v>2</v>
      </c>
      <c r="C117353">
        <v>2283143</v>
      </c>
      <c r="D117353">
        <v>170</v>
      </c>
      <c r="E117353" s="1">
        <v>45859</v>
      </c>
      <c r="F117353" s="2" t="s">
        <v>77</v>
      </c>
      <c r="G117353" s="2" t="s">
        <v>173</v>
      </c>
    </row>
    <row r="117354" spans="1:7" hidden="1" x14ac:dyDescent="0.3">
      <c r="A117354">
        <v>117441</v>
      </c>
      <c r="B117354">
        <v>2</v>
      </c>
      <c r="C117354">
        <v>2248796</v>
      </c>
      <c r="D117354">
        <v>150</v>
      </c>
      <c r="E117354" s="1">
        <v>45840</v>
      </c>
      <c r="F117354" s="2" t="s">
        <v>19</v>
      </c>
      <c r="G117354" s="2" t="s">
        <v>23</v>
      </c>
    </row>
    <row r="117355" spans="1:7" hidden="1" x14ac:dyDescent="0.3">
      <c r="A117355">
        <v>117442</v>
      </c>
      <c r="B117355">
        <v>2</v>
      </c>
      <c r="C117355">
        <v>2248821</v>
      </c>
      <c r="D117355">
        <v>0</v>
      </c>
      <c r="E117355" s="1">
        <v>45840</v>
      </c>
      <c r="F117355" s="2" t="s">
        <v>38</v>
      </c>
      <c r="G117355" s="2" t="s">
        <v>38</v>
      </c>
    </row>
    <row r="117356" spans="1:7" hidden="1" x14ac:dyDescent="0.3">
      <c r="A117356">
        <v>117443</v>
      </c>
      <c r="B117356">
        <v>2</v>
      </c>
      <c r="C117356">
        <v>2250253</v>
      </c>
      <c r="D117356">
        <v>105</v>
      </c>
      <c r="E117356" s="1">
        <v>45840</v>
      </c>
      <c r="F117356" s="2" t="s">
        <v>19</v>
      </c>
      <c r="G117356" s="2" t="s">
        <v>23</v>
      </c>
    </row>
    <row r="117357" spans="1:7" hidden="1" x14ac:dyDescent="0.3">
      <c r="A117357">
        <v>117444</v>
      </c>
      <c r="B117357">
        <v>2</v>
      </c>
      <c r="C117357">
        <v>2249691</v>
      </c>
      <c r="D117357">
        <v>166</v>
      </c>
      <c r="E117357" s="1">
        <v>45840</v>
      </c>
      <c r="F117357" s="2" t="s">
        <v>9</v>
      </c>
      <c r="G117357" s="2" t="s">
        <v>54</v>
      </c>
    </row>
    <row r="117358" spans="1:7" hidden="1" x14ac:dyDescent="0.3">
      <c r="A117358">
        <v>117445</v>
      </c>
      <c r="B117358">
        <v>2</v>
      </c>
      <c r="C117358">
        <v>2249819</v>
      </c>
      <c r="D117358">
        <v>135</v>
      </c>
      <c r="E117358" s="1">
        <v>45840</v>
      </c>
      <c r="F117358" s="2" t="s">
        <v>9</v>
      </c>
      <c r="G117358" s="2" t="s">
        <v>20</v>
      </c>
    </row>
    <row r="117359" spans="1:7" hidden="1" x14ac:dyDescent="0.3">
      <c r="A117359">
        <v>117446</v>
      </c>
      <c r="B117359">
        <v>2</v>
      </c>
      <c r="C117359">
        <v>2248462</v>
      </c>
      <c r="D117359">
        <v>3</v>
      </c>
      <c r="E117359" s="1">
        <v>45840</v>
      </c>
      <c r="F117359" s="2" t="s">
        <v>19</v>
      </c>
      <c r="G117359" s="2" t="s">
        <v>23</v>
      </c>
    </row>
    <row r="117360" spans="1:7" hidden="1" x14ac:dyDescent="0.3">
      <c r="A117360">
        <v>117447</v>
      </c>
      <c r="B117360">
        <v>2</v>
      </c>
      <c r="C117360">
        <v>2286035</v>
      </c>
      <c r="D117360">
        <v>20</v>
      </c>
      <c r="E117360" s="1">
        <v>45860</v>
      </c>
      <c r="F117360" s="2" t="s">
        <v>19</v>
      </c>
      <c r="G117360" s="2" t="s">
        <v>149</v>
      </c>
    </row>
    <row r="117361" spans="1:7" hidden="1" x14ac:dyDescent="0.3">
      <c r="A117361">
        <v>117448</v>
      </c>
      <c r="B117361">
        <v>2</v>
      </c>
      <c r="C117361">
        <v>2285469</v>
      </c>
      <c r="D117361">
        <v>2</v>
      </c>
      <c r="E117361" s="1">
        <v>45860</v>
      </c>
      <c r="F117361" s="2" t="s">
        <v>26</v>
      </c>
      <c r="G117361" s="2" t="s">
        <v>74</v>
      </c>
    </row>
    <row r="117362" spans="1:7" hidden="1" x14ac:dyDescent="0.3">
      <c r="A117362">
        <v>117449</v>
      </c>
      <c r="B117362">
        <v>2</v>
      </c>
      <c r="C117362">
        <v>2285932</v>
      </c>
      <c r="D117362">
        <v>165</v>
      </c>
      <c r="E117362" s="1">
        <v>45860</v>
      </c>
      <c r="F117362" s="2" t="s">
        <v>26</v>
      </c>
      <c r="G117362" s="2" t="s">
        <v>112</v>
      </c>
    </row>
    <row r="117363" spans="1:7" hidden="1" x14ac:dyDescent="0.3">
      <c r="A117363">
        <v>117450</v>
      </c>
      <c r="B117363">
        <v>2</v>
      </c>
      <c r="C117363">
        <v>2288844</v>
      </c>
      <c r="D117363">
        <v>2</v>
      </c>
      <c r="E117363" s="1">
        <v>45861</v>
      </c>
      <c r="F117363" s="2" t="s">
        <v>15</v>
      </c>
      <c r="G117363" s="2" t="s">
        <v>27</v>
      </c>
    </row>
    <row r="117364" spans="1:7" hidden="1" x14ac:dyDescent="0.3">
      <c r="A117364">
        <v>117451</v>
      </c>
      <c r="B117364">
        <v>2</v>
      </c>
      <c r="C117364">
        <v>2290848</v>
      </c>
      <c r="D117364">
        <v>146</v>
      </c>
      <c r="E117364" s="1">
        <v>45862</v>
      </c>
      <c r="F117364" s="2" t="s">
        <v>70</v>
      </c>
      <c r="G117364" s="2" t="s">
        <v>71</v>
      </c>
    </row>
    <row r="117365" spans="1:7" hidden="1" x14ac:dyDescent="0.3">
      <c r="A117365">
        <v>117452</v>
      </c>
      <c r="B117365">
        <v>2</v>
      </c>
      <c r="C117365">
        <v>2291187</v>
      </c>
      <c r="D117365">
        <v>91</v>
      </c>
      <c r="E117365" s="1">
        <v>45862</v>
      </c>
      <c r="F117365" s="2" t="s">
        <v>26</v>
      </c>
      <c r="G117365" s="2" t="s">
        <v>101</v>
      </c>
    </row>
    <row r="117366" spans="1:7" hidden="1" x14ac:dyDescent="0.3">
      <c r="A117366">
        <v>117453</v>
      </c>
      <c r="B117366">
        <v>2</v>
      </c>
      <c r="C117366">
        <v>2292830</v>
      </c>
      <c r="D117366">
        <v>97</v>
      </c>
      <c r="E117366" s="1">
        <v>45863</v>
      </c>
      <c r="F117366" s="2" t="s">
        <v>15</v>
      </c>
      <c r="G117366" s="2" t="s">
        <v>27</v>
      </c>
    </row>
    <row r="117367" spans="1:7" hidden="1" x14ac:dyDescent="0.3">
      <c r="A117367">
        <v>117454</v>
      </c>
      <c r="B117367">
        <v>2</v>
      </c>
      <c r="C117367">
        <v>2293217</v>
      </c>
      <c r="D117367">
        <v>138</v>
      </c>
      <c r="E117367" s="1">
        <v>45863</v>
      </c>
      <c r="F117367" s="2" t="s">
        <v>15</v>
      </c>
      <c r="G117367" s="2" t="s">
        <v>48</v>
      </c>
    </row>
    <row r="117368" spans="1:7" hidden="1" x14ac:dyDescent="0.3">
      <c r="A117368">
        <v>117455</v>
      </c>
      <c r="B117368">
        <v>2</v>
      </c>
      <c r="C117368">
        <v>2294183</v>
      </c>
      <c r="D117368">
        <v>72</v>
      </c>
      <c r="E117368" s="1">
        <v>45864</v>
      </c>
      <c r="F117368" s="2" t="s">
        <v>9</v>
      </c>
      <c r="G117368" s="2" t="s">
        <v>20</v>
      </c>
    </row>
    <row r="117369" spans="1:7" hidden="1" x14ac:dyDescent="0.3">
      <c r="A117369">
        <v>117456</v>
      </c>
      <c r="B117369">
        <v>2</v>
      </c>
      <c r="C117369">
        <v>2295114</v>
      </c>
      <c r="D117369">
        <v>22</v>
      </c>
      <c r="E117369" s="1">
        <v>45865</v>
      </c>
      <c r="F117369" s="2" t="s">
        <v>26</v>
      </c>
      <c r="G117369" s="2" t="s">
        <v>45</v>
      </c>
    </row>
    <row r="117370" spans="1:7" hidden="1" x14ac:dyDescent="0.3">
      <c r="A117370">
        <v>117457</v>
      </c>
      <c r="B117370">
        <v>2</v>
      </c>
      <c r="C117370">
        <v>2296563</v>
      </c>
      <c r="D117370">
        <v>48</v>
      </c>
      <c r="E117370" s="1">
        <v>45866</v>
      </c>
      <c r="F117370" s="2" t="s">
        <v>26</v>
      </c>
      <c r="G117370" s="2" t="s">
        <v>101</v>
      </c>
    </row>
    <row r="117371" spans="1:7" hidden="1" x14ac:dyDescent="0.3">
      <c r="A117371">
        <v>117458</v>
      </c>
      <c r="B117371">
        <v>2</v>
      </c>
      <c r="C117371">
        <v>2298884</v>
      </c>
      <c r="D117371">
        <v>47</v>
      </c>
      <c r="E117371" s="1">
        <v>45867</v>
      </c>
      <c r="F117371" s="2" t="s">
        <v>36</v>
      </c>
      <c r="G117371" s="2" t="s">
        <v>37</v>
      </c>
    </row>
    <row r="117372" spans="1:7" hidden="1" x14ac:dyDescent="0.3">
      <c r="A117372">
        <v>117459</v>
      </c>
      <c r="B117372">
        <v>2</v>
      </c>
      <c r="C117372">
        <v>2298420</v>
      </c>
      <c r="D117372">
        <v>23</v>
      </c>
      <c r="E117372" s="1">
        <v>45867</v>
      </c>
      <c r="F117372" s="2" t="s">
        <v>26</v>
      </c>
      <c r="G117372" s="2" t="s">
        <v>112</v>
      </c>
    </row>
    <row r="117373" spans="1:7" hidden="1" x14ac:dyDescent="0.3">
      <c r="A117373">
        <v>117460</v>
      </c>
      <c r="B117373">
        <v>2</v>
      </c>
      <c r="C117373">
        <v>2299437</v>
      </c>
      <c r="D117373">
        <v>48</v>
      </c>
      <c r="E117373" s="1">
        <v>45867</v>
      </c>
      <c r="F117373" s="2" t="s">
        <v>26</v>
      </c>
      <c r="G117373" s="2" t="s">
        <v>101</v>
      </c>
    </row>
    <row r="117374" spans="1:7" hidden="1" x14ac:dyDescent="0.3">
      <c r="A117374">
        <v>117461</v>
      </c>
      <c r="B117374">
        <v>2</v>
      </c>
      <c r="C117374">
        <v>2299499</v>
      </c>
      <c r="D117374">
        <v>16</v>
      </c>
      <c r="E117374" s="1">
        <v>45867</v>
      </c>
      <c r="F117374" s="2" t="s">
        <v>19</v>
      </c>
      <c r="G117374" s="2" t="s">
        <v>23</v>
      </c>
    </row>
    <row r="117375" spans="1:7" hidden="1" x14ac:dyDescent="0.3">
      <c r="A117375">
        <v>117462</v>
      </c>
      <c r="B117375">
        <v>2</v>
      </c>
      <c r="C117375">
        <v>2300844</v>
      </c>
      <c r="D117375">
        <v>4</v>
      </c>
      <c r="E117375" s="1">
        <v>45868</v>
      </c>
      <c r="F117375" s="2" t="s">
        <v>26</v>
      </c>
      <c r="G117375" s="2" t="s">
        <v>45</v>
      </c>
    </row>
    <row r="117376" spans="1:7" hidden="1" x14ac:dyDescent="0.3">
      <c r="A117376">
        <v>117463</v>
      </c>
      <c r="B117376">
        <v>2</v>
      </c>
      <c r="C117376">
        <v>2302206</v>
      </c>
      <c r="D117376">
        <v>3</v>
      </c>
      <c r="E117376" s="1">
        <v>45869</v>
      </c>
      <c r="F117376" s="2" t="s">
        <v>26</v>
      </c>
      <c r="G117376" s="2" t="s">
        <v>45</v>
      </c>
    </row>
    <row r="117377" spans="1:7" hidden="1" x14ac:dyDescent="0.3">
      <c r="A117377">
        <v>117464</v>
      </c>
      <c r="B117377">
        <v>2</v>
      </c>
      <c r="C117377">
        <v>2251669</v>
      </c>
      <c r="D117377">
        <v>94</v>
      </c>
      <c r="E117377" s="1">
        <v>45841</v>
      </c>
      <c r="F117377" s="2" t="s">
        <v>36</v>
      </c>
      <c r="G117377" s="2" t="s">
        <v>37</v>
      </c>
    </row>
    <row r="117378" spans="1:7" hidden="1" x14ac:dyDescent="0.3">
      <c r="A117378">
        <v>117465</v>
      </c>
      <c r="B117378">
        <v>2</v>
      </c>
      <c r="C117378">
        <v>2250735</v>
      </c>
      <c r="D117378">
        <v>2</v>
      </c>
      <c r="E117378" s="1">
        <v>45841</v>
      </c>
      <c r="F117378" s="2" t="s">
        <v>15</v>
      </c>
      <c r="G117378" s="2" t="s">
        <v>29</v>
      </c>
    </row>
    <row r="117379" spans="1:7" hidden="1" x14ac:dyDescent="0.3">
      <c r="A117379">
        <v>117466</v>
      </c>
      <c r="B117379">
        <v>2</v>
      </c>
      <c r="C117379">
        <v>2250966</v>
      </c>
      <c r="D117379">
        <v>1</v>
      </c>
      <c r="E117379" s="1">
        <v>45841</v>
      </c>
      <c r="F117379" s="2" t="s">
        <v>15</v>
      </c>
      <c r="G117379" s="2" t="s">
        <v>29</v>
      </c>
    </row>
    <row r="117380" spans="1:7" hidden="1" x14ac:dyDescent="0.3">
      <c r="A117380">
        <v>117467</v>
      </c>
      <c r="B117380">
        <v>2</v>
      </c>
      <c r="C117380">
        <v>2256382</v>
      </c>
      <c r="D117380">
        <v>35</v>
      </c>
      <c r="E117380" s="1">
        <v>45844</v>
      </c>
      <c r="F117380" s="2" t="s">
        <v>9</v>
      </c>
      <c r="G117380" s="2" t="s">
        <v>116</v>
      </c>
    </row>
    <row r="117381" spans="1:7" hidden="1" x14ac:dyDescent="0.3">
      <c r="A117381">
        <v>117468</v>
      </c>
      <c r="B117381">
        <v>2</v>
      </c>
      <c r="C117381">
        <v>2258296</v>
      </c>
      <c r="D117381">
        <v>0</v>
      </c>
      <c r="E117381" s="1">
        <v>45845</v>
      </c>
      <c r="F117381" s="2" t="s">
        <v>26</v>
      </c>
      <c r="G117381" s="2" t="s">
        <v>45</v>
      </c>
    </row>
    <row r="117382" spans="1:7" hidden="1" x14ac:dyDescent="0.3">
      <c r="A117382">
        <v>117469</v>
      </c>
      <c r="B117382">
        <v>2</v>
      </c>
      <c r="C117382">
        <v>2258492</v>
      </c>
      <c r="D117382">
        <v>0</v>
      </c>
      <c r="E117382" s="1">
        <v>45845</v>
      </c>
      <c r="F117382" s="2" t="s">
        <v>19</v>
      </c>
      <c r="G117382" s="2" t="s">
        <v>23</v>
      </c>
    </row>
    <row r="117383" spans="1:7" hidden="1" x14ac:dyDescent="0.3">
      <c r="A117383">
        <v>117470</v>
      </c>
      <c r="B117383">
        <v>2</v>
      </c>
      <c r="C117383">
        <v>2259091</v>
      </c>
      <c r="D117383">
        <v>236</v>
      </c>
      <c r="E117383" s="1">
        <v>45845</v>
      </c>
      <c r="F117383" s="2" t="s">
        <v>15</v>
      </c>
      <c r="G117383" s="2" t="s">
        <v>48</v>
      </c>
    </row>
    <row r="117384" spans="1:7" hidden="1" x14ac:dyDescent="0.3">
      <c r="A117384">
        <v>117471</v>
      </c>
      <c r="B117384">
        <v>2</v>
      </c>
      <c r="C117384">
        <v>2257616</v>
      </c>
      <c r="D117384">
        <v>195</v>
      </c>
      <c r="E117384" s="1">
        <v>45845</v>
      </c>
      <c r="F117384" s="2" t="s">
        <v>9</v>
      </c>
      <c r="G117384" s="2" t="s">
        <v>20</v>
      </c>
    </row>
    <row r="117385" spans="1:7" hidden="1" x14ac:dyDescent="0.3">
      <c r="A117385">
        <v>117472</v>
      </c>
      <c r="B117385">
        <v>2</v>
      </c>
      <c r="C117385">
        <v>2260861</v>
      </c>
      <c r="D117385">
        <v>0</v>
      </c>
      <c r="E117385" s="1">
        <v>45846</v>
      </c>
      <c r="F117385" s="2" t="s">
        <v>15</v>
      </c>
      <c r="G117385" s="2" t="s">
        <v>21</v>
      </c>
    </row>
    <row r="117386" spans="1:7" hidden="1" x14ac:dyDescent="0.3">
      <c r="A117386">
        <v>117473</v>
      </c>
      <c r="B117386">
        <v>2</v>
      </c>
      <c r="C117386">
        <v>2261319</v>
      </c>
      <c r="D117386">
        <v>193</v>
      </c>
      <c r="E117386" s="1">
        <v>45846</v>
      </c>
      <c r="F117386" s="2" t="s">
        <v>89</v>
      </c>
      <c r="G117386" s="2" t="s">
        <v>78</v>
      </c>
    </row>
    <row r="117387" spans="1:7" hidden="1" x14ac:dyDescent="0.3">
      <c r="A117387">
        <v>117474</v>
      </c>
      <c r="B117387">
        <v>2</v>
      </c>
      <c r="C117387">
        <v>2263458</v>
      </c>
      <c r="D117387">
        <v>28</v>
      </c>
      <c r="E117387" s="1">
        <v>45847</v>
      </c>
      <c r="F117387" s="2" t="s">
        <v>19</v>
      </c>
      <c r="G117387" s="2" t="s">
        <v>149</v>
      </c>
    </row>
    <row r="117388" spans="1:7" hidden="1" x14ac:dyDescent="0.3">
      <c r="A117388">
        <v>117475</v>
      </c>
      <c r="B117388">
        <v>2</v>
      </c>
      <c r="C117388">
        <v>2263327</v>
      </c>
      <c r="D117388">
        <v>120</v>
      </c>
      <c r="E117388" s="1">
        <v>45847</v>
      </c>
      <c r="F117388" s="2" t="s">
        <v>92</v>
      </c>
      <c r="G117388" s="2" t="s">
        <v>130</v>
      </c>
    </row>
    <row r="117389" spans="1:7" hidden="1" x14ac:dyDescent="0.3">
      <c r="A117389">
        <v>117476</v>
      </c>
      <c r="B117389">
        <v>2</v>
      </c>
      <c r="C117389">
        <v>2263797</v>
      </c>
      <c r="D117389">
        <v>117</v>
      </c>
      <c r="E117389" s="1">
        <v>45847</v>
      </c>
      <c r="F117389" s="2" t="s">
        <v>77</v>
      </c>
      <c r="G117389" s="2" t="s">
        <v>78</v>
      </c>
    </row>
    <row r="117390" spans="1:7" hidden="1" x14ac:dyDescent="0.3">
      <c r="A117390">
        <v>117477</v>
      </c>
      <c r="B117390">
        <v>2</v>
      </c>
      <c r="C117390">
        <v>2264194</v>
      </c>
      <c r="D117390">
        <v>116</v>
      </c>
      <c r="E117390" s="1">
        <v>45847</v>
      </c>
      <c r="F117390" s="2" t="s">
        <v>193</v>
      </c>
      <c r="G117390" s="2" t="s">
        <v>270</v>
      </c>
    </row>
    <row r="117391" spans="1:7" hidden="1" x14ac:dyDescent="0.3">
      <c r="A117391">
        <v>117478</v>
      </c>
      <c r="B117391">
        <v>2</v>
      </c>
      <c r="C117391">
        <v>2264216</v>
      </c>
      <c r="D117391">
        <v>118</v>
      </c>
      <c r="E117391" s="1">
        <v>45847</v>
      </c>
      <c r="F117391" s="2" t="s">
        <v>26</v>
      </c>
      <c r="G117391" s="2" t="s">
        <v>45</v>
      </c>
    </row>
    <row r="117392" spans="1:7" hidden="1" x14ac:dyDescent="0.3">
      <c r="A117392">
        <v>117479</v>
      </c>
      <c r="B117392">
        <v>2</v>
      </c>
      <c r="C117392">
        <v>2264415</v>
      </c>
      <c r="D117392">
        <v>135</v>
      </c>
      <c r="E117392" s="1">
        <v>45847</v>
      </c>
      <c r="F117392" s="2" t="s">
        <v>9</v>
      </c>
      <c r="G117392" s="2" t="s">
        <v>20</v>
      </c>
    </row>
    <row r="117393" spans="1:7" hidden="1" x14ac:dyDescent="0.3">
      <c r="A117393">
        <v>117480</v>
      </c>
      <c r="B117393">
        <v>2</v>
      </c>
      <c r="C117393">
        <v>2262294</v>
      </c>
      <c r="D117393">
        <v>152</v>
      </c>
      <c r="E117393" s="1">
        <v>45847</v>
      </c>
      <c r="F117393" s="2" t="s">
        <v>15</v>
      </c>
      <c r="G117393" s="2" t="s">
        <v>27</v>
      </c>
    </row>
    <row r="117394" spans="1:7" hidden="1" x14ac:dyDescent="0.3">
      <c r="A117394">
        <v>117481</v>
      </c>
      <c r="B117394">
        <v>2</v>
      </c>
      <c r="C117394">
        <v>2262489</v>
      </c>
      <c r="D117394">
        <v>0</v>
      </c>
      <c r="E117394" s="1">
        <v>45847</v>
      </c>
      <c r="F117394" s="2" t="s">
        <v>34</v>
      </c>
      <c r="G117394" s="2" t="s">
        <v>51</v>
      </c>
    </row>
    <row r="117395" spans="1:7" hidden="1" x14ac:dyDescent="0.3">
      <c r="A117395">
        <v>117482</v>
      </c>
      <c r="B117395">
        <v>1</v>
      </c>
      <c r="C117395">
        <v>2247260</v>
      </c>
      <c r="D117395">
        <v>18</v>
      </c>
      <c r="E117395" s="1">
        <v>45839</v>
      </c>
      <c r="F117395" s="2" t="s">
        <v>15</v>
      </c>
      <c r="G117395" s="2" t="s">
        <v>29</v>
      </c>
    </row>
    <row r="117396" spans="1:7" hidden="1" x14ac:dyDescent="0.3">
      <c r="A117396">
        <v>117483</v>
      </c>
      <c r="B117396">
        <v>1</v>
      </c>
      <c r="C117396">
        <v>2273793</v>
      </c>
      <c r="D117396">
        <v>192</v>
      </c>
      <c r="E117396" s="1">
        <v>45853</v>
      </c>
      <c r="F117396" s="2" t="s">
        <v>15</v>
      </c>
      <c r="G117396" s="2" t="s">
        <v>29</v>
      </c>
    </row>
    <row r="117397" spans="1:7" hidden="1" x14ac:dyDescent="0.3">
      <c r="A117397">
        <v>117484</v>
      </c>
      <c r="B117397">
        <v>1</v>
      </c>
      <c r="C117397">
        <v>2276297</v>
      </c>
      <c r="D117397">
        <v>112</v>
      </c>
      <c r="E117397" s="1">
        <v>45854</v>
      </c>
      <c r="F117397" s="2" t="s">
        <v>15</v>
      </c>
      <c r="G117397" s="2" t="s">
        <v>48</v>
      </c>
    </row>
    <row r="117398" spans="1:7" hidden="1" x14ac:dyDescent="0.3">
      <c r="A117398">
        <v>117485</v>
      </c>
      <c r="B117398">
        <v>1</v>
      </c>
      <c r="C117398">
        <v>2275808</v>
      </c>
      <c r="D117398">
        <v>139</v>
      </c>
      <c r="E117398" s="1">
        <v>45854</v>
      </c>
      <c r="F117398" s="2" t="s">
        <v>9</v>
      </c>
      <c r="G117398" s="2" t="s">
        <v>10</v>
      </c>
    </row>
    <row r="117399" spans="1:7" hidden="1" x14ac:dyDescent="0.3">
      <c r="A117399">
        <v>117486</v>
      </c>
      <c r="B117399">
        <v>1</v>
      </c>
      <c r="C117399">
        <v>2276497</v>
      </c>
      <c r="D117399">
        <v>136</v>
      </c>
      <c r="E117399" s="1">
        <v>45854</v>
      </c>
      <c r="F117399" s="2" t="s">
        <v>70</v>
      </c>
      <c r="G117399" s="2" t="s">
        <v>113</v>
      </c>
    </row>
    <row r="117400" spans="1:7" hidden="1" x14ac:dyDescent="0.3">
      <c r="A117400">
        <v>117487</v>
      </c>
      <c r="B117400">
        <v>1</v>
      </c>
      <c r="C117400">
        <v>2276848</v>
      </c>
      <c r="D117400">
        <v>140</v>
      </c>
      <c r="E117400" s="1">
        <v>45854</v>
      </c>
      <c r="F117400" s="2" t="s">
        <v>15</v>
      </c>
      <c r="G117400" s="2" t="s">
        <v>29</v>
      </c>
    </row>
    <row r="117401" spans="1:7" hidden="1" x14ac:dyDescent="0.3">
      <c r="A117401">
        <v>117488</v>
      </c>
      <c r="B117401">
        <v>1</v>
      </c>
      <c r="C117401">
        <v>2277117</v>
      </c>
      <c r="D117401">
        <v>110</v>
      </c>
      <c r="E117401" s="1">
        <v>45854</v>
      </c>
      <c r="F117401" s="2" t="s">
        <v>15</v>
      </c>
      <c r="G117401" s="2" t="s">
        <v>16</v>
      </c>
    </row>
    <row r="117402" spans="1:7" hidden="1" x14ac:dyDescent="0.3">
      <c r="A117402">
        <v>117489</v>
      </c>
      <c r="B117402">
        <v>1</v>
      </c>
      <c r="C117402">
        <v>2275534</v>
      </c>
      <c r="D117402">
        <v>123</v>
      </c>
      <c r="E117402" s="1">
        <v>45854</v>
      </c>
      <c r="F117402" s="2" t="s">
        <v>15</v>
      </c>
      <c r="G117402" s="2" t="s">
        <v>16</v>
      </c>
    </row>
    <row r="117403" spans="1:7" hidden="1" x14ac:dyDescent="0.3">
      <c r="A117403">
        <v>117490</v>
      </c>
      <c r="B117403">
        <v>1</v>
      </c>
      <c r="C117403">
        <v>2277147</v>
      </c>
      <c r="D117403">
        <v>108</v>
      </c>
      <c r="E117403" s="1">
        <v>45854</v>
      </c>
      <c r="F117403" s="2" t="s">
        <v>34</v>
      </c>
      <c r="G117403" s="2" t="s">
        <v>51</v>
      </c>
    </row>
    <row r="117404" spans="1:7" hidden="1" x14ac:dyDescent="0.3">
      <c r="A117404">
        <v>117491</v>
      </c>
      <c r="B117404">
        <v>1</v>
      </c>
      <c r="C117404">
        <v>2277978</v>
      </c>
      <c r="D117404">
        <v>139</v>
      </c>
      <c r="E117404" s="1">
        <v>45855</v>
      </c>
      <c r="F117404" s="2" t="s">
        <v>26</v>
      </c>
      <c r="G117404" s="2" t="s">
        <v>74</v>
      </c>
    </row>
    <row r="117405" spans="1:7" hidden="1" x14ac:dyDescent="0.3">
      <c r="A117405">
        <v>117492</v>
      </c>
      <c r="B117405">
        <v>1</v>
      </c>
      <c r="C117405">
        <v>2278073</v>
      </c>
      <c r="D117405">
        <v>117</v>
      </c>
      <c r="E117405" s="1">
        <v>45855</v>
      </c>
      <c r="F117405" s="2" t="s">
        <v>15</v>
      </c>
      <c r="G117405" s="2" t="s">
        <v>16</v>
      </c>
    </row>
    <row r="117406" spans="1:7" hidden="1" x14ac:dyDescent="0.3">
      <c r="A117406">
        <v>117493</v>
      </c>
      <c r="B117406">
        <v>1</v>
      </c>
      <c r="C117406">
        <v>2278132</v>
      </c>
      <c r="D117406">
        <v>120</v>
      </c>
      <c r="E117406" s="1">
        <v>45855</v>
      </c>
      <c r="F117406" s="2" t="s">
        <v>15</v>
      </c>
      <c r="G117406" s="2" t="s">
        <v>16</v>
      </c>
    </row>
    <row r="117407" spans="1:7" hidden="1" x14ac:dyDescent="0.3">
      <c r="A117407">
        <v>117494</v>
      </c>
      <c r="B117407">
        <v>1</v>
      </c>
      <c r="C117407">
        <v>2278592</v>
      </c>
      <c r="D117407">
        <v>114</v>
      </c>
      <c r="E117407" s="1">
        <v>45855</v>
      </c>
      <c r="F117407" s="2" t="s">
        <v>34</v>
      </c>
      <c r="G117407" s="2" t="s">
        <v>35</v>
      </c>
    </row>
    <row r="117408" spans="1:7" hidden="1" x14ac:dyDescent="0.3">
      <c r="A117408">
        <v>117495</v>
      </c>
      <c r="B117408">
        <v>1</v>
      </c>
      <c r="C117408">
        <v>2278768</v>
      </c>
      <c r="D117408">
        <v>190</v>
      </c>
      <c r="E117408" s="1">
        <v>45855</v>
      </c>
      <c r="F117408" s="2" t="s">
        <v>15</v>
      </c>
      <c r="G117408" s="2" t="s">
        <v>16</v>
      </c>
    </row>
    <row r="117409" spans="1:7" hidden="1" x14ac:dyDescent="0.3">
      <c r="A117409">
        <v>117496</v>
      </c>
      <c r="B117409">
        <v>1</v>
      </c>
      <c r="C117409">
        <v>2278894</v>
      </c>
      <c r="D117409">
        <v>92</v>
      </c>
      <c r="E117409" s="1">
        <v>45855</v>
      </c>
      <c r="F117409" s="2" t="s">
        <v>34</v>
      </c>
      <c r="G117409" s="2" t="s">
        <v>35</v>
      </c>
    </row>
    <row r="117410" spans="1:7" hidden="1" x14ac:dyDescent="0.3">
      <c r="A117410">
        <v>117497</v>
      </c>
      <c r="B117410">
        <v>1</v>
      </c>
      <c r="C117410">
        <v>2277355</v>
      </c>
      <c r="D117410">
        <v>122</v>
      </c>
      <c r="E117410" s="1">
        <v>45855</v>
      </c>
      <c r="F117410" s="2" t="s">
        <v>15</v>
      </c>
      <c r="G117410" s="2" t="s">
        <v>16</v>
      </c>
    </row>
    <row r="117411" spans="1:7" hidden="1" x14ac:dyDescent="0.3">
      <c r="A117411">
        <v>117498</v>
      </c>
      <c r="B117411">
        <v>1</v>
      </c>
      <c r="C117411">
        <v>2280097</v>
      </c>
      <c r="D117411">
        <v>120</v>
      </c>
      <c r="E117411" s="1">
        <v>45856</v>
      </c>
      <c r="F117411" s="2" t="s">
        <v>36</v>
      </c>
      <c r="G117411" s="2" t="s">
        <v>37</v>
      </c>
    </row>
    <row r="117412" spans="1:7" hidden="1" x14ac:dyDescent="0.3">
      <c r="A117412">
        <v>117499</v>
      </c>
      <c r="B117412">
        <v>1</v>
      </c>
      <c r="C117412">
        <v>2279531</v>
      </c>
      <c r="D117412">
        <v>100</v>
      </c>
      <c r="E117412" s="1">
        <v>45856</v>
      </c>
      <c r="F117412" s="2" t="s">
        <v>70</v>
      </c>
      <c r="G117412" s="2" t="s">
        <v>71</v>
      </c>
    </row>
    <row r="117413" spans="1:7" hidden="1" x14ac:dyDescent="0.3">
      <c r="A117413">
        <v>117500</v>
      </c>
      <c r="B117413">
        <v>1</v>
      </c>
      <c r="C117413">
        <v>2283558</v>
      </c>
      <c r="D117413">
        <v>0</v>
      </c>
      <c r="E117413" s="1">
        <v>45859</v>
      </c>
      <c r="F117413" s="2" t="s">
        <v>15</v>
      </c>
      <c r="G117413" s="2" t="s">
        <v>16</v>
      </c>
    </row>
    <row r="117414" spans="1:7" hidden="1" x14ac:dyDescent="0.3">
      <c r="A117414">
        <v>117501</v>
      </c>
      <c r="B117414">
        <v>1</v>
      </c>
      <c r="C117414">
        <v>2283578</v>
      </c>
      <c r="D117414">
        <v>0</v>
      </c>
      <c r="E117414" s="1">
        <v>45859</v>
      </c>
      <c r="F117414" s="2" t="s">
        <v>17</v>
      </c>
      <c r="G117414" s="2" t="s">
        <v>18</v>
      </c>
    </row>
    <row r="117415" spans="1:7" hidden="1" x14ac:dyDescent="0.3">
      <c r="A117415">
        <v>117502</v>
      </c>
      <c r="B117415">
        <v>1</v>
      </c>
      <c r="C117415">
        <v>2283144</v>
      </c>
      <c r="D117415">
        <v>22</v>
      </c>
      <c r="E117415" s="1">
        <v>45859</v>
      </c>
      <c r="F117415" s="2" t="s">
        <v>26</v>
      </c>
      <c r="G117415" s="2" t="s">
        <v>74</v>
      </c>
    </row>
    <row r="117416" spans="1:7" hidden="1" x14ac:dyDescent="0.3">
      <c r="A117416">
        <v>117503</v>
      </c>
      <c r="B117416">
        <v>1</v>
      </c>
      <c r="C117416">
        <v>2283411</v>
      </c>
      <c r="D117416">
        <v>0</v>
      </c>
      <c r="E117416" s="1">
        <v>45859</v>
      </c>
      <c r="F117416" s="2" t="s">
        <v>26</v>
      </c>
      <c r="G117416" s="2" t="s">
        <v>74</v>
      </c>
    </row>
    <row r="117417" spans="1:7" hidden="1" x14ac:dyDescent="0.3">
      <c r="A117417">
        <v>117504</v>
      </c>
      <c r="B117417">
        <v>1</v>
      </c>
      <c r="C117417">
        <v>2283679</v>
      </c>
      <c r="D117417">
        <v>0</v>
      </c>
      <c r="E117417" s="1">
        <v>45859</v>
      </c>
      <c r="F117417" s="2" t="s">
        <v>15</v>
      </c>
      <c r="G117417" s="2" t="s">
        <v>29</v>
      </c>
    </row>
    <row r="117418" spans="1:7" hidden="1" x14ac:dyDescent="0.3">
      <c r="A117418">
        <v>117505</v>
      </c>
      <c r="B117418">
        <v>1</v>
      </c>
      <c r="C117418">
        <v>2283694</v>
      </c>
      <c r="D117418">
        <v>88</v>
      </c>
      <c r="E117418" s="1">
        <v>45859</v>
      </c>
      <c r="F117418" s="2" t="s">
        <v>70</v>
      </c>
      <c r="G117418" s="2" t="s">
        <v>71</v>
      </c>
    </row>
    <row r="117419" spans="1:7" hidden="1" x14ac:dyDescent="0.3">
      <c r="A117419">
        <v>117506</v>
      </c>
      <c r="B117419">
        <v>1</v>
      </c>
      <c r="C117419">
        <v>2282643</v>
      </c>
      <c r="D117419">
        <v>0</v>
      </c>
      <c r="E117419" s="1">
        <v>45859</v>
      </c>
      <c r="F117419" s="2" t="s">
        <v>63</v>
      </c>
      <c r="G117419" s="2" t="s">
        <v>64</v>
      </c>
    </row>
    <row r="117420" spans="1:7" hidden="1" x14ac:dyDescent="0.3">
      <c r="A117420">
        <v>117507</v>
      </c>
      <c r="B117420">
        <v>1</v>
      </c>
      <c r="C117420">
        <v>2284182</v>
      </c>
      <c r="D117420">
        <v>147</v>
      </c>
      <c r="E117420" s="1">
        <v>45859</v>
      </c>
      <c r="F117420" s="2" t="s">
        <v>264</v>
      </c>
      <c r="G117420" s="2" t="s">
        <v>265</v>
      </c>
    </row>
    <row r="117421" spans="1:7" hidden="1" x14ac:dyDescent="0.3">
      <c r="A117421">
        <v>117508</v>
      </c>
      <c r="B117421">
        <v>1</v>
      </c>
      <c r="C117421">
        <v>2282717</v>
      </c>
      <c r="D117421">
        <v>0</v>
      </c>
      <c r="E117421" s="1">
        <v>45859</v>
      </c>
      <c r="F117421" s="2" t="s">
        <v>15</v>
      </c>
      <c r="G117421" s="2" t="s">
        <v>21</v>
      </c>
    </row>
    <row r="117422" spans="1:7" hidden="1" x14ac:dyDescent="0.3">
      <c r="A117422">
        <v>117509</v>
      </c>
      <c r="B117422">
        <v>1</v>
      </c>
      <c r="C117422">
        <v>2282746</v>
      </c>
      <c r="D117422">
        <v>0</v>
      </c>
      <c r="E117422" s="1">
        <v>45859</v>
      </c>
      <c r="F117422" s="2" t="s">
        <v>63</v>
      </c>
      <c r="G117422" s="2" t="s">
        <v>64</v>
      </c>
    </row>
    <row r="117423" spans="1:7" hidden="1" x14ac:dyDescent="0.3">
      <c r="A117423">
        <v>117510</v>
      </c>
      <c r="B117423">
        <v>1</v>
      </c>
      <c r="C117423">
        <v>2282764</v>
      </c>
      <c r="D117423">
        <v>0</v>
      </c>
      <c r="E117423" s="1">
        <v>45859</v>
      </c>
      <c r="F117423" s="2" t="s">
        <v>17</v>
      </c>
      <c r="G117423" s="2" t="s">
        <v>18</v>
      </c>
    </row>
    <row r="117424" spans="1:7" hidden="1" x14ac:dyDescent="0.3">
      <c r="A117424">
        <v>117511</v>
      </c>
      <c r="B117424">
        <v>1</v>
      </c>
      <c r="C117424">
        <v>2282769</v>
      </c>
      <c r="D117424">
        <v>0</v>
      </c>
      <c r="E117424" s="1">
        <v>45859</v>
      </c>
      <c r="F117424" s="2" t="s">
        <v>17</v>
      </c>
      <c r="G117424" s="2" t="s">
        <v>18</v>
      </c>
    </row>
    <row r="117425" spans="1:7" hidden="1" x14ac:dyDescent="0.3">
      <c r="A117425">
        <v>117512</v>
      </c>
      <c r="B117425">
        <v>1</v>
      </c>
      <c r="C117425">
        <v>2282821</v>
      </c>
      <c r="D117425">
        <v>0</v>
      </c>
      <c r="E117425" s="1">
        <v>45859</v>
      </c>
      <c r="F117425" s="2" t="s">
        <v>15</v>
      </c>
      <c r="G117425" s="2" t="s">
        <v>29</v>
      </c>
    </row>
    <row r="117426" spans="1:7" hidden="1" x14ac:dyDescent="0.3">
      <c r="A117426">
        <v>117513</v>
      </c>
      <c r="B117426">
        <v>1</v>
      </c>
      <c r="C117426">
        <v>2282838</v>
      </c>
      <c r="D117426">
        <v>0</v>
      </c>
      <c r="E117426" s="1">
        <v>45859</v>
      </c>
      <c r="F117426" s="2" t="s">
        <v>15</v>
      </c>
      <c r="G117426" s="2" t="s">
        <v>16</v>
      </c>
    </row>
    <row r="117427" spans="1:7" hidden="1" x14ac:dyDescent="0.3">
      <c r="A117427">
        <v>117514</v>
      </c>
      <c r="B117427">
        <v>1</v>
      </c>
      <c r="C117427">
        <v>2282865</v>
      </c>
      <c r="D117427">
        <v>0</v>
      </c>
      <c r="E117427" s="1">
        <v>45859</v>
      </c>
      <c r="F117427" s="2" t="s">
        <v>17</v>
      </c>
      <c r="G117427" s="2" t="s">
        <v>18</v>
      </c>
    </row>
    <row r="117428" spans="1:7" hidden="1" x14ac:dyDescent="0.3">
      <c r="A117428">
        <v>117515</v>
      </c>
      <c r="B117428">
        <v>1</v>
      </c>
      <c r="C117428">
        <v>2282945</v>
      </c>
      <c r="D117428">
        <v>0</v>
      </c>
      <c r="E117428" s="1">
        <v>45859</v>
      </c>
      <c r="F117428" s="2" t="s">
        <v>70</v>
      </c>
      <c r="G117428" s="2" t="s">
        <v>103</v>
      </c>
    </row>
    <row r="117429" spans="1:7" hidden="1" x14ac:dyDescent="0.3">
      <c r="A117429">
        <v>117516</v>
      </c>
      <c r="B117429">
        <v>1</v>
      </c>
      <c r="C117429">
        <v>2282967</v>
      </c>
      <c r="D117429">
        <v>0</v>
      </c>
      <c r="E117429" s="1">
        <v>45859</v>
      </c>
      <c r="F117429" s="2" t="s">
        <v>17</v>
      </c>
      <c r="G117429" s="2" t="s">
        <v>18</v>
      </c>
    </row>
    <row r="117430" spans="1:7" hidden="1" x14ac:dyDescent="0.3">
      <c r="A117430">
        <v>117517</v>
      </c>
      <c r="B117430">
        <v>1</v>
      </c>
      <c r="C117430">
        <v>2283024</v>
      </c>
      <c r="D117430">
        <v>0</v>
      </c>
      <c r="E117430" s="1">
        <v>45859</v>
      </c>
      <c r="F117430" s="2" t="s">
        <v>15</v>
      </c>
      <c r="G117430" s="2" t="s">
        <v>21</v>
      </c>
    </row>
    <row r="117431" spans="1:7" hidden="1" x14ac:dyDescent="0.3">
      <c r="A117431">
        <v>117518</v>
      </c>
      <c r="B117431">
        <v>1</v>
      </c>
      <c r="C117431">
        <v>2248722</v>
      </c>
      <c r="D117431">
        <v>47</v>
      </c>
      <c r="E117431" s="1">
        <v>45840</v>
      </c>
      <c r="F117431" s="2" t="s">
        <v>15</v>
      </c>
      <c r="G117431" s="2" t="s">
        <v>21</v>
      </c>
    </row>
    <row r="117432" spans="1:7" hidden="1" x14ac:dyDescent="0.3">
      <c r="A117432">
        <v>117519</v>
      </c>
      <c r="B117432">
        <v>1</v>
      </c>
      <c r="C117432">
        <v>2248794</v>
      </c>
      <c r="D117432">
        <v>0</v>
      </c>
      <c r="E117432" s="1">
        <v>45840</v>
      </c>
      <c r="F117432" s="2" t="s">
        <v>9</v>
      </c>
      <c r="G117432" s="2" t="s">
        <v>10</v>
      </c>
    </row>
    <row r="117433" spans="1:7" hidden="1" x14ac:dyDescent="0.3">
      <c r="A117433">
        <v>117520</v>
      </c>
      <c r="B117433">
        <v>1</v>
      </c>
      <c r="C117433">
        <v>2248815</v>
      </c>
      <c r="D117433">
        <v>0</v>
      </c>
      <c r="E117433" s="1">
        <v>45840</v>
      </c>
      <c r="F117433" s="2" t="s">
        <v>15</v>
      </c>
      <c r="G117433" s="2" t="s">
        <v>16</v>
      </c>
    </row>
    <row r="117434" spans="1:7" hidden="1" x14ac:dyDescent="0.3">
      <c r="A117434">
        <v>117521</v>
      </c>
      <c r="B117434">
        <v>1</v>
      </c>
      <c r="C117434">
        <v>2248938</v>
      </c>
      <c r="D117434">
        <v>51</v>
      </c>
      <c r="E117434" s="1">
        <v>45840</v>
      </c>
      <c r="F117434" s="2" t="s">
        <v>26</v>
      </c>
      <c r="G117434" s="2" t="s">
        <v>74</v>
      </c>
    </row>
    <row r="117435" spans="1:7" hidden="1" x14ac:dyDescent="0.3">
      <c r="A117435">
        <v>117522</v>
      </c>
      <c r="B117435">
        <v>1</v>
      </c>
      <c r="C117435">
        <v>2248944</v>
      </c>
      <c r="D117435">
        <v>0</v>
      </c>
      <c r="E117435" s="1">
        <v>45840</v>
      </c>
      <c r="F117435" s="2" t="s">
        <v>15</v>
      </c>
      <c r="G117435" s="2" t="s">
        <v>16</v>
      </c>
    </row>
    <row r="117436" spans="1:7" hidden="1" x14ac:dyDescent="0.3">
      <c r="A117436">
        <v>117523</v>
      </c>
      <c r="B117436">
        <v>1</v>
      </c>
      <c r="C117436">
        <v>2249025</v>
      </c>
      <c r="D117436">
        <v>0</v>
      </c>
      <c r="E117436" s="1">
        <v>45840</v>
      </c>
      <c r="F117436" s="2" t="s">
        <v>17</v>
      </c>
      <c r="G117436" s="2" t="s">
        <v>18</v>
      </c>
    </row>
    <row r="117437" spans="1:7" hidden="1" x14ac:dyDescent="0.3">
      <c r="A117437">
        <v>117524</v>
      </c>
      <c r="B117437">
        <v>1</v>
      </c>
      <c r="C117437">
        <v>2249351</v>
      </c>
      <c r="D117437">
        <v>0</v>
      </c>
      <c r="E117437" s="1">
        <v>45840</v>
      </c>
      <c r="F117437" s="2" t="s">
        <v>17</v>
      </c>
      <c r="G117437" s="2" t="s">
        <v>18</v>
      </c>
    </row>
    <row r="117438" spans="1:7" hidden="1" x14ac:dyDescent="0.3">
      <c r="A117438">
        <v>117525</v>
      </c>
      <c r="B117438">
        <v>1</v>
      </c>
      <c r="C117438">
        <v>2249372</v>
      </c>
      <c r="D117438">
        <v>0</v>
      </c>
      <c r="E117438" s="1">
        <v>45840</v>
      </c>
      <c r="F117438" s="2" t="s">
        <v>15</v>
      </c>
      <c r="G117438" s="2" t="s">
        <v>16</v>
      </c>
    </row>
    <row r="117439" spans="1:7" hidden="1" x14ac:dyDescent="0.3">
      <c r="A117439">
        <v>117526</v>
      </c>
      <c r="B117439">
        <v>1</v>
      </c>
      <c r="C117439">
        <v>2249404</v>
      </c>
      <c r="D117439">
        <v>0</v>
      </c>
      <c r="E117439" s="1">
        <v>45840</v>
      </c>
      <c r="F117439" s="2" t="s">
        <v>15</v>
      </c>
      <c r="G117439" s="2" t="s">
        <v>21</v>
      </c>
    </row>
    <row r="117440" spans="1:7" hidden="1" x14ac:dyDescent="0.3">
      <c r="A117440">
        <v>117527</v>
      </c>
      <c r="B117440">
        <v>1</v>
      </c>
      <c r="C117440">
        <v>2249438</v>
      </c>
      <c r="D117440">
        <v>0</v>
      </c>
      <c r="E117440" s="1">
        <v>45840</v>
      </c>
      <c r="F117440" s="2" t="s">
        <v>17</v>
      </c>
      <c r="G117440" s="2" t="s">
        <v>18</v>
      </c>
    </row>
    <row r="117441" spans="1:7" hidden="1" x14ac:dyDescent="0.3">
      <c r="A117441">
        <v>117528</v>
      </c>
      <c r="B117441">
        <v>1</v>
      </c>
      <c r="C117441">
        <v>2249463</v>
      </c>
      <c r="D117441">
        <v>0</v>
      </c>
      <c r="E117441" s="1">
        <v>45840</v>
      </c>
      <c r="F117441" s="2" t="s">
        <v>17</v>
      </c>
      <c r="G117441" s="2" t="s">
        <v>18</v>
      </c>
    </row>
    <row r="117442" spans="1:7" hidden="1" x14ac:dyDescent="0.3">
      <c r="A117442">
        <v>117529</v>
      </c>
      <c r="B117442">
        <v>1</v>
      </c>
      <c r="C117442">
        <v>2249572</v>
      </c>
      <c r="D117442">
        <v>0</v>
      </c>
      <c r="E117442" s="1">
        <v>45840</v>
      </c>
      <c r="F117442" s="2" t="s">
        <v>26</v>
      </c>
      <c r="G117442" s="2" t="s">
        <v>74</v>
      </c>
    </row>
    <row r="117443" spans="1:7" hidden="1" x14ac:dyDescent="0.3">
      <c r="A117443">
        <v>117530</v>
      </c>
      <c r="B117443">
        <v>1</v>
      </c>
      <c r="C117443">
        <v>2249633</v>
      </c>
      <c r="D117443">
        <v>0</v>
      </c>
      <c r="E117443" s="1">
        <v>45840</v>
      </c>
      <c r="F117443" s="2" t="s">
        <v>19</v>
      </c>
      <c r="G117443" s="2" t="s">
        <v>23</v>
      </c>
    </row>
    <row r="117444" spans="1:7" hidden="1" x14ac:dyDescent="0.3">
      <c r="A117444">
        <v>117531</v>
      </c>
      <c r="B117444">
        <v>1</v>
      </c>
      <c r="C117444">
        <v>2249652</v>
      </c>
      <c r="D117444">
        <v>0</v>
      </c>
      <c r="E117444" s="1">
        <v>45840</v>
      </c>
      <c r="F117444" s="2" t="s">
        <v>17</v>
      </c>
      <c r="G117444" s="2" t="s">
        <v>18</v>
      </c>
    </row>
    <row r="117445" spans="1:7" hidden="1" x14ac:dyDescent="0.3">
      <c r="A117445">
        <v>117532</v>
      </c>
      <c r="B117445">
        <v>1</v>
      </c>
      <c r="C117445">
        <v>2249726</v>
      </c>
      <c r="D117445">
        <v>0</v>
      </c>
      <c r="E117445" s="1">
        <v>45840</v>
      </c>
      <c r="F117445" s="2" t="s">
        <v>63</v>
      </c>
      <c r="G117445" s="2" t="s">
        <v>64</v>
      </c>
    </row>
    <row r="117446" spans="1:7" hidden="1" x14ac:dyDescent="0.3">
      <c r="A117446">
        <v>117533</v>
      </c>
      <c r="B117446">
        <v>1</v>
      </c>
      <c r="C117446">
        <v>2248402</v>
      </c>
      <c r="D117446">
        <v>0</v>
      </c>
      <c r="E117446" s="1">
        <v>45840</v>
      </c>
      <c r="F117446" s="2" t="s">
        <v>63</v>
      </c>
      <c r="G117446" s="2" t="s">
        <v>64</v>
      </c>
    </row>
    <row r="117447" spans="1:7" hidden="1" x14ac:dyDescent="0.3">
      <c r="A117447">
        <v>117534</v>
      </c>
      <c r="B117447">
        <v>1</v>
      </c>
      <c r="C117447">
        <v>2248557</v>
      </c>
      <c r="D117447">
        <v>0</v>
      </c>
      <c r="E117447" s="1">
        <v>45840</v>
      </c>
      <c r="F117447" s="2" t="s">
        <v>15</v>
      </c>
      <c r="G117447" s="2" t="s">
        <v>21</v>
      </c>
    </row>
    <row r="117448" spans="1:7" hidden="1" x14ac:dyDescent="0.3">
      <c r="A117448">
        <v>117535</v>
      </c>
      <c r="B117448">
        <v>1</v>
      </c>
      <c r="C117448">
        <v>2248568</v>
      </c>
      <c r="D117448">
        <v>3</v>
      </c>
      <c r="E117448" s="1">
        <v>45840</v>
      </c>
      <c r="F117448" s="2" t="s">
        <v>34</v>
      </c>
      <c r="G117448" s="2" t="s">
        <v>76</v>
      </c>
    </row>
    <row r="117449" spans="1:7" hidden="1" x14ac:dyDescent="0.3">
      <c r="A117449">
        <v>117536</v>
      </c>
      <c r="B117449">
        <v>1</v>
      </c>
      <c r="C117449">
        <v>2284855</v>
      </c>
      <c r="D117449">
        <v>0</v>
      </c>
      <c r="E117449" s="1">
        <v>45860</v>
      </c>
      <c r="F117449" s="2" t="s">
        <v>17</v>
      </c>
      <c r="G117449" s="2" t="s">
        <v>18</v>
      </c>
    </row>
    <row r="117450" spans="1:7" hidden="1" x14ac:dyDescent="0.3">
      <c r="A117450">
        <v>117537</v>
      </c>
      <c r="B117450">
        <v>1</v>
      </c>
      <c r="C117450">
        <v>2285205</v>
      </c>
      <c r="D117450">
        <v>4</v>
      </c>
      <c r="E117450" s="1">
        <v>45860</v>
      </c>
      <c r="F117450" s="2" t="s">
        <v>17</v>
      </c>
      <c r="G117450" s="2" t="s">
        <v>18</v>
      </c>
    </row>
    <row r="117451" spans="1:7" hidden="1" x14ac:dyDescent="0.3">
      <c r="A117451">
        <v>117538</v>
      </c>
      <c r="B117451">
        <v>1</v>
      </c>
      <c r="C117451">
        <v>2288652</v>
      </c>
      <c r="D117451">
        <v>0</v>
      </c>
      <c r="E117451" s="1">
        <v>45861</v>
      </c>
      <c r="F117451" s="2" t="s">
        <v>26</v>
      </c>
      <c r="G117451" s="2" t="s">
        <v>45</v>
      </c>
    </row>
    <row r="117452" spans="1:7" hidden="1" x14ac:dyDescent="0.3">
      <c r="A117452">
        <v>117539</v>
      </c>
      <c r="B117452">
        <v>1</v>
      </c>
      <c r="C117452">
        <v>2288725</v>
      </c>
      <c r="D117452">
        <v>0</v>
      </c>
      <c r="E117452" s="1">
        <v>45861</v>
      </c>
      <c r="F117452" s="2" t="s">
        <v>15</v>
      </c>
      <c r="G117452" s="2" t="s">
        <v>21</v>
      </c>
    </row>
    <row r="117453" spans="1:7" hidden="1" x14ac:dyDescent="0.3">
      <c r="A117453">
        <v>117540</v>
      </c>
      <c r="B117453">
        <v>1</v>
      </c>
      <c r="C117453">
        <v>2288328</v>
      </c>
      <c r="D117453">
        <v>0</v>
      </c>
      <c r="E117453" s="1">
        <v>45861</v>
      </c>
      <c r="F117453" s="2" t="s">
        <v>15</v>
      </c>
      <c r="G117453" s="2" t="s">
        <v>84</v>
      </c>
    </row>
    <row r="117454" spans="1:7" hidden="1" x14ac:dyDescent="0.3">
      <c r="A117454">
        <v>117541</v>
      </c>
      <c r="B117454">
        <v>1</v>
      </c>
      <c r="C117454">
        <v>2288514</v>
      </c>
      <c r="D117454">
        <v>0</v>
      </c>
      <c r="E117454" s="1">
        <v>45861</v>
      </c>
      <c r="F117454" s="2" t="s">
        <v>63</v>
      </c>
      <c r="G117454" s="2" t="s">
        <v>64</v>
      </c>
    </row>
    <row r="117455" spans="1:7" hidden="1" x14ac:dyDescent="0.3">
      <c r="A117455">
        <v>117542</v>
      </c>
      <c r="B117455">
        <v>1</v>
      </c>
      <c r="C117455">
        <v>2288605</v>
      </c>
      <c r="D117455">
        <v>0</v>
      </c>
      <c r="E117455" s="1">
        <v>45861</v>
      </c>
      <c r="F117455" s="2" t="s">
        <v>9</v>
      </c>
      <c r="G117455" s="2" t="s">
        <v>20</v>
      </c>
    </row>
    <row r="117456" spans="1:7" hidden="1" x14ac:dyDescent="0.3">
      <c r="A117456">
        <v>117543</v>
      </c>
      <c r="B117456">
        <v>1</v>
      </c>
      <c r="C117456">
        <v>2288958</v>
      </c>
      <c r="D117456">
        <v>105</v>
      </c>
      <c r="E117456" s="1">
        <v>45861</v>
      </c>
      <c r="F117456" s="2" t="s">
        <v>36</v>
      </c>
      <c r="G117456" s="2" t="s">
        <v>37</v>
      </c>
    </row>
    <row r="117457" spans="1:7" hidden="1" x14ac:dyDescent="0.3">
      <c r="A117457">
        <v>117544</v>
      </c>
      <c r="B117457">
        <v>1</v>
      </c>
      <c r="C117457">
        <v>2288998</v>
      </c>
      <c r="D117457">
        <v>103</v>
      </c>
      <c r="E117457" s="1">
        <v>45861</v>
      </c>
      <c r="F117457" s="2" t="s">
        <v>15</v>
      </c>
      <c r="G117457" s="2" t="s">
        <v>21</v>
      </c>
    </row>
    <row r="117458" spans="1:7" hidden="1" x14ac:dyDescent="0.3">
      <c r="A117458">
        <v>117545</v>
      </c>
      <c r="B117458">
        <v>1</v>
      </c>
      <c r="C117458">
        <v>2289004</v>
      </c>
      <c r="D117458">
        <v>80</v>
      </c>
      <c r="E117458" s="1">
        <v>45861</v>
      </c>
      <c r="F117458" s="2" t="s">
        <v>15</v>
      </c>
      <c r="G117458" s="2" t="s">
        <v>27</v>
      </c>
    </row>
    <row r="117459" spans="1:7" hidden="1" x14ac:dyDescent="0.3">
      <c r="A117459">
        <v>117546</v>
      </c>
      <c r="B117459">
        <v>1</v>
      </c>
      <c r="C117459">
        <v>2289173</v>
      </c>
      <c r="D117459">
        <v>79</v>
      </c>
      <c r="E117459" s="1">
        <v>45861</v>
      </c>
      <c r="F117459" s="2" t="s">
        <v>15</v>
      </c>
      <c r="G117459" s="2" t="s">
        <v>16</v>
      </c>
    </row>
    <row r="117460" spans="1:7" hidden="1" x14ac:dyDescent="0.3">
      <c r="A117460">
        <v>117547</v>
      </c>
      <c r="B117460">
        <v>1</v>
      </c>
      <c r="C117460">
        <v>2287679</v>
      </c>
      <c r="D117460">
        <v>0</v>
      </c>
      <c r="E117460" s="1">
        <v>45861</v>
      </c>
      <c r="F117460" s="2" t="s">
        <v>15</v>
      </c>
      <c r="G117460" s="2" t="s">
        <v>27</v>
      </c>
    </row>
    <row r="117461" spans="1:7" hidden="1" x14ac:dyDescent="0.3">
      <c r="A117461">
        <v>117548</v>
      </c>
      <c r="B117461">
        <v>1</v>
      </c>
      <c r="C117461">
        <v>2289347</v>
      </c>
      <c r="D117461">
        <v>76</v>
      </c>
      <c r="E117461" s="1">
        <v>45861</v>
      </c>
      <c r="F117461" s="2" t="s">
        <v>15</v>
      </c>
      <c r="G117461" s="2" t="s">
        <v>27</v>
      </c>
    </row>
    <row r="117462" spans="1:7" hidden="1" x14ac:dyDescent="0.3">
      <c r="A117462">
        <v>117549</v>
      </c>
      <c r="B117462">
        <v>1</v>
      </c>
      <c r="C117462">
        <v>2287767</v>
      </c>
      <c r="D117462">
        <v>0</v>
      </c>
      <c r="E117462" s="1">
        <v>45861</v>
      </c>
      <c r="F117462" s="2" t="s">
        <v>17</v>
      </c>
      <c r="G117462" s="2" t="s">
        <v>18</v>
      </c>
    </row>
    <row r="117463" spans="1:7" hidden="1" x14ac:dyDescent="0.3">
      <c r="A117463">
        <v>117550</v>
      </c>
      <c r="B117463">
        <v>1</v>
      </c>
      <c r="C117463">
        <v>2287831</v>
      </c>
      <c r="D117463">
        <v>0</v>
      </c>
      <c r="E117463" s="1">
        <v>45861</v>
      </c>
      <c r="F117463" s="2" t="s">
        <v>34</v>
      </c>
      <c r="G117463" s="2" t="s">
        <v>35</v>
      </c>
    </row>
    <row r="117464" spans="1:7" hidden="1" x14ac:dyDescent="0.3">
      <c r="A117464">
        <v>117551</v>
      </c>
      <c r="B117464">
        <v>1</v>
      </c>
      <c r="C117464">
        <v>2289371</v>
      </c>
      <c r="D117464">
        <v>100</v>
      </c>
      <c r="E117464" s="1">
        <v>45861</v>
      </c>
      <c r="F117464" s="2" t="s">
        <v>15</v>
      </c>
      <c r="G117464" s="2" t="s">
        <v>16</v>
      </c>
    </row>
    <row r="117465" spans="1:7" hidden="1" x14ac:dyDescent="0.3">
      <c r="A117465">
        <v>117552</v>
      </c>
      <c r="B117465">
        <v>1</v>
      </c>
      <c r="C117465">
        <v>2287884</v>
      </c>
      <c r="D117465">
        <v>0</v>
      </c>
      <c r="E117465" s="1">
        <v>45861</v>
      </c>
      <c r="F117465" s="2" t="s">
        <v>17</v>
      </c>
      <c r="G117465" s="2" t="s">
        <v>18</v>
      </c>
    </row>
    <row r="117466" spans="1:7" hidden="1" x14ac:dyDescent="0.3">
      <c r="A117466">
        <v>117553</v>
      </c>
      <c r="B117466">
        <v>1</v>
      </c>
      <c r="C117466">
        <v>2287927</v>
      </c>
      <c r="D117466">
        <v>146</v>
      </c>
      <c r="E117466" s="1">
        <v>45861</v>
      </c>
      <c r="F117466" s="2" t="s">
        <v>15</v>
      </c>
      <c r="G117466" s="2" t="s">
        <v>16</v>
      </c>
    </row>
    <row r="117467" spans="1:7" hidden="1" x14ac:dyDescent="0.3">
      <c r="A117467">
        <v>117554</v>
      </c>
      <c r="B117467">
        <v>1</v>
      </c>
      <c r="C117467">
        <v>2287981</v>
      </c>
      <c r="D117467">
        <v>0</v>
      </c>
      <c r="E117467" s="1">
        <v>45861</v>
      </c>
      <c r="F117467" s="2" t="s">
        <v>15</v>
      </c>
      <c r="G117467" s="2" t="s">
        <v>29</v>
      </c>
    </row>
    <row r="117468" spans="1:7" hidden="1" x14ac:dyDescent="0.3">
      <c r="A117468">
        <v>117555</v>
      </c>
      <c r="B117468">
        <v>1</v>
      </c>
      <c r="C117468">
        <v>2288040</v>
      </c>
      <c r="D117468">
        <v>0</v>
      </c>
      <c r="E117468" s="1">
        <v>45861</v>
      </c>
      <c r="F117468" s="2" t="s">
        <v>15</v>
      </c>
      <c r="G117468" s="2" t="s">
        <v>16</v>
      </c>
    </row>
    <row r="117469" spans="1:7" hidden="1" x14ac:dyDescent="0.3">
      <c r="A117469">
        <v>117556</v>
      </c>
      <c r="B117469">
        <v>1</v>
      </c>
      <c r="C117469">
        <v>2288083</v>
      </c>
      <c r="D117469">
        <v>0</v>
      </c>
      <c r="E117469" s="1">
        <v>45861</v>
      </c>
      <c r="F117469" s="2" t="s">
        <v>26</v>
      </c>
      <c r="G117469" s="2" t="s">
        <v>74</v>
      </c>
    </row>
    <row r="117470" spans="1:7" hidden="1" x14ac:dyDescent="0.3">
      <c r="A117470">
        <v>117557</v>
      </c>
      <c r="B117470">
        <v>1</v>
      </c>
      <c r="C117470">
        <v>2288100</v>
      </c>
      <c r="D117470">
        <v>2</v>
      </c>
      <c r="E117470" s="1">
        <v>45861</v>
      </c>
      <c r="F117470" s="2" t="s">
        <v>17</v>
      </c>
      <c r="G117470" s="2" t="s">
        <v>18</v>
      </c>
    </row>
    <row r="117471" spans="1:7" hidden="1" x14ac:dyDescent="0.3">
      <c r="A117471">
        <v>117558</v>
      </c>
      <c r="B117471">
        <v>1</v>
      </c>
      <c r="C117471">
        <v>2290722</v>
      </c>
      <c r="D117471">
        <v>85</v>
      </c>
      <c r="E117471" s="1">
        <v>45862</v>
      </c>
      <c r="F117471" s="2" t="s">
        <v>15</v>
      </c>
      <c r="G117471" s="2" t="s">
        <v>16</v>
      </c>
    </row>
    <row r="117472" spans="1:7" hidden="1" x14ac:dyDescent="0.3">
      <c r="A117472">
        <v>117559</v>
      </c>
      <c r="B117472">
        <v>1</v>
      </c>
      <c r="C117472">
        <v>2290798</v>
      </c>
      <c r="D117472">
        <v>94</v>
      </c>
      <c r="E117472" s="1">
        <v>45862</v>
      </c>
      <c r="F117472" s="2" t="s">
        <v>15</v>
      </c>
      <c r="G117472" s="2" t="s">
        <v>16</v>
      </c>
    </row>
    <row r="117473" spans="1:7" hidden="1" x14ac:dyDescent="0.3">
      <c r="A117473">
        <v>117560</v>
      </c>
      <c r="B117473">
        <v>1</v>
      </c>
      <c r="C117473">
        <v>2291139</v>
      </c>
      <c r="D117473">
        <v>82</v>
      </c>
      <c r="E117473" s="1">
        <v>45862</v>
      </c>
      <c r="F117473" s="2" t="s">
        <v>15</v>
      </c>
      <c r="G117473" s="2" t="s">
        <v>16</v>
      </c>
    </row>
    <row r="117474" spans="1:7" hidden="1" x14ac:dyDescent="0.3">
      <c r="A117474">
        <v>117561</v>
      </c>
      <c r="B117474">
        <v>1</v>
      </c>
      <c r="C117474">
        <v>2291283</v>
      </c>
      <c r="D117474">
        <v>81</v>
      </c>
      <c r="E117474" s="1">
        <v>45862</v>
      </c>
      <c r="F117474" s="2" t="s">
        <v>26</v>
      </c>
      <c r="G117474" s="2" t="s">
        <v>74</v>
      </c>
    </row>
    <row r="117475" spans="1:7" hidden="1" x14ac:dyDescent="0.3">
      <c r="A117475">
        <v>117562</v>
      </c>
      <c r="B117475">
        <v>1</v>
      </c>
      <c r="C117475">
        <v>2291546</v>
      </c>
      <c r="D117475">
        <v>79</v>
      </c>
      <c r="E117475" s="1">
        <v>45862</v>
      </c>
      <c r="F117475" s="2" t="s">
        <v>15</v>
      </c>
      <c r="G117475" s="2" t="s">
        <v>21</v>
      </c>
    </row>
    <row r="117476" spans="1:7" hidden="1" x14ac:dyDescent="0.3">
      <c r="A117476">
        <v>117563</v>
      </c>
      <c r="B117476">
        <v>1</v>
      </c>
      <c r="C117476">
        <v>2290094</v>
      </c>
      <c r="D117476">
        <v>99</v>
      </c>
      <c r="E117476" s="1">
        <v>45862</v>
      </c>
      <c r="F117476" s="2" t="s">
        <v>15</v>
      </c>
      <c r="G117476" s="2" t="s">
        <v>27</v>
      </c>
    </row>
    <row r="117477" spans="1:7" hidden="1" x14ac:dyDescent="0.3">
      <c r="A117477">
        <v>117564</v>
      </c>
      <c r="B117477">
        <v>1</v>
      </c>
      <c r="C117477">
        <v>2292935</v>
      </c>
      <c r="D117477">
        <v>0</v>
      </c>
      <c r="E117477" s="1">
        <v>45863</v>
      </c>
      <c r="F117477" s="2" t="s">
        <v>15</v>
      </c>
      <c r="G117477" s="2" t="s">
        <v>16</v>
      </c>
    </row>
    <row r="117478" spans="1:7" hidden="1" x14ac:dyDescent="0.3">
      <c r="A117478">
        <v>117565</v>
      </c>
      <c r="B117478">
        <v>1</v>
      </c>
      <c r="C117478">
        <v>2292553</v>
      </c>
      <c r="D117478">
        <v>0</v>
      </c>
      <c r="E117478" s="1">
        <v>45863</v>
      </c>
      <c r="F117478" s="2" t="s">
        <v>15</v>
      </c>
      <c r="G117478" s="2" t="s">
        <v>48</v>
      </c>
    </row>
    <row r="117479" spans="1:7" hidden="1" x14ac:dyDescent="0.3">
      <c r="A117479">
        <v>117566</v>
      </c>
      <c r="B117479">
        <v>1</v>
      </c>
      <c r="C117479">
        <v>2292574</v>
      </c>
      <c r="D117479">
        <v>0</v>
      </c>
      <c r="E117479" s="1">
        <v>45863</v>
      </c>
      <c r="F117479" s="2" t="s">
        <v>17</v>
      </c>
      <c r="G117479" s="2" t="s">
        <v>18</v>
      </c>
    </row>
    <row r="117480" spans="1:7" hidden="1" x14ac:dyDescent="0.3">
      <c r="A117480">
        <v>117567</v>
      </c>
      <c r="B117480">
        <v>1</v>
      </c>
      <c r="C117480">
        <v>2292616</v>
      </c>
      <c r="D117480">
        <v>0</v>
      </c>
      <c r="E117480" s="1">
        <v>45863</v>
      </c>
      <c r="F117480" s="2" t="s">
        <v>70</v>
      </c>
      <c r="G117480" s="2" t="s">
        <v>113</v>
      </c>
    </row>
    <row r="117481" spans="1:7" hidden="1" x14ac:dyDescent="0.3">
      <c r="A117481">
        <v>117568</v>
      </c>
      <c r="B117481">
        <v>1</v>
      </c>
      <c r="C117481">
        <v>2292706</v>
      </c>
      <c r="D117481">
        <v>0</v>
      </c>
      <c r="E117481" s="1">
        <v>45863</v>
      </c>
      <c r="F117481" s="2" t="s">
        <v>15</v>
      </c>
      <c r="G117481" s="2" t="s">
        <v>48</v>
      </c>
    </row>
    <row r="117482" spans="1:7" hidden="1" x14ac:dyDescent="0.3">
      <c r="A117482">
        <v>117569</v>
      </c>
      <c r="B117482">
        <v>1</v>
      </c>
      <c r="C117482">
        <v>2292717</v>
      </c>
      <c r="D117482">
        <v>37</v>
      </c>
      <c r="E117482" s="1">
        <v>45863</v>
      </c>
      <c r="F117482" s="2" t="s">
        <v>15</v>
      </c>
      <c r="G117482" s="2" t="s">
        <v>21</v>
      </c>
    </row>
    <row r="117483" spans="1:7" hidden="1" x14ac:dyDescent="0.3">
      <c r="A117483">
        <v>117570</v>
      </c>
      <c r="B117483">
        <v>1</v>
      </c>
      <c r="C117483">
        <v>2292752</v>
      </c>
      <c r="D117483">
        <v>0</v>
      </c>
      <c r="E117483" s="1">
        <v>45863</v>
      </c>
      <c r="F117483" s="2" t="s">
        <v>26</v>
      </c>
      <c r="G117483" s="2" t="s">
        <v>74</v>
      </c>
    </row>
    <row r="117484" spans="1:7" hidden="1" x14ac:dyDescent="0.3">
      <c r="A117484">
        <v>117571</v>
      </c>
      <c r="B117484">
        <v>1</v>
      </c>
      <c r="C117484">
        <v>2292833</v>
      </c>
      <c r="D117484">
        <v>0</v>
      </c>
      <c r="E117484" s="1">
        <v>45863</v>
      </c>
      <c r="F117484" s="2" t="s">
        <v>9</v>
      </c>
      <c r="G117484" s="2" t="s">
        <v>20</v>
      </c>
    </row>
    <row r="117485" spans="1:7" hidden="1" x14ac:dyDescent="0.3">
      <c r="A117485">
        <v>117572</v>
      </c>
      <c r="B117485">
        <v>1</v>
      </c>
      <c r="C117485">
        <v>2292028</v>
      </c>
      <c r="D117485">
        <v>7</v>
      </c>
      <c r="E117485" s="1">
        <v>45863</v>
      </c>
      <c r="F117485" s="2" t="s">
        <v>34</v>
      </c>
      <c r="G117485" s="2" t="s">
        <v>35</v>
      </c>
    </row>
    <row r="117486" spans="1:7" hidden="1" x14ac:dyDescent="0.3">
      <c r="A117486">
        <v>117573</v>
      </c>
      <c r="B117486">
        <v>1</v>
      </c>
      <c r="C117486">
        <v>2292894</v>
      </c>
      <c r="D117486">
        <v>1</v>
      </c>
      <c r="E117486" s="1">
        <v>45863</v>
      </c>
      <c r="F117486" s="2" t="s">
        <v>26</v>
      </c>
      <c r="G117486" s="2" t="s">
        <v>74</v>
      </c>
    </row>
    <row r="117487" spans="1:7" hidden="1" x14ac:dyDescent="0.3">
      <c r="A117487">
        <v>117574</v>
      </c>
      <c r="B117487">
        <v>1</v>
      </c>
      <c r="C117487">
        <v>2292154</v>
      </c>
      <c r="D117487">
        <v>0</v>
      </c>
      <c r="E117487" s="1">
        <v>45863</v>
      </c>
      <c r="F117487" s="2" t="s">
        <v>15</v>
      </c>
      <c r="G117487" s="2" t="s">
        <v>16</v>
      </c>
    </row>
    <row r="117488" spans="1:7" hidden="1" x14ac:dyDescent="0.3">
      <c r="A117488">
        <v>117575</v>
      </c>
      <c r="B117488">
        <v>1</v>
      </c>
      <c r="C117488">
        <v>2292170</v>
      </c>
      <c r="D117488">
        <v>2</v>
      </c>
      <c r="E117488" s="1">
        <v>45863</v>
      </c>
      <c r="F117488" s="2" t="s">
        <v>15</v>
      </c>
      <c r="G117488" s="2" t="s">
        <v>16</v>
      </c>
    </row>
    <row r="117489" spans="1:7" hidden="1" x14ac:dyDescent="0.3">
      <c r="A117489">
        <v>117576</v>
      </c>
      <c r="B117489">
        <v>1</v>
      </c>
      <c r="C117489">
        <v>2292180</v>
      </c>
      <c r="D117489">
        <v>0</v>
      </c>
      <c r="E117489" s="1">
        <v>45863</v>
      </c>
      <c r="F117489" s="2" t="s">
        <v>17</v>
      </c>
      <c r="G117489" s="2" t="s">
        <v>18</v>
      </c>
    </row>
    <row r="117490" spans="1:7" hidden="1" x14ac:dyDescent="0.3">
      <c r="A117490">
        <v>117577</v>
      </c>
      <c r="B117490">
        <v>1</v>
      </c>
      <c r="C117490">
        <v>2292200</v>
      </c>
      <c r="D117490">
        <v>0</v>
      </c>
      <c r="E117490" s="1">
        <v>45863</v>
      </c>
      <c r="F117490" s="2" t="s">
        <v>9</v>
      </c>
      <c r="G117490" s="2" t="s">
        <v>20</v>
      </c>
    </row>
    <row r="117491" spans="1:7" hidden="1" x14ac:dyDescent="0.3">
      <c r="A117491">
        <v>117578</v>
      </c>
      <c r="B117491">
        <v>1</v>
      </c>
      <c r="C117491">
        <v>2292247</v>
      </c>
      <c r="D117491">
        <v>0</v>
      </c>
      <c r="E117491" s="1">
        <v>45863</v>
      </c>
      <c r="F117491" s="2" t="s">
        <v>19</v>
      </c>
      <c r="G117491" s="2" t="s">
        <v>23</v>
      </c>
    </row>
    <row r="117492" spans="1:7" hidden="1" x14ac:dyDescent="0.3">
      <c r="A117492">
        <v>117579</v>
      </c>
      <c r="B117492">
        <v>1</v>
      </c>
      <c r="C117492">
        <v>2292345</v>
      </c>
      <c r="D117492">
        <v>0</v>
      </c>
      <c r="E117492" s="1">
        <v>45863</v>
      </c>
      <c r="F117492" s="2" t="s">
        <v>15</v>
      </c>
      <c r="G117492" s="2" t="s">
        <v>16</v>
      </c>
    </row>
    <row r="117493" spans="1:7" hidden="1" x14ac:dyDescent="0.3">
      <c r="A117493">
        <v>117580</v>
      </c>
      <c r="B117493">
        <v>1</v>
      </c>
      <c r="C117493">
        <v>2294856</v>
      </c>
      <c r="D117493">
        <v>0</v>
      </c>
      <c r="E117493" s="1">
        <v>45864</v>
      </c>
      <c r="F117493" s="2" t="s">
        <v>17</v>
      </c>
      <c r="G117493" s="2" t="s">
        <v>18</v>
      </c>
    </row>
    <row r="117494" spans="1:7" hidden="1" x14ac:dyDescent="0.3">
      <c r="A117494">
        <v>117581</v>
      </c>
      <c r="B117494">
        <v>1</v>
      </c>
      <c r="C117494">
        <v>2294863</v>
      </c>
      <c r="D117494">
        <v>0</v>
      </c>
      <c r="E117494" s="1">
        <v>45864</v>
      </c>
      <c r="F117494" s="2" t="s">
        <v>34</v>
      </c>
      <c r="G117494" s="2" t="s">
        <v>35</v>
      </c>
    </row>
    <row r="117495" spans="1:7" hidden="1" x14ac:dyDescent="0.3">
      <c r="A117495">
        <v>117582</v>
      </c>
      <c r="B117495">
        <v>1</v>
      </c>
      <c r="C117495">
        <v>2294874</v>
      </c>
      <c r="D117495">
        <v>0</v>
      </c>
      <c r="E117495" s="1">
        <v>45864</v>
      </c>
      <c r="F117495" s="2" t="s">
        <v>34</v>
      </c>
      <c r="G117495" s="2" t="s">
        <v>35</v>
      </c>
    </row>
    <row r="117496" spans="1:7" hidden="1" x14ac:dyDescent="0.3">
      <c r="A117496">
        <v>117583</v>
      </c>
      <c r="B117496">
        <v>1</v>
      </c>
      <c r="C117496">
        <v>2294375</v>
      </c>
      <c r="D117496">
        <v>31</v>
      </c>
      <c r="E117496" s="1">
        <v>45864</v>
      </c>
      <c r="F117496" s="2" t="s">
        <v>34</v>
      </c>
      <c r="G117496" s="2" t="s">
        <v>35</v>
      </c>
    </row>
    <row r="117497" spans="1:7" hidden="1" x14ac:dyDescent="0.3">
      <c r="A117497">
        <v>117584</v>
      </c>
      <c r="B117497">
        <v>1</v>
      </c>
      <c r="C117497">
        <v>2295490</v>
      </c>
      <c r="D117497">
        <v>0</v>
      </c>
      <c r="E117497" s="1">
        <v>45865</v>
      </c>
      <c r="F117497" s="2" t="s">
        <v>63</v>
      </c>
      <c r="G117497" s="2" t="s">
        <v>64</v>
      </c>
    </row>
    <row r="117498" spans="1:7" hidden="1" x14ac:dyDescent="0.3">
      <c r="A117498">
        <v>117585</v>
      </c>
      <c r="B117498">
        <v>1</v>
      </c>
      <c r="C117498">
        <v>2295494</v>
      </c>
      <c r="D117498">
        <v>0</v>
      </c>
      <c r="E117498" s="1">
        <v>45865</v>
      </c>
      <c r="F117498" s="2" t="s">
        <v>17</v>
      </c>
      <c r="G117498" s="2" t="s">
        <v>18</v>
      </c>
    </row>
    <row r="117499" spans="1:7" hidden="1" x14ac:dyDescent="0.3">
      <c r="A117499">
        <v>117586</v>
      </c>
      <c r="B117499">
        <v>1</v>
      </c>
      <c r="C117499">
        <v>2294936</v>
      </c>
      <c r="D117499">
        <v>0</v>
      </c>
      <c r="E117499" s="1">
        <v>45865</v>
      </c>
      <c r="F117499" s="2" t="s">
        <v>63</v>
      </c>
      <c r="G117499" s="2" t="s">
        <v>64</v>
      </c>
    </row>
    <row r="117500" spans="1:7" hidden="1" x14ac:dyDescent="0.3">
      <c r="A117500">
        <v>117587</v>
      </c>
      <c r="B117500">
        <v>1</v>
      </c>
      <c r="C117500">
        <v>2295259</v>
      </c>
      <c r="D117500">
        <v>11</v>
      </c>
      <c r="E117500" s="1">
        <v>45865</v>
      </c>
      <c r="F117500" s="2" t="s">
        <v>15</v>
      </c>
      <c r="G117500" s="2" t="s">
        <v>27</v>
      </c>
    </row>
    <row r="117501" spans="1:7" hidden="1" x14ac:dyDescent="0.3">
      <c r="A117501">
        <v>117588</v>
      </c>
      <c r="B117501">
        <v>1</v>
      </c>
      <c r="C117501">
        <v>2294952</v>
      </c>
      <c r="D117501">
        <v>0</v>
      </c>
      <c r="E117501" s="1">
        <v>45865</v>
      </c>
      <c r="F117501" s="2" t="s">
        <v>34</v>
      </c>
      <c r="G117501" s="2" t="s">
        <v>35</v>
      </c>
    </row>
    <row r="117502" spans="1:7" hidden="1" x14ac:dyDescent="0.3">
      <c r="A117502">
        <v>117589</v>
      </c>
      <c r="B117502">
        <v>1</v>
      </c>
      <c r="C117502">
        <v>2294958</v>
      </c>
      <c r="D117502">
        <v>0</v>
      </c>
      <c r="E117502" s="1">
        <v>45865</v>
      </c>
      <c r="F117502" s="2" t="s">
        <v>70</v>
      </c>
      <c r="G117502" s="2" t="s">
        <v>103</v>
      </c>
    </row>
    <row r="117503" spans="1:7" hidden="1" x14ac:dyDescent="0.3">
      <c r="A117503">
        <v>117590</v>
      </c>
      <c r="B117503">
        <v>1</v>
      </c>
      <c r="C117503">
        <v>2294959</v>
      </c>
      <c r="D117503">
        <v>0</v>
      </c>
      <c r="E117503" s="1">
        <v>45865</v>
      </c>
      <c r="F117503" s="2" t="s">
        <v>15</v>
      </c>
      <c r="G117503" s="2" t="s">
        <v>48</v>
      </c>
    </row>
    <row r="117504" spans="1:7" hidden="1" x14ac:dyDescent="0.3">
      <c r="A117504">
        <v>117591</v>
      </c>
      <c r="B117504">
        <v>1</v>
      </c>
      <c r="C117504">
        <v>2295078</v>
      </c>
      <c r="D117504">
        <v>17</v>
      </c>
      <c r="E117504" s="1">
        <v>45865</v>
      </c>
      <c r="F117504" s="2" t="s">
        <v>15</v>
      </c>
      <c r="G117504" s="2" t="s">
        <v>27</v>
      </c>
    </row>
    <row r="117505" spans="1:7" hidden="1" x14ac:dyDescent="0.3">
      <c r="A117505">
        <v>117592</v>
      </c>
      <c r="B117505">
        <v>1</v>
      </c>
      <c r="C117505">
        <v>2295526</v>
      </c>
      <c r="D117505">
        <v>0</v>
      </c>
      <c r="E117505" s="1">
        <v>45866</v>
      </c>
      <c r="F117505" s="2" t="s">
        <v>17</v>
      </c>
      <c r="G117505" s="2" t="s">
        <v>18</v>
      </c>
    </row>
    <row r="117506" spans="1:7" hidden="1" x14ac:dyDescent="0.3">
      <c r="A117506">
        <v>117593</v>
      </c>
      <c r="B117506">
        <v>1</v>
      </c>
      <c r="C117506">
        <v>2296893</v>
      </c>
      <c r="D117506">
        <v>68</v>
      </c>
      <c r="E117506" s="1">
        <v>45866</v>
      </c>
      <c r="F117506" s="2" t="s">
        <v>9</v>
      </c>
      <c r="G117506" s="2" t="s">
        <v>10</v>
      </c>
    </row>
    <row r="117507" spans="1:7" hidden="1" x14ac:dyDescent="0.3">
      <c r="A117507">
        <v>117594</v>
      </c>
      <c r="B117507">
        <v>1</v>
      </c>
      <c r="C117507">
        <v>2297137</v>
      </c>
      <c r="D117507">
        <v>66</v>
      </c>
      <c r="E117507" s="1">
        <v>45866</v>
      </c>
      <c r="F117507" s="2" t="s">
        <v>70</v>
      </c>
      <c r="G117507" s="2" t="s">
        <v>113</v>
      </c>
    </row>
    <row r="117508" spans="1:7" hidden="1" x14ac:dyDescent="0.3">
      <c r="A117508">
        <v>117595</v>
      </c>
      <c r="B117508">
        <v>1</v>
      </c>
      <c r="C117508">
        <v>2298901</v>
      </c>
      <c r="D117508">
        <v>45</v>
      </c>
      <c r="E117508" s="1">
        <v>45867</v>
      </c>
      <c r="F117508" s="2" t="s">
        <v>19</v>
      </c>
      <c r="G117508" s="2" t="s">
        <v>23</v>
      </c>
    </row>
    <row r="117509" spans="1:7" hidden="1" x14ac:dyDescent="0.3">
      <c r="A117509">
        <v>117596</v>
      </c>
      <c r="B117509">
        <v>1</v>
      </c>
      <c r="C117509">
        <v>2298632</v>
      </c>
      <c r="D117509">
        <v>48</v>
      </c>
      <c r="E117509" s="1">
        <v>45867</v>
      </c>
      <c r="F117509" s="2" t="s">
        <v>34</v>
      </c>
      <c r="G117509" s="2" t="s">
        <v>35</v>
      </c>
    </row>
    <row r="117510" spans="1:7" hidden="1" x14ac:dyDescent="0.3">
      <c r="A117510">
        <v>117597</v>
      </c>
      <c r="B117510">
        <v>1</v>
      </c>
      <c r="C117510">
        <v>2298640</v>
      </c>
      <c r="D117510">
        <v>53</v>
      </c>
      <c r="E117510" s="1">
        <v>45867</v>
      </c>
      <c r="F117510" s="2" t="s">
        <v>9</v>
      </c>
      <c r="G117510" s="2" t="s">
        <v>10</v>
      </c>
    </row>
    <row r="117511" spans="1:7" hidden="1" x14ac:dyDescent="0.3">
      <c r="A117511">
        <v>117598</v>
      </c>
      <c r="B117511">
        <v>1</v>
      </c>
      <c r="C117511">
        <v>2298954</v>
      </c>
      <c r="D117511">
        <v>47</v>
      </c>
      <c r="E117511" s="1">
        <v>45867</v>
      </c>
      <c r="F117511" s="2" t="s">
        <v>26</v>
      </c>
      <c r="G117511" s="2" t="s">
        <v>74</v>
      </c>
    </row>
    <row r="117512" spans="1:7" hidden="1" x14ac:dyDescent="0.3">
      <c r="A117512">
        <v>117599</v>
      </c>
      <c r="B117512">
        <v>1</v>
      </c>
      <c r="C117512">
        <v>2298966</v>
      </c>
      <c r="D117512">
        <v>49</v>
      </c>
      <c r="E117512" s="1">
        <v>45867</v>
      </c>
      <c r="F117512" s="2" t="s">
        <v>24</v>
      </c>
      <c r="G117512" s="2" t="s">
        <v>149</v>
      </c>
    </row>
    <row r="117513" spans="1:7" hidden="1" x14ac:dyDescent="0.3">
      <c r="A117513">
        <v>117600</v>
      </c>
      <c r="B117513">
        <v>1</v>
      </c>
      <c r="C117513">
        <v>2297851</v>
      </c>
      <c r="D117513">
        <v>56</v>
      </c>
      <c r="E117513" s="1">
        <v>45867</v>
      </c>
      <c r="F117513" s="2" t="s">
        <v>15</v>
      </c>
      <c r="G117513" s="2" t="s">
        <v>29</v>
      </c>
    </row>
    <row r="117514" spans="1:7" hidden="1" x14ac:dyDescent="0.3">
      <c r="A117514">
        <v>117601</v>
      </c>
      <c r="B117514">
        <v>1</v>
      </c>
      <c r="C117514">
        <v>2299294</v>
      </c>
      <c r="D117514">
        <v>69</v>
      </c>
      <c r="E117514" s="1">
        <v>45867</v>
      </c>
      <c r="F117514" s="2" t="s">
        <v>26</v>
      </c>
      <c r="G117514" s="2" t="s">
        <v>74</v>
      </c>
    </row>
    <row r="117515" spans="1:7" hidden="1" x14ac:dyDescent="0.3">
      <c r="A117515">
        <v>117602</v>
      </c>
      <c r="B117515">
        <v>1</v>
      </c>
      <c r="C117515">
        <v>2298061</v>
      </c>
      <c r="D117515">
        <v>50</v>
      </c>
      <c r="E117515" s="1">
        <v>45867</v>
      </c>
      <c r="F117515" s="2" t="s">
        <v>15</v>
      </c>
      <c r="G117515" s="2" t="s">
        <v>16</v>
      </c>
    </row>
    <row r="117516" spans="1:7" hidden="1" x14ac:dyDescent="0.3">
      <c r="A117516">
        <v>117603</v>
      </c>
      <c r="B117516">
        <v>1</v>
      </c>
      <c r="C117516">
        <v>2298256</v>
      </c>
      <c r="D117516">
        <v>51</v>
      </c>
      <c r="E117516" s="1">
        <v>45867</v>
      </c>
      <c r="F117516" s="2" t="s">
        <v>15</v>
      </c>
      <c r="G117516" s="2" t="s">
        <v>84</v>
      </c>
    </row>
    <row r="117517" spans="1:7" hidden="1" x14ac:dyDescent="0.3">
      <c r="A117517">
        <v>117604</v>
      </c>
      <c r="B117517">
        <v>1</v>
      </c>
      <c r="C117517">
        <v>2302518</v>
      </c>
      <c r="D117517">
        <v>0</v>
      </c>
      <c r="E117517" s="1">
        <v>45869</v>
      </c>
      <c r="F117517" s="2" t="s">
        <v>17</v>
      </c>
      <c r="G117517" s="2" t="s">
        <v>18</v>
      </c>
    </row>
    <row r="117518" spans="1:7" hidden="1" x14ac:dyDescent="0.3">
      <c r="A117518">
        <v>117605</v>
      </c>
      <c r="B117518">
        <v>1</v>
      </c>
      <c r="C117518">
        <v>2251034</v>
      </c>
      <c r="D117518">
        <v>0</v>
      </c>
      <c r="E117518" s="1">
        <v>45841</v>
      </c>
      <c r="F117518" s="2" t="s">
        <v>70</v>
      </c>
      <c r="G117518" s="2" t="s">
        <v>103</v>
      </c>
    </row>
    <row r="117519" spans="1:7" hidden="1" x14ac:dyDescent="0.3">
      <c r="A117519">
        <v>117606</v>
      </c>
      <c r="B117519">
        <v>1</v>
      </c>
      <c r="C117519">
        <v>2251059</v>
      </c>
      <c r="D117519">
        <v>0</v>
      </c>
      <c r="E117519" s="1">
        <v>45841</v>
      </c>
      <c r="F117519" s="2" t="s">
        <v>70</v>
      </c>
      <c r="G117519" s="2" t="s">
        <v>103</v>
      </c>
    </row>
    <row r="117520" spans="1:7" hidden="1" x14ac:dyDescent="0.3">
      <c r="A117520">
        <v>117607</v>
      </c>
      <c r="B117520">
        <v>1</v>
      </c>
      <c r="C117520">
        <v>2251294</v>
      </c>
      <c r="D117520">
        <v>0</v>
      </c>
      <c r="E117520" s="1">
        <v>45841</v>
      </c>
      <c r="F117520" s="2" t="s">
        <v>17</v>
      </c>
      <c r="G117520" s="2" t="s">
        <v>18</v>
      </c>
    </row>
    <row r="117521" spans="1:7" hidden="1" x14ac:dyDescent="0.3">
      <c r="A117521">
        <v>117608</v>
      </c>
      <c r="B117521">
        <v>1</v>
      </c>
      <c r="C117521">
        <v>2251340</v>
      </c>
      <c r="D117521">
        <v>0</v>
      </c>
      <c r="E117521" s="1">
        <v>45841</v>
      </c>
      <c r="F117521" s="2" t="s">
        <v>70</v>
      </c>
      <c r="G117521" s="2" t="s">
        <v>103</v>
      </c>
    </row>
    <row r="117522" spans="1:7" hidden="1" x14ac:dyDescent="0.3">
      <c r="A117522">
        <v>117609</v>
      </c>
      <c r="B117522">
        <v>1</v>
      </c>
      <c r="C117522">
        <v>2251403</v>
      </c>
      <c r="D117522">
        <v>24</v>
      </c>
      <c r="E117522" s="1">
        <v>45841</v>
      </c>
      <c r="F117522" s="2" t="s">
        <v>15</v>
      </c>
      <c r="G117522" s="2" t="s">
        <v>29</v>
      </c>
    </row>
    <row r="117523" spans="1:7" hidden="1" x14ac:dyDescent="0.3">
      <c r="A117523">
        <v>117610</v>
      </c>
      <c r="B117523">
        <v>1</v>
      </c>
      <c r="C117523">
        <v>2251402</v>
      </c>
      <c r="D117523">
        <v>0</v>
      </c>
      <c r="E117523" s="1">
        <v>45841</v>
      </c>
      <c r="F117523" s="2" t="s">
        <v>70</v>
      </c>
      <c r="G117523" s="2" t="s">
        <v>103</v>
      </c>
    </row>
    <row r="117524" spans="1:7" hidden="1" x14ac:dyDescent="0.3">
      <c r="A117524">
        <v>117611</v>
      </c>
      <c r="B117524">
        <v>1</v>
      </c>
      <c r="C117524">
        <v>2251444</v>
      </c>
      <c r="D117524">
        <v>0</v>
      </c>
      <c r="E117524" s="1">
        <v>45841</v>
      </c>
      <c r="F117524" s="2" t="s">
        <v>70</v>
      </c>
      <c r="G117524" s="2" t="s">
        <v>113</v>
      </c>
    </row>
    <row r="117525" spans="1:7" hidden="1" x14ac:dyDescent="0.3">
      <c r="A117525">
        <v>117612</v>
      </c>
      <c r="B117525">
        <v>1</v>
      </c>
      <c r="C117525">
        <v>2251488</v>
      </c>
      <c r="D117525">
        <v>0</v>
      </c>
      <c r="E117525" s="1">
        <v>45841</v>
      </c>
      <c r="F117525" s="2" t="s">
        <v>15</v>
      </c>
      <c r="G117525" s="2" t="s">
        <v>16</v>
      </c>
    </row>
    <row r="117526" spans="1:7" hidden="1" x14ac:dyDescent="0.3">
      <c r="A117526">
        <v>117613</v>
      </c>
      <c r="B117526">
        <v>1</v>
      </c>
      <c r="C117526">
        <v>2251500</v>
      </c>
      <c r="D117526">
        <v>2</v>
      </c>
      <c r="E117526" s="1">
        <v>45841</v>
      </c>
      <c r="F117526" s="2" t="s">
        <v>15</v>
      </c>
      <c r="G117526" s="2" t="s">
        <v>27</v>
      </c>
    </row>
    <row r="117527" spans="1:7" hidden="1" x14ac:dyDescent="0.3">
      <c r="A117527">
        <v>117614</v>
      </c>
      <c r="B117527">
        <v>1</v>
      </c>
      <c r="C117527">
        <v>2252028</v>
      </c>
      <c r="D117527">
        <v>0</v>
      </c>
      <c r="E117527" s="1">
        <v>45841</v>
      </c>
      <c r="F117527" s="2" t="s">
        <v>17</v>
      </c>
      <c r="G117527" s="2" t="s">
        <v>18</v>
      </c>
    </row>
    <row r="117528" spans="1:7" hidden="1" x14ac:dyDescent="0.3">
      <c r="A117528">
        <v>117615</v>
      </c>
      <c r="B117528">
        <v>1</v>
      </c>
      <c r="C117528">
        <v>2252055</v>
      </c>
      <c r="D117528">
        <v>0</v>
      </c>
      <c r="E117528" s="1">
        <v>45841</v>
      </c>
      <c r="F117528" s="2" t="s">
        <v>70</v>
      </c>
      <c r="G117528" s="2" t="s">
        <v>71</v>
      </c>
    </row>
    <row r="117529" spans="1:7" hidden="1" x14ac:dyDescent="0.3">
      <c r="A117529">
        <v>117616</v>
      </c>
      <c r="B117529">
        <v>1</v>
      </c>
      <c r="C117529">
        <v>2252070</v>
      </c>
      <c r="D117529">
        <v>0</v>
      </c>
      <c r="E117529" s="1">
        <v>45841</v>
      </c>
      <c r="F117529" s="2" t="s">
        <v>63</v>
      </c>
      <c r="G117529" s="2" t="s">
        <v>64</v>
      </c>
    </row>
    <row r="117530" spans="1:7" hidden="1" x14ac:dyDescent="0.3">
      <c r="A117530">
        <v>117617</v>
      </c>
      <c r="B117530">
        <v>1</v>
      </c>
      <c r="C117530">
        <v>2252129</v>
      </c>
      <c r="D117530">
        <v>0</v>
      </c>
      <c r="E117530" s="1">
        <v>45841</v>
      </c>
      <c r="F117530" s="2" t="s">
        <v>70</v>
      </c>
      <c r="G117530" s="2" t="s">
        <v>71</v>
      </c>
    </row>
    <row r="117531" spans="1:7" hidden="1" x14ac:dyDescent="0.3">
      <c r="A117531">
        <v>117618</v>
      </c>
      <c r="B117531">
        <v>1</v>
      </c>
      <c r="C117531">
        <v>2252384</v>
      </c>
      <c r="D117531">
        <v>22</v>
      </c>
      <c r="E117531" s="1">
        <v>45841</v>
      </c>
      <c r="F117531" s="2" t="s">
        <v>17</v>
      </c>
      <c r="G117531" s="2" t="s">
        <v>18</v>
      </c>
    </row>
    <row r="117532" spans="1:7" hidden="1" x14ac:dyDescent="0.3">
      <c r="A117532">
        <v>117619</v>
      </c>
      <c r="B117532">
        <v>1</v>
      </c>
      <c r="C117532">
        <v>2250670</v>
      </c>
      <c r="D117532">
        <v>0</v>
      </c>
      <c r="E117532" s="1">
        <v>45841</v>
      </c>
      <c r="F117532" s="2" t="s">
        <v>34</v>
      </c>
      <c r="G117532" s="2" t="s">
        <v>35</v>
      </c>
    </row>
    <row r="117533" spans="1:7" hidden="1" x14ac:dyDescent="0.3">
      <c r="A117533">
        <v>117620</v>
      </c>
      <c r="B117533">
        <v>1</v>
      </c>
      <c r="C117533">
        <v>2250740</v>
      </c>
      <c r="D117533">
        <v>0</v>
      </c>
      <c r="E117533" s="1">
        <v>45841</v>
      </c>
      <c r="F117533" s="2" t="s">
        <v>17</v>
      </c>
      <c r="G117533" s="2" t="s">
        <v>18</v>
      </c>
    </row>
    <row r="117534" spans="1:7" hidden="1" x14ac:dyDescent="0.3">
      <c r="A117534">
        <v>117621</v>
      </c>
      <c r="B117534">
        <v>1</v>
      </c>
      <c r="C117534">
        <v>2250892</v>
      </c>
      <c r="D117534">
        <v>0</v>
      </c>
      <c r="E117534" s="1">
        <v>45841</v>
      </c>
      <c r="F117534" s="2" t="s">
        <v>15</v>
      </c>
      <c r="G117534" s="2" t="s">
        <v>27</v>
      </c>
    </row>
    <row r="117535" spans="1:7" hidden="1" x14ac:dyDescent="0.3">
      <c r="A117535">
        <v>117622</v>
      </c>
      <c r="B117535">
        <v>1</v>
      </c>
      <c r="C117535">
        <v>2250940</v>
      </c>
      <c r="D117535">
        <v>0</v>
      </c>
      <c r="E117535" s="1">
        <v>45841</v>
      </c>
      <c r="F117535" s="2" t="s">
        <v>15</v>
      </c>
      <c r="G117535" s="2" t="s">
        <v>16</v>
      </c>
    </row>
    <row r="117536" spans="1:7" hidden="1" x14ac:dyDescent="0.3">
      <c r="A117536">
        <v>117623</v>
      </c>
      <c r="B117536">
        <v>1</v>
      </c>
      <c r="C117536">
        <v>2250954</v>
      </c>
      <c r="D117536">
        <v>0</v>
      </c>
      <c r="E117536" s="1">
        <v>45841</v>
      </c>
      <c r="F117536" s="2" t="s">
        <v>70</v>
      </c>
      <c r="G117536" s="2" t="s">
        <v>103</v>
      </c>
    </row>
    <row r="117537" spans="1:7" hidden="1" x14ac:dyDescent="0.3">
      <c r="A117537">
        <v>117624</v>
      </c>
      <c r="B117537">
        <v>1</v>
      </c>
      <c r="C117537">
        <v>2250998</v>
      </c>
      <c r="D117537">
        <v>0</v>
      </c>
      <c r="E117537" s="1">
        <v>45841</v>
      </c>
      <c r="F117537" s="2" t="s">
        <v>15</v>
      </c>
      <c r="G117537" s="2" t="s">
        <v>84</v>
      </c>
    </row>
    <row r="117538" spans="1:7" hidden="1" x14ac:dyDescent="0.3">
      <c r="A117538">
        <v>117625</v>
      </c>
      <c r="B117538">
        <v>1</v>
      </c>
      <c r="C117538">
        <v>2253650</v>
      </c>
      <c r="D117538">
        <v>1</v>
      </c>
      <c r="E117538" s="1">
        <v>45842</v>
      </c>
      <c r="F117538" s="2" t="s">
        <v>24</v>
      </c>
      <c r="G117538" s="2" t="s">
        <v>149</v>
      </c>
    </row>
    <row r="117539" spans="1:7" hidden="1" x14ac:dyDescent="0.3">
      <c r="A117539">
        <v>117626</v>
      </c>
      <c r="B117539">
        <v>1</v>
      </c>
      <c r="C117539">
        <v>2253751</v>
      </c>
      <c r="D117539">
        <v>0</v>
      </c>
      <c r="E117539" s="1">
        <v>45842</v>
      </c>
      <c r="F117539" s="2" t="s">
        <v>19</v>
      </c>
      <c r="G117539" s="2" t="s">
        <v>23</v>
      </c>
    </row>
    <row r="117540" spans="1:7" hidden="1" x14ac:dyDescent="0.3">
      <c r="A117540">
        <v>117627</v>
      </c>
      <c r="B117540">
        <v>1</v>
      </c>
      <c r="C117540">
        <v>2253812</v>
      </c>
      <c r="D117540">
        <v>0</v>
      </c>
      <c r="E117540" s="1">
        <v>45842</v>
      </c>
      <c r="F117540" s="2" t="s">
        <v>70</v>
      </c>
      <c r="G117540" s="2" t="s">
        <v>113</v>
      </c>
    </row>
    <row r="117541" spans="1:7" hidden="1" x14ac:dyDescent="0.3">
      <c r="A117541">
        <v>117628</v>
      </c>
      <c r="B117541">
        <v>1</v>
      </c>
      <c r="C117541">
        <v>2253844</v>
      </c>
      <c r="D117541">
        <v>0</v>
      </c>
      <c r="E117541" s="1">
        <v>45842</v>
      </c>
      <c r="F117541" s="2" t="s">
        <v>70</v>
      </c>
      <c r="G117541" s="2" t="s">
        <v>71</v>
      </c>
    </row>
    <row r="117542" spans="1:7" hidden="1" x14ac:dyDescent="0.3">
      <c r="A117542">
        <v>117629</v>
      </c>
      <c r="B117542">
        <v>1</v>
      </c>
      <c r="C117542">
        <v>2253865</v>
      </c>
      <c r="D117542">
        <v>0</v>
      </c>
      <c r="E117542" s="1">
        <v>45842</v>
      </c>
      <c r="F117542" s="2" t="s">
        <v>70</v>
      </c>
      <c r="G117542" s="2" t="s">
        <v>71</v>
      </c>
    </row>
    <row r="117543" spans="1:7" hidden="1" x14ac:dyDescent="0.3">
      <c r="A117543">
        <v>117630</v>
      </c>
      <c r="B117543">
        <v>1</v>
      </c>
      <c r="C117543">
        <v>2253916</v>
      </c>
      <c r="D117543">
        <v>0</v>
      </c>
      <c r="E117543" s="1">
        <v>45842</v>
      </c>
      <c r="F117543" s="2" t="s">
        <v>34</v>
      </c>
      <c r="G117543" s="2" t="s">
        <v>35</v>
      </c>
    </row>
    <row r="117544" spans="1:7" hidden="1" x14ac:dyDescent="0.3">
      <c r="A117544">
        <v>117631</v>
      </c>
      <c r="B117544">
        <v>1</v>
      </c>
      <c r="C117544">
        <v>2253921</v>
      </c>
      <c r="D117544">
        <v>0</v>
      </c>
      <c r="E117544" s="1">
        <v>45842</v>
      </c>
      <c r="F117544" s="2" t="s">
        <v>17</v>
      </c>
      <c r="G117544" s="2" t="s">
        <v>18</v>
      </c>
    </row>
    <row r="117545" spans="1:7" hidden="1" x14ac:dyDescent="0.3">
      <c r="A117545">
        <v>117632</v>
      </c>
      <c r="B117545">
        <v>1</v>
      </c>
      <c r="C117545">
        <v>2254075</v>
      </c>
      <c r="D117545">
        <v>0</v>
      </c>
      <c r="E117545" s="1">
        <v>45842</v>
      </c>
      <c r="F117545" s="2" t="s">
        <v>17</v>
      </c>
      <c r="G117545" s="2" t="s">
        <v>18</v>
      </c>
    </row>
    <row r="117546" spans="1:7" hidden="1" x14ac:dyDescent="0.3">
      <c r="A117546">
        <v>117633</v>
      </c>
      <c r="B117546">
        <v>1</v>
      </c>
      <c r="C117546">
        <v>2254305</v>
      </c>
      <c r="D117546">
        <v>0</v>
      </c>
      <c r="E117546" s="1">
        <v>45842</v>
      </c>
      <c r="F117546" s="2" t="s">
        <v>70</v>
      </c>
      <c r="G117546" s="2" t="s">
        <v>103</v>
      </c>
    </row>
    <row r="117547" spans="1:7" hidden="1" x14ac:dyDescent="0.3">
      <c r="A117547">
        <v>117634</v>
      </c>
      <c r="B117547">
        <v>1</v>
      </c>
      <c r="C117547">
        <v>2254363</v>
      </c>
      <c r="D117547">
        <v>0</v>
      </c>
      <c r="E117547" s="1">
        <v>45842</v>
      </c>
      <c r="F117547" s="2" t="s">
        <v>15</v>
      </c>
      <c r="G117547" s="2" t="s">
        <v>27</v>
      </c>
    </row>
    <row r="117548" spans="1:7" hidden="1" x14ac:dyDescent="0.3">
      <c r="A117548">
        <v>117635</v>
      </c>
      <c r="B117548">
        <v>1</v>
      </c>
      <c r="C117548">
        <v>2254391</v>
      </c>
      <c r="D117548">
        <v>0</v>
      </c>
      <c r="E117548" s="1">
        <v>45842</v>
      </c>
      <c r="F117548" s="2" t="s">
        <v>17</v>
      </c>
      <c r="G117548" s="2" t="s">
        <v>18</v>
      </c>
    </row>
    <row r="117549" spans="1:7" hidden="1" x14ac:dyDescent="0.3">
      <c r="A117549">
        <v>117636</v>
      </c>
      <c r="B117549">
        <v>1</v>
      </c>
      <c r="C117549">
        <v>2254429</v>
      </c>
      <c r="D117549">
        <v>0</v>
      </c>
      <c r="E117549" s="1">
        <v>45842</v>
      </c>
      <c r="F117549" s="2" t="s">
        <v>9</v>
      </c>
      <c r="G117549" s="2" t="s">
        <v>10</v>
      </c>
    </row>
    <row r="117550" spans="1:7" hidden="1" x14ac:dyDescent="0.3">
      <c r="A117550">
        <v>117637</v>
      </c>
      <c r="B117550">
        <v>1</v>
      </c>
      <c r="C117550">
        <v>2253178</v>
      </c>
      <c r="D117550">
        <v>0</v>
      </c>
      <c r="E117550" s="1">
        <v>45842</v>
      </c>
      <c r="F117550" s="2" t="s">
        <v>63</v>
      </c>
      <c r="G117550" s="2" t="s">
        <v>64</v>
      </c>
    </row>
    <row r="117551" spans="1:7" hidden="1" x14ac:dyDescent="0.3">
      <c r="A117551">
        <v>117638</v>
      </c>
      <c r="B117551">
        <v>1</v>
      </c>
      <c r="C117551">
        <v>2253252</v>
      </c>
      <c r="D117551">
        <v>0</v>
      </c>
      <c r="E117551" s="1">
        <v>45842</v>
      </c>
      <c r="F117551" s="2" t="s">
        <v>70</v>
      </c>
      <c r="G117551" s="2" t="s">
        <v>71</v>
      </c>
    </row>
    <row r="117552" spans="1:7" hidden="1" x14ac:dyDescent="0.3">
      <c r="A117552">
        <v>117639</v>
      </c>
      <c r="B117552">
        <v>1</v>
      </c>
      <c r="C117552">
        <v>2253369</v>
      </c>
      <c r="D117552">
        <v>0</v>
      </c>
      <c r="E117552" s="1">
        <v>45842</v>
      </c>
      <c r="F117552" s="2" t="s">
        <v>70</v>
      </c>
      <c r="G117552" s="2" t="s">
        <v>71</v>
      </c>
    </row>
    <row r="117553" spans="1:7" hidden="1" x14ac:dyDescent="0.3">
      <c r="A117553">
        <v>117640</v>
      </c>
      <c r="B117553">
        <v>1</v>
      </c>
      <c r="C117553">
        <v>2253452</v>
      </c>
      <c r="D117553">
        <v>0</v>
      </c>
      <c r="E117553" s="1">
        <v>45842</v>
      </c>
      <c r="F117553" s="2" t="s">
        <v>19</v>
      </c>
      <c r="G117553" s="2" t="s">
        <v>23</v>
      </c>
    </row>
    <row r="117554" spans="1:7" hidden="1" x14ac:dyDescent="0.3">
      <c r="A117554">
        <v>117641</v>
      </c>
      <c r="B117554">
        <v>9</v>
      </c>
      <c r="C117554">
        <v>2266694</v>
      </c>
      <c r="D117554">
        <v>3</v>
      </c>
      <c r="E117554" s="1">
        <v>45848</v>
      </c>
      <c r="F117554" s="2" t="s">
        <v>47</v>
      </c>
      <c r="G117554" s="2" t="s">
        <v>47</v>
      </c>
    </row>
    <row r="117555" spans="1:7" hidden="1" x14ac:dyDescent="0.3">
      <c r="A117555">
        <v>117642</v>
      </c>
      <c r="B117555">
        <v>1</v>
      </c>
      <c r="C117555">
        <v>2253499</v>
      </c>
      <c r="D117555">
        <v>0</v>
      </c>
      <c r="E117555" s="1">
        <v>45842</v>
      </c>
      <c r="F117555" s="2" t="s">
        <v>70</v>
      </c>
      <c r="G117555" s="2" t="s">
        <v>71</v>
      </c>
    </row>
    <row r="117556" spans="1:7" hidden="1" x14ac:dyDescent="0.3">
      <c r="A117556">
        <v>117643</v>
      </c>
      <c r="B117556">
        <v>1</v>
      </c>
      <c r="C117556">
        <v>2267339</v>
      </c>
      <c r="D117556">
        <v>102</v>
      </c>
      <c r="E117556" s="1">
        <v>45849</v>
      </c>
      <c r="F117556" s="2" t="s">
        <v>15</v>
      </c>
      <c r="G117556" s="2" t="s">
        <v>16</v>
      </c>
    </row>
    <row r="117557" spans="1:7" hidden="1" x14ac:dyDescent="0.3">
      <c r="A117557">
        <v>117644</v>
      </c>
      <c r="B117557">
        <v>1</v>
      </c>
      <c r="C117557">
        <v>2268194</v>
      </c>
      <c r="D117557">
        <v>94</v>
      </c>
      <c r="E117557" s="1">
        <v>45849</v>
      </c>
      <c r="F117557" s="2" t="s">
        <v>15</v>
      </c>
      <c r="G117557" s="2" t="s">
        <v>27</v>
      </c>
    </row>
    <row r="117558" spans="1:7" hidden="1" x14ac:dyDescent="0.3">
      <c r="A117558">
        <v>117645</v>
      </c>
      <c r="B117558">
        <v>1</v>
      </c>
      <c r="C117558">
        <v>2271308</v>
      </c>
      <c r="D117558">
        <v>52</v>
      </c>
      <c r="E117558" s="1">
        <v>45852</v>
      </c>
      <c r="F117558" s="2" t="s">
        <v>94</v>
      </c>
      <c r="G117558" s="2" t="s">
        <v>18</v>
      </c>
    </row>
    <row r="117559" spans="1:7" hidden="1" x14ac:dyDescent="0.3">
      <c r="A117559">
        <v>117646</v>
      </c>
      <c r="B117559">
        <v>1</v>
      </c>
      <c r="C117559">
        <v>2271944</v>
      </c>
      <c r="D117559">
        <v>65</v>
      </c>
      <c r="E117559" s="1">
        <v>45852</v>
      </c>
      <c r="F117559" s="2" t="s">
        <v>47</v>
      </c>
      <c r="G117559" s="2" t="s">
        <v>47</v>
      </c>
    </row>
    <row r="117560" spans="1:7" hidden="1" x14ac:dyDescent="0.3">
      <c r="A117560">
        <v>117647</v>
      </c>
      <c r="B117560">
        <v>1</v>
      </c>
      <c r="C117560">
        <v>2276530</v>
      </c>
      <c r="D117560">
        <v>26</v>
      </c>
      <c r="E117560" s="1">
        <v>45854</v>
      </c>
      <c r="F117560" s="2" t="s">
        <v>15</v>
      </c>
      <c r="G117560" s="2" t="s">
        <v>21</v>
      </c>
    </row>
    <row r="117561" spans="1:7" hidden="1" x14ac:dyDescent="0.3">
      <c r="A117561">
        <v>117648</v>
      </c>
      <c r="B117561">
        <v>1</v>
      </c>
      <c r="C117561">
        <v>2276734</v>
      </c>
      <c r="D117561">
        <v>19</v>
      </c>
      <c r="E117561" s="1">
        <v>45854</v>
      </c>
      <c r="F117561" s="2" t="s">
        <v>70</v>
      </c>
      <c r="G117561" s="2" t="s">
        <v>113</v>
      </c>
    </row>
    <row r="117562" spans="1:7" hidden="1" x14ac:dyDescent="0.3">
      <c r="A117562">
        <v>117649</v>
      </c>
      <c r="B117562">
        <v>1</v>
      </c>
      <c r="C117562">
        <v>2275178</v>
      </c>
      <c r="D117562">
        <v>33</v>
      </c>
      <c r="E117562" s="1">
        <v>45854</v>
      </c>
      <c r="F117562" s="2" t="s">
        <v>70</v>
      </c>
      <c r="G117562" s="2" t="s">
        <v>71</v>
      </c>
    </row>
    <row r="117563" spans="1:7" hidden="1" x14ac:dyDescent="0.3">
      <c r="A117563">
        <v>117650</v>
      </c>
      <c r="B117563">
        <v>1</v>
      </c>
      <c r="C117563">
        <v>2277547</v>
      </c>
      <c r="D117563">
        <v>7</v>
      </c>
      <c r="E117563" s="1">
        <v>45855</v>
      </c>
      <c r="F117563" s="2" t="s">
        <v>15</v>
      </c>
      <c r="G117563" s="2" t="s">
        <v>16</v>
      </c>
    </row>
    <row r="117564" spans="1:7" hidden="1" x14ac:dyDescent="0.3">
      <c r="A117564">
        <v>117651</v>
      </c>
      <c r="B117564">
        <v>1</v>
      </c>
      <c r="C117564">
        <v>2279978</v>
      </c>
      <c r="D117564">
        <v>7</v>
      </c>
      <c r="E117564" s="1">
        <v>45856</v>
      </c>
      <c r="F117564" s="2" t="s">
        <v>15</v>
      </c>
      <c r="G117564" s="2" t="s">
        <v>48</v>
      </c>
    </row>
    <row r="117565" spans="1:7" hidden="1" x14ac:dyDescent="0.3">
      <c r="A117565">
        <v>117652</v>
      </c>
      <c r="B117565">
        <v>1</v>
      </c>
      <c r="C117565">
        <v>2281344</v>
      </c>
      <c r="D117565">
        <v>98</v>
      </c>
      <c r="E117565" s="1">
        <v>45857</v>
      </c>
      <c r="F117565" s="2" t="s">
        <v>15</v>
      </c>
      <c r="G117565" s="2" t="s">
        <v>16</v>
      </c>
    </row>
    <row r="117566" spans="1:7" hidden="1" x14ac:dyDescent="0.3">
      <c r="A117566">
        <v>117653</v>
      </c>
      <c r="B117566">
        <v>1</v>
      </c>
      <c r="C117566">
        <v>2285993</v>
      </c>
      <c r="D117566">
        <v>4</v>
      </c>
      <c r="E117566" s="1">
        <v>45860</v>
      </c>
      <c r="F117566" s="2" t="s">
        <v>70</v>
      </c>
      <c r="G117566" s="2" t="s">
        <v>98</v>
      </c>
    </row>
    <row r="117567" spans="1:7" hidden="1" x14ac:dyDescent="0.3">
      <c r="A117567">
        <v>117654</v>
      </c>
      <c r="B117567">
        <v>1</v>
      </c>
      <c r="C117567">
        <v>2286930</v>
      </c>
      <c r="D117567">
        <v>15</v>
      </c>
      <c r="E117567" s="1">
        <v>45860</v>
      </c>
      <c r="F117567" s="2" t="s">
        <v>15</v>
      </c>
      <c r="G117567" s="2" t="s">
        <v>27</v>
      </c>
    </row>
    <row r="117568" spans="1:7" hidden="1" x14ac:dyDescent="0.3">
      <c r="A117568">
        <v>117655</v>
      </c>
      <c r="B117568">
        <v>1</v>
      </c>
      <c r="C117568">
        <v>2288555</v>
      </c>
      <c r="D117568">
        <v>26</v>
      </c>
      <c r="E117568" s="1">
        <v>45861</v>
      </c>
      <c r="F117568" s="2" t="s">
        <v>70</v>
      </c>
      <c r="G117568" s="2" t="s">
        <v>98</v>
      </c>
    </row>
    <row r="117569" spans="1:7" hidden="1" x14ac:dyDescent="0.3">
      <c r="A117569">
        <v>117656</v>
      </c>
      <c r="B117569">
        <v>1</v>
      </c>
      <c r="C117569">
        <v>2287942</v>
      </c>
      <c r="D117569">
        <v>6</v>
      </c>
      <c r="E117569" s="1">
        <v>45861</v>
      </c>
      <c r="F117569" s="2" t="s">
        <v>70</v>
      </c>
      <c r="G117569" s="2" t="s">
        <v>98</v>
      </c>
    </row>
    <row r="117570" spans="1:7" hidden="1" x14ac:dyDescent="0.3">
      <c r="A117570">
        <v>117657</v>
      </c>
      <c r="B117570">
        <v>1</v>
      </c>
      <c r="C117570">
        <v>2287991</v>
      </c>
      <c r="D117570">
        <v>7</v>
      </c>
      <c r="E117570" s="1">
        <v>45861</v>
      </c>
      <c r="F117570" s="2" t="s">
        <v>38</v>
      </c>
      <c r="G117570" s="2" t="s">
        <v>38</v>
      </c>
    </row>
    <row r="117571" spans="1:7" hidden="1" x14ac:dyDescent="0.3">
      <c r="A117571">
        <v>117658</v>
      </c>
      <c r="B117571">
        <v>1</v>
      </c>
      <c r="C117571">
        <v>2289840</v>
      </c>
      <c r="D117571">
        <v>11</v>
      </c>
      <c r="E117571" s="1">
        <v>45862</v>
      </c>
      <c r="F117571" s="2" t="s">
        <v>70</v>
      </c>
      <c r="G117571" s="2" t="s">
        <v>98</v>
      </c>
    </row>
    <row r="117572" spans="1:7" hidden="1" x14ac:dyDescent="0.3">
      <c r="A117572">
        <v>117659</v>
      </c>
      <c r="B117572">
        <v>1</v>
      </c>
      <c r="C117572">
        <v>2294288</v>
      </c>
      <c r="D117572">
        <v>123</v>
      </c>
      <c r="E117572" s="1">
        <v>45864</v>
      </c>
      <c r="F117572" s="2" t="s">
        <v>147</v>
      </c>
      <c r="G117572" s="2" t="s">
        <v>217</v>
      </c>
    </row>
    <row r="117573" spans="1:7" hidden="1" x14ac:dyDescent="0.3">
      <c r="A117573">
        <v>117660</v>
      </c>
      <c r="B117573">
        <v>1</v>
      </c>
      <c r="C117573">
        <v>2296999</v>
      </c>
      <c r="D117573">
        <v>26</v>
      </c>
      <c r="E117573" s="1">
        <v>45866</v>
      </c>
      <c r="F117573" s="2" t="s">
        <v>182</v>
      </c>
      <c r="G117573" s="2" t="s">
        <v>149</v>
      </c>
    </row>
    <row r="117574" spans="1:7" hidden="1" x14ac:dyDescent="0.3">
      <c r="A117574">
        <v>117661</v>
      </c>
      <c r="B117574">
        <v>1</v>
      </c>
      <c r="C117574">
        <v>2295710</v>
      </c>
      <c r="D117574">
        <v>5</v>
      </c>
      <c r="E117574" s="1">
        <v>45866</v>
      </c>
      <c r="F117574" s="2" t="s">
        <v>15</v>
      </c>
      <c r="G117574" s="2" t="s">
        <v>16</v>
      </c>
    </row>
    <row r="117575" spans="1:7" hidden="1" x14ac:dyDescent="0.3">
      <c r="A117575">
        <v>117662</v>
      </c>
      <c r="B117575">
        <v>1</v>
      </c>
      <c r="C117575">
        <v>2295934</v>
      </c>
      <c r="D117575">
        <v>1</v>
      </c>
      <c r="E117575" s="1">
        <v>45866</v>
      </c>
      <c r="F117575" s="2" t="s">
        <v>15</v>
      </c>
      <c r="G117575" s="2" t="s">
        <v>16</v>
      </c>
    </row>
    <row r="117576" spans="1:7" hidden="1" x14ac:dyDescent="0.3">
      <c r="A117576">
        <v>117663</v>
      </c>
      <c r="B117576">
        <v>1</v>
      </c>
      <c r="C117576">
        <v>2298286</v>
      </c>
      <c r="D117576">
        <v>77</v>
      </c>
      <c r="E117576" s="1">
        <v>45867</v>
      </c>
      <c r="F117576" s="2" t="s">
        <v>38</v>
      </c>
      <c r="G117576" s="2" t="s">
        <v>38</v>
      </c>
    </row>
    <row r="117577" spans="1:7" hidden="1" x14ac:dyDescent="0.3">
      <c r="A117577">
        <v>117664</v>
      </c>
      <c r="B117577">
        <v>9</v>
      </c>
      <c r="C117577">
        <v>2267538</v>
      </c>
      <c r="D117577">
        <v>0</v>
      </c>
      <c r="E117577" s="1">
        <v>45849</v>
      </c>
      <c r="F117577" s="2" t="s">
        <v>13</v>
      </c>
      <c r="G117577" s="2" t="s">
        <v>25</v>
      </c>
    </row>
    <row r="117578" spans="1:7" hidden="1" x14ac:dyDescent="0.3">
      <c r="A117578">
        <v>117665</v>
      </c>
      <c r="B117578">
        <v>9</v>
      </c>
      <c r="C117578">
        <v>2267012</v>
      </c>
      <c r="D117578">
        <v>0</v>
      </c>
      <c r="E117578" s="1">
        <v>45849</v>
      </c>
      <c r="F117578" s="2" t="s">
        <v>13</v>
      </c>
      <c r="G117578" s="2" t="s">
        <v>62</v>
      </c>
    </row>
    <row r="117579" spans="1:7" hidden="1" x14ac:dyDescent="0.3">
      <c r="A117579">
        <v>117666</v>
      </c>
      <c r="B117579">
        <v>9</v>
      </c>
      <c r="C117579">
        <v>2246152</v>
      </c>
      <c r="D117579">
        <v>55</v>
      </c>
      <c r="E117579" s="1">
        <v>45839</v>
      </c>
      <c r="F117579" s="2" t="s">
        <v>13</v>
      </c>
      <c r="G117579" s="2" t="s">
        <v>52</v>
      </c>
    </row>
    <row r="117580" spans="1:7" hidden="1" x14ac:dyDescent="0.3">
      <c r="A117580">
        <v>117667</v>
      </c>
      <c r="B117580">
        <v>9</v>
      </c>
      <c r="C117580">
        <v>2246446</v>
      </c>
      <c r="D117580">
        <v>24</v>
      </c>
      <c r="E117580" s="1">
        <v>45839</v>
      </c>
      <c r="F117580" s="2" t="s">
        <v>13</v>
      </c>
      <c r="G117580" s="2" t="s">
        <v>25</v>
      </c>
    </row>
    <row r="117581" spans="1:7" hidden="1" x14ac:dyDescent="0.3">
      <c r="A117581">
        <v>117668</v>
      </c>
      <c r="B117581">
        <v>9</v>
      </c>
      <c r="C117581">
        <v>2271695</v>
      </c>
      <c r="D117581">
        <v>3</v>
      </c>
      <c r="E117581" s="1">
        <v>45852</v>
      </c>
      <c r="F117581" s="2" t="s">
        <v>13</v>
      </c>
      <c r="G117581" s="2" t="s">
        <v>62</v>
      </c>
    </row>
    <row r="117582" spans="1:7" hidden="1" x14ac:dyDescent="0.3">
      <c r="A117582">
        <v>117669</v>
      </c>
      <c r="B117582">
        <v>9</v>
      </c>
      <c r="C117582">
        <v>2271820</v>
      </c>
      <c r="D117582">
        <v>193</v>
      </c>
      <c r="E117582" s="1">
        <v>45852</v>
      </c>
      <c r="F117582" s="2" t="s">
        <v>13</v>
      </c>
      <c r="G117582" s="2" t="s">
        <v>25</v>
      </c>
    </row>
    <row r="117583" spans="1:7" hidden="1" x14ac:dyDescent="0.3">
      <c r="A117583">
        <v>117670</v>
      </c>
      <c r="B117583">
        <v>9</v>
      </c>
      <c r="C117583">
        <v>2272048</v>
      </c>
      <c r="D117583">
        <v>18</v>
      </c>
      <c r="E117583" s="1">
        <v>45852</v>
      </c>
      <c r="F117583" s="2" t="s">
        <v>13</v>
      </c>
      <c r="G117583" s="2" t="s">
        <v>52</v>
      </c>
    </row>
    <row r="117584" spans="1:7" hidden="1" x14ac:dyDescent="0.3">
      <c r="A117584">
        <v>117671</v>
      </c>
      <c r="B117584">
        <v>9</v>
      </c>
      <c r="C117584">
        <v>2274133</v>
      </c>
      <c r="D117584">
        <v>18</v>
      </c>
      <c r="E117584" s="1">
        <v>45853</v>
      </c>
      <c r="F117584" s="2" t="s">
        <v>13</v>
      </c>
      <c r="G117584" s="2" t="s">
        <v>40</v>
      </c>
    </row>
    <row r="117585" spans="1:7" hidden="1" x14ac:dyDescent="0.3">
      <c r="A117585">
        <v>117672</v>
      </c>
      <c r="B117585">
        <v>9</v>
      </c>
      <c r="C117585">
        <v>2274601</v>
      </c>
      <c r="D117585">
        <v>237</v>
      </c>
      <c r="E117585" s="1">
        <v>45853</v>
      </c>
      <c r="F117585" s="2" t="s">
        <v>13</v>
      </c>
      <c r="G117585" s="2" t="s">
        <v>25</v>
      </c>
    </row>
    <row r="117586" spans="1:7" hidden="1" x14ac:dyDescent="0.3">
      <c r="A117586">
        <v>117673</v>
      </c>
      <c r="B117586">
        <v>9</v>
      </c>
      <c r="C117586">
        <v>2273010</v>
      </c>
      <c r="D117586">
        <v>49</v>
      </c>
      <c r="E117586" s="1">
        <v>45853</v>
      </c>
      <c r="F117586" s="2" t="s">
        <v>13</v>
      </c>
      <c r="G117586" s="2" t="s">
        <v>25</v>
      </c>
    </row>
    <row r="117587" spans="1:7" hidden="1" x14ac:dyDescent="0.3">
      <c r="A117587">
        <v>117674</v>
      </c>
      <c r="B117587">
        <v>9</v>
      </c>
      <c r="C117587">
        <v>2276371</v>
      </c>
      <c r="D117587">
        <v>0</v>
      </c>
      <c r="E117587" s="1">
        <v>45854</v>
      </c>
      <c r="F117587" s="2" t="s">
        <v>13</v>
      </c>
      <c r="G117587" s="2" t="s">
        <v>25</v>
      </c>
    </row>
    <row r="117588" spans="1:7" hidden="1" x14ac:dyDescent="0.3">
      <c r="A117588">
        <v>117675</v>
      </c>
      <c r="B117588">
        <v>9</v>
      </c>
      <c r="C117588">
        <v>2276376</v>
      </c>
      <c r="D117588">
        <v>24</v>
      </c>
      <c r="E117588" s="1">
        <v>45854</v>
      </c>
      <c r="F117588" s="2" t="s">
        <v>13</v>
      </c>
      <c r="G117588" s="2" t="s">
        <v>52</v>
      </c>
    </row>
    <row r="117589" spans="1:7" hidden="1" x14ac:dyDescent="0.3">
      <c r="A117589">
        <v>117676</v>
      </c>
      <c r="B117589">
        <v>9</v>
      </c>
      <c r="C117589">
        <v>2276549</v>
      </c>
      <c r="D117589">
        <v>192</v>
      </c>
      <c r="E117589" s="1">
        <v>45854</v>
      </c>
      <c r="F117589" s="2" t="s">
        <v>13</v>
      </c>
      <c r="G117589" s="2" t="s">
        <v>25</v>
      </c>
    </row>
    <row r="117590" spans="1:7" hidden="1" x14ac:dyDescent="0.3">
      <c r="A117590">
        <v>117677</v>
      </c>
      <c r="B117590">
        <v>9</v>
      </c>
      <c r="C117590">
        <v>2277966</v>
      </c>
      <c r="D117590">
        <v>0</v>
      </c>
      <c r="E117590" s="1">
        <v>45855</v>
      </c>
      <c r="F117590" s="2" t="s">
        <v>13</v>
      </c>
      <c r="G117590" s="2" t="s">
        <v>25</v>
      </c>
    </row>
    <row r="117591" spans="1:7" hidden="1" x14ac:dyDescent="0.3">
      <c r="A117591">
        <v>117678</v>
      </c>
      <c r="B117591">
        <v>9</v>
      </c>
      <c r="C117591">
        <v>2278109</v>
      </c>
      <c r="D117591">
        <v>3</v>
      </c>
      <c r="E117591" s="1">
        <v>45855</v>
      </c>
      <c r="F117591" s="2" t="s">
        <v>13</v>
      </c>
      <c r="G117591" s="2" t="s">
        <v>136</v>
      </c>
    </row>
    <row r="117592" spans="1:7" hidden="1" x14ac:dyDescent="0.3">
      <c r="A117592">
        <v>117679</v>
      </c>
      <c r="B117592">
        <v>9</v>
      </c>
      <c r="C117592">
        <v>2278587</v>
      </c>
      <c r="D117592">
        <v>119</v>
      </c>
      <c r="E117592" s="1">
        <v>45855</v>
      </c>
      <c r="F117592" s="2" t="s">
        <v>13</v>
      </c>
      <c r="G117592" s="2" t="s">
        <v>25</v>
      </c>
    </row>
    <row r="117593" spans="1:7" hidden="1" x14ac:dyDescent="0.3">
      <c r="A117593">
        <v>117680</v>
      </c>
      <c r="B117593">
        <v>9</v>
      </c>
      <c r="C117593">
        <v>2277367</v>
      </c>
      <c r="D117593">
        <v>128</v>
      </c>
      <c r="E117593" s="1">
        <v>45855</v>
      </c>
      <c r="F117593" s="2" t="s">
        <v>13</v>
      </c>
      <c r="G117593" s="2" t="s">
        <v>25</v>
      </c>
    </row>
    <row r="117594" spans="1:7" hidden="1" x14ac:dyDescent="0.3">
      <c r="A117594">
        <v>117681</v>
      </c>
      <c r="B117594">
        <v>9</v>
      </c>
      <c r="C117594">
        <v>2277522</v>
      </c>
      <c r="D117594">
        <v>2</v>
      </c>
      <c r="E117594" s="1">
        <v>45855</v>
      </c>
      <c r="F117594" s="2" t="s">
        <v>13</v>
      </c>
      <c r="G117594" s="2" t="s">
        <v>79</v>
      </c>
    </row>
    <row r="117595" spans="1:7" hidden="1" x14ac:dyDescent="0.3">
      <c r="A117595">
        <v>117682</v>
      </c>
      <c r="B117595">
        <v>9</v>
      </c>
      <c r="C117595">
        <v>2280146</v>
      </c>
      <c r="D117595">
        <v>148</v>
      </c>
      <c r="E117595" s="1">
        <v>45856</v>
      </c>
      <c r="F117595" s="2" t="s">
        <v>13</v>
      </c>
      <c r="G117595" s="2" t="s">
        <v>52</v>
      </c>
    </row>
    <row r="117596" spans="1:7" hidden="1" x14ac:dyDescent="0.3">
      <c r="A117596">
        <v>117683</v>
      </c>
      <c r="B117596">
        <v>9</v>
      </c>
      <c r="C117596">
        <v>2280932</v>
      </c>
      <c r="D117596">
        <v>164</v>
      </c>
      <c r="E117596" s="1">
        <v>45856</v>
      </c>
      <c r="F117596" s="2" t="s">
        <v>13</v>
      </c>
      <c r="G117596" s="2" t="s">
        <v>32</v>
      </c>
    </row>
    <row r="117597" spans="1:7" hidden="1" x14ac:dyDescent="0.3">
      <c r="A117597">
        <v>117684</v>
      </c>
      <c r="B117597">
        <v>9</v>
      </c>
      <c r="C117597">
        <v>2279543</v>
      </c>
      <c r="D117597">
        <v>153</v>
      </c>
      <c r="E117597" s="1">
        <v>45856</v>
      </c>
      <c r="F117597" s="2" t="s">
        <v>13</v>
      </c>
      <c r="G117597" s="2" t="s">
        <v>25</v>
      </c>
    </row>
    <row r="117598" spans="1:7" hidden="1" x14ac:dyDescent="0.3">
      <c r="A117598">
        <v>117685</v>
      </c>
      <c r="B117598">
        <v>9</v>
      </c>
      <c r="C117598">
        <v>2283586</v>
      </c>
      <c r="D117598">
        <v>94</v>
      </c>
      <c r="E117598" s="1">
        <v>45859</v>
      </c>
      <c r="F117598" s="2" t="s">
        <v>13</v>
      </c>
      <c r="G117598" s="2" t="s">
        <v>25</v>
      </c>
    </row>
    <row r="117599" spans="1:7" hidden="1" x14ac:dyDescent="0.3">
      <c r="A117599">
        <v>117686</v>
      </c>
      <c r="B117599">
        <v>9</v>
      </c>
      <c r="C117599">
        <v>2249125</v>
      </c>
      <c r="D117599">
        <v>0</v>
      </c>
      <c r="E117599" s="1">
        <v>45840</v>
      </c>
      <c r="F117599" s="2" t="s">
        <v>13</v>
      </c>
      <c r="G117599" s="2" t="s">
        <v>25</v>
      </c>
    </row>
    <row r="117600" spans="1:7" hidden="1" x14ac:dyDescent="0.3">
      <c r="A117600">
        <v>117687</v>
      </c>
      <c r="B117600">
        <v>9</v>
      </c>
      <c r="C117600">
        <v>2248788</v>
      </c>
      <c r="D117600">
        <v>0</v>
      </c>
      <c r="E117600" s="1">
        <v>45840</v>
      </c>
      <c r="F117600" s="2" t="s">
        <v>13</v>
      </c>
      <c r="G117600" s="2" t="s">
        <v>52</v>
      </c>
    </row>
    <row r="117601" spans="1:7" hidden="1" x14ac:dyDescent="0.3">
      <c r="A117601">
        <v>117688</v>
      </c>
      <c r="B117601">
        <v>9</v>
      </c>
      <c r="C117601">
        <v>2249549</v>
      </c>
      <c r="D117601">
        <v>43</v>
      </c>
      <c r="E117601" s="1">
        <v>45840</v>
      </c>
      <c r="F117601" s="2" t="s">
        <v>13</v>
      </c>
      <c r="G117601" s="2" t="s">
        <v>32</v>
      </c>
    </row>
    <row r="117602" spans="1:7" hidden="1" x14ac:dyDescent="0.3">
      <c r="A117602">
        <v>117689</v>
      </c>
      <c r="B117602">
        <v>9</v>
      </c>
      <c r="C117602">
        <v>2248482</v>
      </c>
      <c r="D117602">
        <v>0</v>
      </c>
      <c r="E117602" s="1">
        <v>45840</v>
      </c>
      <c r="F117602" s="2" t="s">
        <v>13</v>
      </c>
      <c r="G117602" s="2" t="s">
        <v>25</v>
      </c>
    </row>
    <row r="117603" spans="1:7" hidden="1" x14ac:dyDescent="0.3">
      <c r="A117603">
        <v>117690</v>
      </c>
      <c r="B117603">
        <v>9</v>
      </c>
      <c r="C117603">
        <v>2285899</v>
      </c>
      <c r="D117603">
        <v>73</v>
      </c>
      <c r="E117603" s="1">
        <v>45860</v>
      </c>
      <c r="F117603" s="2" t="s">
        <v>13</v>
      </c>
      <c r="G117603" s="2" t="s">
        <v>25</v>
      </c>
    </row>
    <row r="117604" spans="1:7" hidden="1" x14ac:dyDescent="0.3">
      <c r="A117604">
        <v>117691</v>
      </c>
      <c r="B117604">
        <v>9</v>
      </c>
      <c r="C117604">
        <v>2286322</v>
      </c>
      <c r="D117604">
        <v>0</v>
      </c>
      <c r="E117604" s="1">
        <v>45860</v>
      </c>
      <c r="F117604" s="2" t="s">
        <v>13</v>
      </c>
      <c r="G117604" s="2" t="s">
        <v>25</v>
      </c>
    </row>
    <row r="117605" spans="1:7" hidden="1" x14ac:dyDescent="0.3">
      <c r="A117605">
        <v>117692</v>
      </c>
      <c r="B117605">
        <v>9</v>
      </c>
      <c r="C117605">
        <v>2286429</v>
      </c>
      <c r="D117605">
        <v>1</v>
      </c>
      <c r="E117605" s="1">
        <v>45860</v>
      </c>
      <c r="F117605" s="2" t="s">
        <v>13</v>
      </c>
      <c r="G117605" s="2" t="s">
        <v>52</v>
      </c>
    </row>
    <row r="117606" spans="1:7" hidden="1" x14ac:dyDescent="0.3">
      <c r="A117606">
        <v>117693</v>
      </c>
      <c r="B117606">
        <v>9</v>
      </c>
      <c r="C117606">
        <v>2286583</v>
      </c>
      <c r="D117606">
        <v>0</v>
      </c>
      <c r="E117606" s="1">
        <v>45860</v>
      </c>
      <c r="F117606" s="2" t="s">
        <v>13</v>
      </c>
      <c r="G117606" s="2" t="s">
        <v>25</v>
      </c>
    </row>
    <row r="117607" spans="1:7" hidden="1" x14ac:dyDescent="0.3">
      <c r="A117607">
        <v>117694</v>
      </c>
      <c r="B117607">
        <v>9</v>
      </c>
      <c r="C117607">
        <v>2287776</v>
      </c>
      <c r="D117607">
        <v>29</v>
      </c>
      <c r="E117607" s="1">
        <v>45861</v>
      </c>
      <c r="F117607" s="2" t="s">
        <v>13</v>
      </c>
      <c r="G117607" s="2" t="s">
        <v>25</v>
      </c>
    </row>
    <row r="117608" spans="1:7" hidden="1" x14ac:dyDescent="0.3">
      <c r="A117608">
        <v>117695</v>
      </c>
      <c r="B117608">
        <v>9</v>
      </c>
      <c r="C117608">
        <v>2291371</v>
      </c>
      <c r="D117608">
        <v>185</v>
      </c>
      <c r="E117608" s="1">
        <v>45862</v>
      </c>
      <c r="F117608" s="2" t="s">
        <v>13</v>
      </c>
      <c r="G117608" s="2" t="s">
        <v>25</v>
      </c>
    </row>
    <row r="117609" spans="1:7" hidden="1" x14ac:dyDescent="0.3">
      <c r="A117609">
        <v>117696</v>
      </c>
      <c r="B117609">
        <v>9</v>
      </c>
      <c r="C117609">
        <v>2293148</v>
      </c>
      <c r="D117609">
        <v>1</v>
      </c>
      <c r="E117609" s="1">
        <v>45863</v>
      </c>
      <c r="F117609" s="2" t="s">
        <v>13</v>
      </c>
      <c r="G117609" s="2" t="s">
        <v>32</v>
      </c>
    </row>
    <row r="117610" spans="1:7" hidden="1" x14ac:dyDescent="0.3">
      <c r="A117610">
        <v>117697</v>
      </c>
      <c r="B117610">
        <v>9</v>
      </c>
      <c r="C117610">
        <v>2300596</v>
      </c>
      <c r="D117610">
        <v>1</v>
      </c>
      <c r="E117610" s="1">
        <v>45868</v>
      </c>
      <c r="F117610" s="2" t="s">
        <v>13</v>
      </c>
      <c r="G117610" s="2" t="s">
        <v>25</v>
      </c>
    </row>
    <row r="117611" spans="1:7" hidden="1" x14ac:dyDescent="0.3">
      <c r="A117611">
        <v>117698</v>
      </c>
      <c r="B117611">
        <v>9</v>
      </c>
      <c r="C117611">
        <v>2301161</v>
      </c>
      <c r="D117611">
        <v>1</v>
      </c>
      <c r="E117611" s="1">
        <v>45868</v>
      </c>
      <c r="F117611" s="2" t="s">
        <v>13</v>
      </c>
      <c r="G117611" s="2" t="s">
        <v>25</v>
      </c>
    </row>
    <row r="117612" spans="1:7" hidden="1" x14ac:dyDescent="0.3">
      <c r="A117612">
        <v>117699</v>
      </c>
      <c r="B117612">
        <v>9</v>
      </c>
      <c r="C117612">
        <v>2301192</v>
      </c>
      <c r="D117612">
        <v>0</v>
      </c>
      <c r="E117612" s="1">
        <v>45868</v>
      </c>
      <c r="F117612" s="2" t="s">
        <v>13</v>
      </c>
      <c r="G117612" s="2" t="s">
        <v>32</v>
      </c>
    </row>
    <row r="117613" spans="1:7" hidden="1" x14ac:dyDescent="0.3">
      <c r="A117613">
        <v>117700</v>
      </c>
      <c r="B117613">
        <v>9</v>
      </c>
      <c r="C117613">
        <v>2251963</v>
      </c>
      <c r="D117613">
        <v>285</v>
      </c>
      <c r="E117613" s="1">
        <v>45841</v>
      </c>
      <c r="F117613" s="2" t="s">
        <v>13</v>
      </c>
      <c r="G117613" s="2" t="s">
        <v>25</v>
      </c>
    </row>
    <row r="117614" spans="1:7" hidden="1" x14ac:dyDescent="0.3">
      <c r="A117614">
        <v>117701</v>
      </c>
      <c r="B117614">
        <v>9</v>
      </c>
      <c r="C117614">
        <v>2250779</v>
      </c>
      <c r="D117614">
        <v>29</v>
      </c>
      <c r="E117614" s="1">
        <v>45841</v>
      </c>
      <c r="F117614" s="2" t="s">
        <v>13</v>
      </c>
      <c r="G117614" s="2" t="s">
        <v>25</v>
      </c>
    </row>
    <row r="117615" spans="1:7" hidden="1" x14ac:dyDescent="0.3">
      <c r="A117615">
        <v>117702</v>
      </c>
      <c r="B117615">
        <v>9</v>
      </c>
      <c r="C117615">
        <v>2250858</v>
      </c>
      <c r="D117615">
        <v>4</v>
      </c>
      <c r="E117615" s="1">
        <v>45841</v>
      </c>
      <c r="F117615" s="2" t="s">
        <v>13</v>
      </c>
      <c r="G117615" s="2" t="s">
        <v>62</v>
      </c>
    </row>
    <row r="117616" spans="1:7" hidden="1" x14ac:dyDescent="0.3">
      <c r="A117616">
        <v>117703</v>
      </c>
      <c r="B117616">
        <v>9</v>
      </c>
      <c r="C117616">
        <v>2254445</v>
      </c>
      <c r="D117616">
        <v>96</v>
      </c>
      <c r="E117616" s="1">
        <v>45842</v>
      </c>
      <c r="F117616" s="2" t="s">
        <v>13</v>
      </c>
      <c r="G117616" s="2" t="s">
        <v>86</v>
      </c>
    </row>
    <row r="117617" spans="1:7" hidden="1" x14ac:dyDescent="0.3">
      <c r="A117617">
        <v>117704</v>
      </c>
      <c r="B117617">
        <v>9</v>
      </c>
      <c r="C117617">
        <v>2254669</v>
      </c>
      <c r="D117617">
        <v>116</v>
      </c>
      <c r="E117617" s="1">
        <v>45842</v>
      </c>
      <c r="F117617" s="2" t="s">
        <v>13</v>
      </c>
      <c r="G117617" s="2" t="s">
        <v>25</v>
      </c>
    </row>
    <row r="117618" spans="1:7" hidden="1" x14ac:dyDescent="0.3">
      <c r="A117618">
        <v>117705</v>
      </c>
      <c r="B117618">
        <v>9</v>
      </c>
      <c r="C117618">
        <v>2253198</v>
      </c>
      <c r="D117618">
        <v>103</v>
      </c>
      <c r="E117618" s="1">
        <v>45842</v>
      </c>
      <c r="F117618" s="2" t="s">
        <v>13</v>
      </c>
      <c r="G117618" s="2" t="s">
        <v>25</v>
      </c>
    </row>
    <row r="117619" spans="1:7" hidden="1" x14ac:dyDescent="0.3">
      <c r="A117619">
        <v>117706</v>
      </c>
      <c r="B117619">
        <v>9</v>
      </c>
      <c r="C117619">
        <v>2255619</v>
      </c>
      <c r="D117619">
        <v>122</v>
      </c>
      <c r="E117619" s="1">
        <v>45843</v>
      </c>
      <c r="F117619" s="2" t="s">
        <v>13</v>
      </c>
      <c r="G117619" s="2" t="s">
        <v>25</v>
      </c>
    </row>
    <row r="117620" spans="1:7" hidden="1" x14ac:dyDescent="0.3">
      <c r="A117620">
        <v>117707</v>
      </c>
      <c r="B117620">
        <v>9</v>
      </c>
      <c r="C117620">
        <v>2255873</v>
      </c>
      <c r="D117620">
        <v>118</v>
      </c>
      <c r="E117620" s="1">
        <v>45843</v>
      </c>
      <c r="F117620" s="2" t="s">
        <v>13</v>
      </c>
      <c r="G117620" s="2" t="s">
        <v>32</v>
      </c>
    </row>
    <row r="117621" spans="1:7" hidden="1" x14ac:dyDescent="0.3">
      <c r="A117621">
        <v>117708</v>
      </c>
      <c r="B117621">
        <v>9</v>
      </c>
      <c r="C117621">
        <v>2258424</v>
      </c>
      <c r="D117621">
        <v>44</v>
      </c>
      <c r="E117621" s="1">
        <v>45845</v>
      </c>
      <c r="F117621" s="2" t="s">
        <v>13</v>
      </c>
      <c r="G117621" s="2" t="s">
        <v>25</v>
      </c>
    </row>
    <row r="117622" spans="1:7" hidden="1" x14ac:dyDescent="0.3">
      <c r="A117622">
        <v>117709</v>
      </c>
      <c r="B117622">
        <v>9</v>
      </c>
      <c r="C117622">
        <v>2257929</v>
      </c>
      <c r="D117622">
        <v>74</v>
      </c>
      <c r="E117622" s="1">
        <v>45845</v>
      </c>
      <c r="F117622" s="2" t="s">
        <v>13</v>
      </c>
      <c r="G117622" s="2" t="s">
        <v>25</v>
      </c>
    </row>
    <row r="117623" spans="1:7" hidden="1" x14ac:dyDescent="0.3">
      <c r="A117623">
        <v>117710</v>
      </c>
      <c r="B117623">
        <v>9</v>
      </c>
      <c r="C117623">
        <v>2258658</v>
      </c>
      <c r="D117623">
        <v>70</v>
      </c>
      <c r="E117623" s="1">
        <v>45845</v>
      </c>
      <c r="F117623" s="2" t="s">
        <v>13</v>
      </c>
      <c r="G117623" s="2" t="s">
        <v>52</v>
      </c>
    </row>
    <row r="117624" spans="1:7" hidden="1" x14ac:dyDescent="0.3">
      <c r="A117624">
        <v>117711</v>
      </c>
      <c r="B117624">
        <v>9</v>
      </c>
      <c r="C117624">
        <v>2257289</v>
      </c>
      <c r="D117624">
        <v>32</v>
      </c>
      <c r="E117624" s="1">
        <v>45845</v>
      </c>
      <c r="F117624" s="2" t="s">
        <v>13</v>
      </c>
      <c r="G117624" s="2" t="s">
        <v>133</v>
      </c>
    </row>
    <row r="117625" spans="1:7" hidden="1" x14ac:dyDescent="0.3">
      <c r="A117625">
        <v>117712</v>
      </c>
      <c r="B117625">
        <v>9</v>
      </c>
      <c r="C117625">
        <v>2257403</v>
      </c>
      <c r="D117625">
        <v>25</v>
      </c>
      <c r="E117625" s="1">
        <v>45845</v>
      </c>
      <c r="F117625" s="2" t="s">
        <v>13</v>
      </c>
      <c r="G117625" s="2" t="s">
        <v>52</v>
      </c>
    </row>
    <row r="117626" spans="1:7" hidden="1" x14ac:dyDescent="0.3">
      <c r="A117626">
        <v>117713</v>
      </c>
      <c r="B117626">
        <v>9</v>
      </c>
      <c r="C117626">
        <v>2257713</v>
      </c>
      <c r="D117626">
        <v>73</v>
      </c>
      <c r="E117626" s="1">
        <v>45845</v>
      </c>
      <c r="F117626" s="2" t="s">
        <v>13</v>
      </c>
      <c r="G117626" s="2" t="s">
        <v>25</v>
      </c>
    </row>
    <row r="117627" spans="1:7" hidden="1" x14ac:dyDescent="0.3">
      <c r="A117627">
        <v>117714</v>
      </c>
      <c r="B117627">
        <v>9</v>
      </c>
      <c r="C117627">
        <v>2260595</v>
      </c>
      <c r="D117627">
        <v>0</v>
      </c>
      <c r="E117627" s="1">
        <v>45846</v>
      </c>
      <c r="F117627" s="2" t="s">
        <v>13</v>
      </c>
      <c r="G117627" s="2" t="s">
        <v>52</v>
      </c>
    </row>
    <row r="117628" spans="1:7" hidden="1" x14ac:dyDescent="0.3">
      <c r="A117628">
        <v>117715</v>
      </c>
      <c r="B117628">
        <v>9</v>
      </c>
      <c r="C117628">
        <v>2259690</v>
      </c>
      <c r="D117628">
        <v>50</v>
      </c>
      <c r="E117628" s="1">
        <v>45846</v>
      </c>
      <c r="F117628" s="2" t="s">
        <v>13</v>
      </c>
      <c r="G117628" s="2" t="s">
        <v>25</v>
      </c>
    </row>
    <row r="117629" spans="1:7" hidden="1" x14ac:dyDescent="0.3">
      <c r="A117629">
        <v>117716</v>
      </c>
      <c r="B117629">
        <v>9</v>
      </c>
      <c r="C117629">
        <v>2262221</v>
      </c>
      <c r="D117629">
        <v>31</v>
      </c>
      <c r="E117629" s="1">
        <v>45847</v>
      </c>
      <c r="F117629" s="2" t="s">
        <v>13</v>
      </c>
      <c r="G117629" s="2" t="s">
        <v>25</v>
      </c>
    </row>
    <row r="117630" spans="1:7" hidden="1" x14ac:dyDescent="0.3">
      <c r="A117630">
        <v>117717</v>
      </c>
      <c r="B117630">
        <v>9</v>
      </c>
      <c r="C117630">
        <v>2262227</v>
      </c>
      <c r="D117630">
        <v>1</v>
      </c>
      <c r="E117630" s="1">
        <v>45847</v>
      </c>
      <c r="F117630" s="2" t="s">
        <v>13</v>
      </c>
      <c r="G117630" s="2" t="s">
        <v>25</v>
      </c>
    </row>
    <row r="117631" spans="1:7" hidden="1" x14ac:dyDescent="0.3">
      <c r="A117631">
        <v>117718</v>
      </c>
      <c r="B117631">
        <v>13</v>
      </c>
      <c r="C117631">
        <v>2267525</v>
      </c>
      <c r="D117631">
        <v>2</v>
      </c>
      <c r="E117631" s="1">
        <v>45849</v>
      </c>
      <c r="F117631" s="2" t="s">
        <v>38</v>
      </c>
      <c r="G117631" s="2" t="s">
        <v>38</v>
      </c>
    </row>
    <row r="117632" spans="1:7" hidden="1" x14ac:dyDescent="0.3">
      <c r="A117632">
        <v>117719</v>
      </c>
      <c r="B117632">
        <v>13</v>
      </c>
      <c r="C117632">
        <v>2266892</v>
      </c>
      <c r="D117632">
        <v>3</v>
      </c>
      <c r="E117632" s="1">
        <v>45849</v>
      </c>
      <c r="F117632" s="2" t="s">
        <v>38</v>
      </c>
      <c r="G117632" s="2" t="s">
        <v>38</v>
      </c>
    </row>
    <row r="117633" spans="1:7" hidden="1" x14ac:dyDescent="0.3">
      <c r="A117633">
        <v>117720</v>
      </c>
      <c r="B117633">
        <v>13</v>
      </c>
      <c r="C117633">
        <v>2246574</v>
      </c>
      <c r="D117633">
        <v>7</v>
      </c>
      <c r="E117633" s="1">
        <v>45839</v>
      </c>
      <c r="F117633" s="2" t="s">
        <v>38</v>
      </c>
      <c r="G117633" s="2" t="s">
        <v>39</v>
      </c>
    </row>
    <row r="117634" spans="1:7" hidden="1" x14ac:dyDescent="0.3">
      <c r="A117634">
        <v>117721</v>
      </c>
      <c r="B117634">
        <v>13</v>
      </c>
      <c r="C117634">
        <v>2246744</v>
      </c>
      <c r="D117634">
        <v>196</v>
      </c>
      <c r="E117634" s="1">
        <v>45839</v>
      </c>
      <c r="F117634" s="2" t="s">
        <v>38</v>
      </c>
      <c r="G117634" s="2" t="s">
        <v>38</v>
      </c>
    </row>
    <row r="117635" spans="1:7" hidden="1" x14ac:dyDescent="0.3">
      <c r="A117635">
        <v>117722</v>
      </c>
      <c r="B117635">
        <v>13</v>
      </c>
      <c r="C117635">
        <v>2246855</v>
      </c>
      <c r="D117635">
        <v>5</v>
      </c>
      <c r="E117635" s="1">
        <v>45839</v>
      </c>
      <c r="F117635" s="2" t="s">
        <v>38</v>
      </c>
      <c r="G117635" s="2" t="s">
        <v>38</v>
      </c>
    </row>
    <row r="117636" spans="1:7" hidden="1" x14ac:dyDescent="0.3">
      <c r="A117636">
        <v>117723</v>
      </c>
      <c r="B117636">
        <v>13</v>
      </c>
      <c r="C117636">
        <v>2245937</v>
      </c>
      <c r="D117636">
        <v>154</v>
      </c>
      <c r="E117636" s="1">
        <v>45839</v>
      </c>
      <c r="F117636" s="2" t="s">
        <v>38</v>
      </c>
      <c r="G117636" s="2" t="s">
        <v>38</v>
      </c>
    </row>
    <row r="117637" spans="1:7" hidden="1" x14ac:dyDescent="0.3">
      <c r="A117637">
        <v>117724</v>
      </c>
      <c r="B117637">
        <v>13</v>
      </c>
      <c r="C117637">
        <v>2246019</v>
      </c>
      <c r="D117637">
        <v>202</v>
      </c>
      <c r="E117637" s="1">
        <v>45839</v>
      </c>
      <c r="F117637" s="2" t="s">
        <v>38</v>
      </c>
      <c r="G117637" s="2" t="s">
        <v>32</v>
      </c>
    </row>
    <row r="117638" spans="1:7" hidden="1" x14ac:dyDescent="0.3">
      <c r="A117638">
        <v>117725</v>
      </c>
      <c r="B117638">
        <v>13</v>
      </c>
      <c r="C117638">
        <v>2276841</v>
      </c>
      <c r="D117638">
        <v>13</v>
      </c>
      <c r="E117638" s="1">
        <v>45854</v>
      </c>
      <c r="F117638" s="2" t="s">
        <v>38</v>
      </c>
      <c r="G117638" s="2" t="s">
        <v>38</v>
      </c>
    </row>
    <row r="117639" spans="1:7" hidden="1" x14ac:dyDescent="0.3">
      <c r="A117639">
        <v>117726</v>
      </c>
      <c r="B117639">
        <v>13</v>
      </c>
      <c r="C117639">
        <v>2275177</v>
      </c>
      <c r="D117639">
        <v>1</v>
      </c>
      <c r="E117639" s="1">
        <v>45854</v>
      </c>
      <c r="F117639" s="2" t="s">
        <v>38</v>
      </c>
      <c r="G117639" s="2" t="s">
        <v>38</v>
      </c>
    </row>
    <row r="117640" spans="1:7" hidden="1" x14ac:dyDescent="0.3">
      <c r="A117640">
        <v>117727</v>
      </c>
      <c r="B117640">
        <v>13</v>
      </c>
      <c r="C117640">
        <v>2275216</v>
      </c>
      <c r="D117640">
        <v>8</v>
      </c>
      <c r="E117640" s="1">
        <v>45854</v>
      </c>
      <c r="F117640" s="2" t="s">
        <v>38</v>
      </c>
      <c r="G117640" s="2" t="s">
        <v>38</v>
      </c>
    </row>
    <row r="117641" spans="1:7" hidden="1" x14ac:dyDescent="0.3">
      <c r="A117641">
        <v>117728</v>
      </c>
      <c r="B117641">
        <v>13</v>
      </c>
      <c r="C117641">
        <v>2275433</v>
      </c>
      <c r="D117641">
        <v>22</v>
      </c>
      <c r="E117641" s="1">
        <v>45854</v>
      </c>
      <c r="F117641" s="2" t="s">
        <v>38</v>
      </c>
      <c r="G117641" s="2" t="s">
        <v>38</v>
      </c>
    </row>
    <row r="117642" spans="1:7" hidden="1" x14ac:dyDescent="0.3">
      <c r="A117642">
        <v>117729</v>
      </c>
      <c r="B117642">
        <v>13</v>
      </c>
      <c r="C117642">
        <v>2275481</v>
      </c>
      <c r="D117642">
        <v>6</v>
      </c>
      <c r="E117642" s="1">
        <v>45854</v>
      </c>
      <c r="F117642" s="2" t="s">
        <v>38</v>
      </c>
      <c r="G117642" s="2" t="s">
        <v>38</v>
      </c>
    </row>
    <row r="117643" spans="1:7" hidden="1" x14ac:dyDescent="0.3">
      <c r="A117643">
        <v>117730</v>
      </c>
      <c r="B117643">
        <v>13</v>
      </c>
      <c r="C117643">
        <v>2279433</v>
      </c>
      <c r="D117643">
        <v>10</v>
      </c>
      <c r="E117643" s="1">
        <v>45856</v>
      </c>
      <c r="F117643" s="2" t="s">
        <v>38</v>
      </c>
      <c r="G117643" s="2" t="s">
        <v>39</v>
      </c>
    </row>
    <row r="117644" spans="1:7" hidden="1" x14ac:dyDescent="0.3">
      <c r="A117644">
        <v>117731</v>
      </c>
      <c r="B117644">
        <v>13</v>
      </c>
      <c r="C117644">
        <v>2279548</v>
      </c>
      <c r="D117644">
        <v>9</v>
      </c>
      <c r="E117644" s="1">
        <v>45856</v>
      </c>
      <c r="F117644" s="2" t="s">
        <v>38</v>
      </c>
      <c r="G117644" s="2" t="s">
        <v>38</v>
      </c>
    </row>
    <row r="117645" spans="1:7" hidden="1" x14ac:dyDescent="0.3">
      <c r="A117645">
        <v>117732</v>
      </c>
      <c r="B117645">
        <v>13</v>
      </c>
      <c r="C117645">
        <v>2249104</v>
      </c>
      <c r="D117645">
        <v>54</v>
      </c>
      <c r="E117645" s="1">
        <v>45840</v>
      </c>
      <c r="F117645" s="2" t="s">
        <v>38</v>
      </c>
      <c r="G117645" s="2" t="s">
        <v>38</v>
      </c>
    </row>
    <row r="117646" spans="1:7" hidden="1" x14ac:dyDescent="0.3">
      <c r="A117646">
        <v>117733</v>
      </c>
      <c r="B117646">
        <v>13</v>
      </c>
      <c r="C117646">
        <v>2251029</v>
      </c>
      <c r="D117646">
        <v>33</v>
      </c>
      <c r="E117646" s="1">
        <v>45841</v>
      </c>
      <c r="F117646" s="2" t="s">
        <v>38</v>
      </c>
      <c r="G117646" s="2" t="s">
        <v>38</v>
      </c>
    </row>
    <row r="117647" spans="1:7" hidden="1" x14ac:dyDescent="0.3">
      <c r="A117647">
        <v>117734</v>
      </c>
      <c r="B117647">
        <v>13</v>
      </c>
      <c r="C117647">
        <v>2253783</v>
      </c>
      <c r="D117647">
        <v>8</v>
      </c>
      <c r="E117647" s="1">
        <v>45842</v>
      </c>
      <c r="F117647" s="2" t="s">
        <v>38</v>
      </c>
      <c r="G117647" s="2" t="s">
        <v>39</v>
      </c>
    </row>
    <row r="117648" spans="1:7" hidden="1" x14ac:dyDescent="0.3">
      <c r="A117648">
        <v>117735</v>
      </c>
      <c r="B117648">
        <v>13</v>
      </c>
      <c r="C117648">
        <v>2255769</v>
      </c>
      <c r="D117648">
        <v>92</v>
      </c>
      <c r="E117648" s="1">
        <v>45843</v>
      </c>
      <c r="F117648" s="2" t="s">
        <v>38</v>
      </c>
      <c r="G117648" s="2" t="s">
        <v>38</v>
      </c>
    </row>
    <row r="117649" spans="1:7" hidden="1" x14ac:dyDescent="0.3">
      <c r="A117649">
        <v>117736</v>
      </c>
      <c r="B117649">
        <v>13</v>
      </c>
      <c r="C117649">
        <v>2256437</v>
      </c>
      <c r="D117649">
        <v>39</v>
      </c>
      <c r="E117649" s="1">
        <v>45844</v>
      </c>
      <c r="F117649" s="2" t="s">
        <v>38</v>
      </c>
      <c r="G117649" s="2" t="s">
        <v>38</v>
      </c>
    </row>
    <row r="117650" spans="1:7" hidden="1" x14ac:dyDescent="0.3">
      <c r="A117650">
        <v>117737</v>
      </c>
      <c r="B117650">
        <v>13</v>
      </c>
      <c r="C117650">
        <v>2259799</v>
      </c>
      <c r="D117650">
        <v>7</v>
      </c>
      <c r="E117650" s="1">
        <v>45846</v>
      </c>
      <c r="F117650" s="2" t="s">
        <v>38</v>
      </c>
      <c r="G117650" s="2" t="s">
        <v>38</v>
      </c>
    </row>
    <row r="117651" spans="1:7" hidden="1" x14ac:dyDescent="0.3">
      <c r="A117651">
        <v>117738</v>
      </c>
      <c r="B117651">
        <v>13</v>
      </c>
      <c r="C117651">
        <v>2263524</v>
      </c>
      <c r="D117651">
        <v>1</v>
      </c>
      <c r="E117651" s="1">
        <v>45847</v>
      </c>
      <c r="F117651" s="2" t="s">
        <v>38</v>
      </c>
      <c r="G117651" s="2" t="s">
        <v>38</v>
      </c>
    </row>
    <row r="117652" spans="1:7" hidden="1" x14ac:dyDescent="0.3">
      <c r="A117652">
        <v>117739</v>
      </c>
      <c r="B117652">
        <v>13</v>
      </c>
      <c r="C117652">
        <v>2262067</v>
      </c>
      <c r="D117652">
        <v>4</v>
      </c>
      <c r="E117652" s="1">
        <v>45847</v>
      </c>
      <c r="F117652" s="2" t="s">
        <v>38</v>
      </c>
      <c r="G117652" s="2" t="s">
        <v>38</v>
      </c>
    </row>
    <row r="117653" spans="1:7" hidden="1" x14ac:dyDescent="0.3">
      <c r="A117653">
        <v>117740</v>
      </c>
      <c r="B117653">
        <v>13</v>
      </c>
      <c r="C117653">
        <v>2262429</v>
      </c>
      <c r="D117653">
        <v>6</v>
      </c>
      <c r="E117653" s="1">
        <v>45847</v>
      </c>
      <c r="F117653" s="2" t="s">
        <v>38</v>
      </c>
      <c r="G117653" s="2" t="s">
        <v>38</v>
      </c>
    </row>
    <row r="117654" spans="1:7" hidden="1" x14ac:dyDescent="0.3">
      <c r="A117654">
        <v>117741</v>
      </c>
      <c r="B117654">
        <v>7</v>
      </c>
      <c r="C117654">
        <v>2265370</v>
      </c>
      <c r="D117654">
        <v>93</v>
      </c>
      <c r="E117654" s="1">
        <v>45848</v>
      </c>
      <c r="F117654" s="2" t="s">
        <v>43</v>
      </c>
      <c r="G117654" s="2" t="s">
        <v>72</v>
      </c>
    </row>
    <row r="117655" spans="1:7" hidden="1" x14ac:dyDescent="0.3">
      <c r="A117655">
        <v>117742</v>
      </c>
      <c r="B117655">
        <v>7</v>
      </c>
      <c r="C117655">
        <v>2265481</v>
      </c>
      <c r="D117655">
        <v>0</v>
      </c>
      <c r="E117655" s="1">
        <v>45848</v>
      </c>
      <c r="F117655" s="2" t="s">
        <v>142</v>
      </c>
      <c r="G117655" s="2" t="s">
        <v>143</v>
      </c>
    </row>
    <row r="117656" spans="1:7" hidden="1" x14ac:dyDescent="0.3">
      <c r="A117656">
        <v>117743</v>
      </c>
      <c r="B117656">
        <v>7</v>
      </c>
      <c r="C117656">
        <v>2265492</v>
      </c>
      <c r="D117656">
        <v>0</v>
      </c>
      <c r="E117656" s="1">
        <v>45848</v>
      </c>
      <c r="F117656" s="2" t="s">
        <v>43</v>
      </c>
      <c r="G117656" s="2" t="s">
        <v>44</v>
      </c>
    </row>
    <row r="117657" spans="1:7" hidden="1" x14ac:dyDescent="0.3">
      <c r="A117657">
        <v>117744</v>
      </c>
      <c r="B117657">
        <v>7</v>
      </c>
      <c r="C117657">
        <v>2265614</v>
      </c>
      <c r="D117657">
        <v>3</v>
      </c>
      <c r="E117657" s="1">
        <v>45848</v>
      </c>
      <c r="F117657" s="2" t="s">
        <v>60</v>
      </c>
      <c r="G117657" s="2" t="s">
        <v>42</v>
      </c>
    </row>
    <row r="117658" spans="1:7" hidden="1" x14ac:dyDescent="0.3">
      <c r="A117658">
        <v>117745</v>
      </c>
      <c r="B117658">
        <v>7</v>
      </c>
      <c r="C117658">
        <v>2265995</v>
      </c>
      <c r="D117658">
        <v>24</v>
      </c>
      <c r="E117658" s="1">
        <v>45848</v>
      </c>
      <c r="F117658" s="2" t="s">
        <v>43</v>
      </c>
      <c r="G117658" s="2" t="s">
        <v>72</v>
      </c>
    </row>
    <row r="117659" spans="1:7" hidden="1" x14ac:dyDescent="0.3">
      <c r="A117659">
        <v>117746</v>
      </c>
      <c r="B117659">
        <v>7</v>
      </c>
      <c r="C117659">
        <v>2266100</v>
      </c>
      <c r="D117659">
        <v>192</v>
      </c>
      <c r="E117659" s="1">
        <v>45848</v>
      </c>
      <c r="F117659" s="2" t="s">
        <v>43</v>
      </c>
      <c r="G117659" s="2" t="s">
        <v>44</v>
      </c>
    </row>
    <row r="117660" spans="1:7" hidden="1" x14ac:dyDescent="0.3">
      <c r="A117660">
        <v>117747</v>
      </c>
      <c r="B117660">
        <v>7</v>
      </c>
      <c r="C117660">
        <v>2267384</v>
      </c>
      <c r="D117660">
        <v>1</v>
      </c>
      <c r="E117660" s="1">
        <v>45849</v>
      </c>
      <c r="F117660" s="2" t="s">
        <v>43</v>
      </c>
      <c r="G117660" s="2" t="s">
        <v>72</v>
      </c>
    </row>
    <row r="117661" spans="1:7" hidden="1" x14ac:dyDescent="0.3">
      <c r="A117661">
        <v>117748</v>
      </c>
      <c r="B117661">
        <v>7</v>
      </c>
      <c r="C117661">
        <v>2267429</v>
      </c>
      <c r="D117661">
        <v>69</v>
      </c>
      <c r="E117661" s="1">
        <v>45849</v>
      </c>
      <c r="F117661" s="2" t="s">
        <v>43</v>
      </c>
      <c r="G117661" s="2" t="s">
        <v>72</v>
      </c>
    </row>
    <row r="117662" spans="1:7" hidden="1" x14ac:dyDescent="0.3">
      <c r="A117662">
        <v>117749</v>
      </c>
      <c r="B117662">
        <v>7</v>
      </c>
      <c r="C117662">
        <v>2267457</v>
      </c>
      <c r="D117662">
        <v>244</v>
      </c>
      <c r="E117662" s="1">
        <v>45849</v>
      </c>
      <c r="F117662" s="2" t="s">
        <v>43</v>
      </c>
      <c r="G117662" s="2" t="s">
        <v>66</v>
      </c>
    </row>
    <row r="117663" spans="1:7" hidden="1" x14ac:dyDescent="0.3">
      <c r="A117663">
        <v>117750</v>
      </c>
      <c r="B117663">
        <v>7</v>
      </c>
      <c r="C117663">
        <v>2267506</v>
      </c>
      <c r="D117663">
        <v>71</v>
      </c>
      <c r="E117663" s="1">
        <v>45849</v>
      </c>
      <c r="F117663" s="2" t="s">
        <v>43</v>
      </c>
      <c r="G117663" s="2" t="s">
        <v>72</v>
      </c>
    </row>
    <row r="117664" spans="1:7" hidden="1" x14ac:dyDescent="0.3">
      <c r="A117664">
        <v>117751</v>
      </c>
      <c r="B117664">
        <v>7</v>
      </c>
      <c r="C117664">
        <v>2267576</v>
      </c>
      <c r="D117664">
        <v>123</v>
      </c>
      <c r="E117664" s="1">
        <v>45849</v>
      </c>
      <c r="F117664" s="2" t="s">
        <v>60</v>
      </c>
      <c r="G117664" s="2" t="s">
        <v>123</v>
      </c>
    </row>
    <row r="117665" spans="1:7" hidden="1" x14ac:dyDescent="0.3">
      <c r="A117665">
        <v>117752</v>
      </c>
      <c r="B117665">
        <v>7</v>
      </c>
      <c r="C117665">
        <v>2268213</v>
      </c>
      <c r="D117665">
        <v>0</v>
      </c>
      <c r="E117665" s="1">
        <v>45849</v>
      </c>
      <c r="F117665" s="2" t="s">
        <v>43</v>
      </c>
      <c r="G117665" s="2" t="s">
        <v>44</v>
      </c>
    </row>
    <row r="117666" spans="1:7" hidden="1" x14ac:dyDescent="0.3">
      <c r="A117666">
        <v>117753</v>
      </c>
      <c r="B117666">
        <v>7</v>
      </c>
      <c r="C117666">
        <v>2268234</v>
      </c>
      <c r="D117666">
        <v>0</v>
      </c>
      <c r="E117666" s="1">
        <v>45849</v>
      </c>
      <c r="F117666" s="2" t="s">
        <v>43</v>
      </c>
      <c r="G117666" s="2" t="s">
        <v>83</v>
      </c>
    </row>
    <row r="117667" spans="1:7" hidden="1" x14ac:dyDescent="0.3">
      <c r="A117667">
        <v>117754</v>
      </c>
      <c r="B117667">
        <v>7</v>
      </c>
      <c r="C117667">
        <v>2247081</v>
      </c>
      <c r="D117667">
        <v>73</v>
      </c>
      <c r="E117667" s="1">
        <v>45839</v>
      </c>
      <c r="F117667" s="2" t="s">
        <v>184</v>
      </c>
      <c r="G117667" s="2" t="s">
        <v>66</v>
      </c>
    </row>
    <row r="117668" spans="1:7" hidden="1" x14ac:dyDescent="0.3">
      <c r="A117668">
        <v>117755</v>
      </c>
      <c r="B117668">
        <v>7</v>
      </c>
      <c r="C117668">
        <v>2247136</v>
      </c>
      <c r="D117668">
        <v>73</v>
      </c>
      <c r="E117668" s="1">
        <v>45839</v>
      </c>
      <c r="F117668" s="2" t="s">
        <v>176</v>
      </c>
      <c r="G117668" s="2" t="s">
        <v>223</v>
      </c>
    </row>
    <row r="117669" spans="1:7" hidden="1" x14ac:dyDescent="0.3">
      <c r="A117669">
        <v>117756</v>
      </c>
      <c r="B117669">
        <v>7</v>
      </c>
      <c r="C117669">
        <v>2247462</v>
      </c>
      <c r="D117669">
        <v>41</v>
      </c>
      <c r="E117669" s="1">
        <v>45839</v>
      </c>
      <c r="F117669" s="2" t="s">
        <v>184</v>
      </c>
      <c r="G117669" s="2" t="s">
        <v>66</v>
      </c>
    </row>
    <row r="117670" spans="1:7" hidden="1" x14ac:dyDescent="0.3">
      <c r="A117670">
        <v>117757</v>
      </c>
      <c r="B117670">
        <v>7</v>
      </c>
      <c r="C117670">
        <v>2246033</v>
      </c>
      <c r="D117670">
        <v>79</v>
      </c>
      <c r="E117670" s="1">
        <v>45839</v>
      </c>
      <c r="F117670" s="2" t="s">
        <v>176</v>
      </c>
      <c r="G117670" s="2" t="s">
        <v>223</v>
      </c>
    </row>
    <row r="117671" spans="1:7" hidden="1" x14ac:dyDescent="0.3">
      <c r="A117671">
        <v>117758</v>
      </c>
      <c r="B117671">
        <v>7</v>
      </c>
      <c r="C117671">
        <v>2246057</v>
      </c>
      <c r="D117671">
        <v>1</v>
      </c>
      <c r="E117671" s="1">
        <v>45839</v>
      </c>
      <c r="F117671" s="2" t="s">
        <v>43</v>
      </c>
      <c r="G117671" s="2" t="s">
        <v>32</v>
      </c>
    </row>
    <row r="117672" spans="1:7" hidden="1" x14ac:dyDescent="0.3">
      <c r="A117672">
        <v>117759</v>
      </c>
      <c r="B117672">
        <v>7</v>
      </c>
      <c r="C117672">
        <v>2271464</v>
      </c>
      <c r="D117672">
        <v>0</v>
      </c>
      <c r="E117672" s="1">
        <v>45852</v>
      </c>
      <c r="F117672" s="2" t="s">
        <v>43</v>
      </c>
      <c r="G117672" s="2" t="s">
        <v>170</v>
      </c>
    </row>
    <row r="117673" spans="1:7" hidden="1" x14ac:dyDescent="0.3">
      <c r="A117673">
        <v>117760</v>
      </c>
      <c r="B117673">
        <v>7</v>
      </c>
      <c r="C117673">
        <v>2271977</v>
      </c>
      <c r="D117673">
        <v>19</v>
      </c>
      <c r="E117673" s="1">
        <v>45852</v>
      </c>
      <c r="F117673" s="2" t="s">
        <v>60</v>
      </c>
      <c r="G117673" s="2" t="s">
        <v>228</v>
      </c>
    </row>
    <row r="117674" spans="1:7" hidden="1" x14ac:dyDescent="0.3">
      <c r="A117674">
        <v>117761</v>
      </c>
      <c r="B117674">
        <v>7</v>
      </c>
      <c r="C117674">
        <v>2273858</v>
      </c>
      <c r="D117674">
        <v>3</v>
      </c>
      <c r="E117674" s="1">
        <v>45853</v>
      </c>
      <c r="F117674" s="2" t="s">
        <v>199</v>
      </c>
      <c r="G117674" s="2" t="s">
        <v>247</v>
      </c>
    </row>
    <row r="117675" spans="1:7" hidden="1" x14ac:dyDescent="0.3">
      <c r="A117675">
        <v>117762</v>
      </c>
      <c r="B117675">
        <v>7</v>
      </c>
      <c r="C117675">
        <v>2273164</v>
      </c>
      <c r="D117675">
        <v>198</v>
      </c>
      <c r="E117675" s="1">
        <v>45853</v>
      </c>
      <c r="F117675" s="2" t="s">
        <v>43</v>
      </c>
      <c r="G117675" s="2" t="s">
        <v>44</v>
      </c>
    </row>
    <row r="117676" spans="1:7" hidden="1" x14ac:dyDescent="0.3">
      <c r="A117676">
        <v>117763</v>
      </c>
      <c r="B117676">
        <v>7</v>
      </c>
      <c r="C117676">
        <v>2275690</v>
      </c>
      <c r="D117676">
        <v>197</v>
      </c>
      <c r="E117676" s="1">
        <v>45854</v>
      </c>
      <c r="F117676" s="2" t="s">
        <v>43</v>
      </c>
      <c r="G117676" s="2" t="s">
        <v>141</v>
      </c>
    </row>
    <row r="117677" spans="1:7" hidden="1" x14ac:dyDescent="0.3">
      <c r="A117677">
        <v>117764</v>
      </c>
      <c r="B117677">
        <v>7</v>
      </c>
      <c r="C117677">
        <v>2276375</v>
      </c>
      <c r="D117677">
        <v>0</v>
      </c>
      <c r="E117677" s="1">
        <v>45854</v>
      </c>
      <c r="F117677" s="2" t="s">
        <v>43</v>
      </c>
      <c r="G117677" s="2" t="s">
        <v>66</v>
      </c>
    </row>
    <row r="117678" spans="1:7" hidden="1" x14ac:dyDescent="0.3">
      <c r="A117678">
        <v>117765</v>
      </c>
      <c r="B117678">
        <v>7</v>
      </c>
      <c r="C117678">
        <v>2278336</v>
      </c>
      <c r="D117678">
        <v>186</v>
      </c>
      <c r="E117678" s="1">
        <v>45855</v>
      </c>
      <c r="F117678" s="2" t="s">
        <v>176</v>
      </c>
      <c r="G117678" s="2" t="s">
        <v>223</v>
      </c>
    </row>
    <row r="117679" spans="1:7" hidden="1" x14ac:dyDescent="0.3">
      <c r="A117679">
        <v>117766</v>
      </c>
      <c r="B117679">
        <v>7</v>
      </c>
      <c r="C117679">
        <v>2278317</v>
      </c>
      <c r="D117679">
        <v>98</v>
      </c>
      <c r="E117679" s="1">
        <v>45855</v>
      </c>
      <c r="F117679" s="2" t="s">
        <v>176</v>
      </c>
      <c r="G117679" s="2" t="s">
        <v>177</v>
      </c>
    </row>
    <row r="117680" spans="1:7" hidden="1" x14ac:dyDescent="0.3">
      <c r="A117680">
        <v>117767</v>
      </c>
      <c r="B117680">
        <v>7</v>
      </c>
      <c r="C117680">
        <v>2278648</v>
      </c>
      <c r="D117680">
        <v>164</v>
      </c>
      <c r="E117680" s="1">
        <v>45855</v>
      </c>
      <c r="F117680" s="2" t="s">
        <v>60</v>
      </c>
      <c r="G117680" s="2" t="s">
        <v>123</v>
      </c>
    </row>
    <row r="117681" spans="1:7" hidden="1" x14ac:dyDescent="0.3">
      <c r="A117681">
        <v>117768</v>
      </c>
      <c r="B117681">
        <v>7</v>
      </c>
      <c r="C117681">
        <v>2278721</v>
      </c>
      <c r="D117681">
        <v>0</v>
      </c>
      <c r="E117681" s="1">
        <v>45855</v>
      </c>
      <c r="F117681" s="2" t="s">
        <v>43</v>
      </c>
      <c r="G117681" s="2" t="s">
        <v>170</v>
      </c>
    </row>
    <row r="117682" spans="1:7" hidden="1" x14ac:dyDescent="0.3">
      <c r="A117682">
        <v>117769</v>
      </c>
      <c r="B117682">
        <v>7</v>
      </c>
      <c r="C117682">
        <v>2280147</v>
      </c>
      <c r="D117682">
        <v>3</v>
      </c>
      <c r="E117682" s="1">
        <v>45856</v>
      </c>
      <c r="F117682" s="2" t="s">
        <v>43</v>
      </c>
      <c r="G117682" s="2" t="s">
        <v>83</v>
      </c>
    </row>
    <row r="117683" spans="1:7" hidden="1" x14ac:dyDescent="0.3">
      <c r="A117683">
        <v>117770</v>
      </c>
      <c r="B117683">
        <v>7</v>
      </c>
      <c r="C117683">
        <v>2280691</v>
      </c>
      <c r="D117683">
        <v>0</v>
      </c>
      <c r="E117683" s="1">
        <v>45856</v>
      </c>
      <c r="F117683" s="2" t="s">
        <v>60</v>
      </c>
      <c r="G117683" s="2" t="s">
        <v>145</v>
      </c>
    </row>
    <row r="117684" spans="1:7" hidden="1" x14ac:dyDescent="0.3">
      <c r="A117684">
        <v>117771</v>
      </c>
      <c r="B117684">
        <v>7</v>
      </c>
      <c r="C117684">
        <v>2280699</v>
      </c>
      <c r="D117684">
        <v>95</v>
      </c>
      <c r="E117684" s="1">
        <v>45856</v>
      </c>
      <c r="F117684" s="2" t="s">
        <v>176</v>
      </c>
      <c r="G117684" s="2" t="s">
        <v>177</v>
      </c>
    </row>
    <row r="117685" spans="1:7" hidden="1" x14ac:dyDescent="0.3">
      <c r="A117685">
        <v>117772</v>
      </c>
      <c r="B117685">
        <v>7</v>
      </c>
      <c r="C117685">
        <v>2279557</v>
      </c>
      <c r="D117685">
        <v>3</v>
      </c>
      <c r="E117685" s="1">
        <v>45856</v>
      </c>
      <c r="F117685" s="2" t="s">
        <v>43</v>
      </c>
      <c r="G117685" s="2" t="s">
        <v>44</v>
      </c>
    </row>
    <row r="117686" spans="1:7" hidden="1" x14ac:dyDescent="0.3">
      <c r="A117686">
        <v>117773</v>
      </c>
      <c r="B117686">
        <v>7</v>
      </c>
      <c r="C117686">
        <v>2279779</v>
      </c>
      <c r="D117686">
        <v>0</v>
      </c>
      <c r="E117686" s="1">
        <v>45856</v>
      </c>
      <c r="F117686" s="2" t="s">
        <v>43</v>
      </c>
      <c r="G117686" s="2" t="s">
        <v>83</v>
      </c>
    </row>
    <row r="117687" spans="1:7" hidden="1" x14ac:dyDescent="0.3">
      <c r="A117687">
        <v>117774</v>
      </c>
      <c r="B117687">
        <v>7</v>
      </c>
      <c r="C117687">
        <v>2279843</v>
      </c>
      <c r="D117687">
        <v>5</v>
      </c>
      <c r="E117687" s="1">
        <v>45856</v>
      </c>
      <c r="F117687" s="2" t="s">
        <v>60</v>
      </c>
      <c r="G117687" s="2" t="s">
        <v>140</v>
      </c>
    </row>
    <row r="117688" spans="1:7" hidden="1" x14ac:dyDescent="0.3">
      <c r="A117688">
        <v>117775</v>
      </c>
      <c r="B117688">
        <v>7</v>
      </c>
      <c r="C117688">
        <v>2282291</v>
      </c>
      <c r="D117688">
        <v>109</v>
      </c>
      <c r="E117688" s="1">
        <v>45858</v>
      </c>
      <c r="F117688" s="2" t="s">
        <v>176</v>
      </c>
      <c r="G117688" s="2" t="s">
        <v>177</v>
      </c>
    </row>
    <row r="117689" spans="1:7" hidden="1" x14ac:dyDescent="0.3">
      <c r="A117689">
        <v>117776</v>
      </c>
      <c r="B117689">
        <v>7</v>
      </c>
      <c r="C117689">
        <v>2283130</v>
      </c>
      <c r="D117689">
        <v>94</v>
      </c>
      <c r="E117689" s="1">
        <v>45859</v>
      </c>
      <c r="F117689" s="2" t="s">
        <v>43</v>
      </c>
      <c r="G117689" s="2" t="s">
        <v>32</v>
      </c>
    </row>
    <row r="117690" spans="1:7" hidden="1" x14ac:dyDescent="0.3">
      <c r="A117690">
        <v>117777</v>
      </c>
      <c r="B117690">
        <v>7</v>
      </c>
      <c r="C117690">
        <v>2283409</v>
      </c>
      <c r="D117690">
        <v>3</v>
      </c>
      <c r="E117690" s="1">
        <v>45859</v>
      </c>
      <c r="F117690" s="2" t="s">
        <v>43</v>
      </c>
      <c r="G117690" s="2" t="s">
        <v>32</v>
      </c>
    </row>
    <row r="117691" spans="1:7" hidden="1" x14ac:dyDescent="0.3">
      <c r="A117691">
        <v>117778</v>
      </c>
      <c r="B117691">
        <v>7</v>
      </c>
      <c r="C117691">
        <v>2283868</v>
      </c>
      <c r="D117691">
        <v>0</v>
      </c>
      <c r="E117691" s="1">
        <v>45859</v>
      </c>
      <c r="F117691" s="2" t="s">
        <v>60</v>
      </c>
      <c r="G117691" s="2" t="s">
        <v>140</v>
      </c>
    </row>
    <row r="117692" spans="1:7" hidden="1" x14ac:dyDescent="0.3">
      <c r="A117692">
        <v>117779</v>
      </c>
      <c r="B117692">
        <v>7</v>
      </c>
      <c r="C117692">
        <v>2282750</v>
      </c>
      <c r="D117692">
        <v>0</v>
      </c>
      <c r="E117692" s="1">
        <v>45859</v>
      </c>
      <c r="F117692" s="2" t="s">
        <v>43</v>
      </c>
      <c r="G117692" s="2" t="s">
        <v>83</v>
      </c>
    </row>
    <row r="117693" spans="1:7" hidden="1" x14ac:dyDescent="0.3">
      <c r="A117693">
        <v>117780</v>
      </c>
      <c r="B117693">
        <v>7</v>
      </c>
      <c r="C117693">
        <v>2282778</v>
      </c>
      <c r="D117693">
        <v>0</v>
      </c>
      <c r="E117693" s="1">
        <v>45859</v>
      </c>
      <c r="F117693" s="2" t="s">
        <v>43</v>
      </c>
      <c r="G117693" s="2" t="s">
        <v>83</v>
      </c>
    </row>
    <row r="117694" spans="1:7" hidden="1" x14ac:dyDescent="0.3">
      <c r="A117694">
        <v>117781</v>
      </c>
      <c r="B117694">
        <v>7</v>
      </c>
      <c r="C117694">
        <v>2284243</v>
      </c>
      <c r="D117694">
        <v>19</v>
      </c>
      <c r="E117694" s="1">
        <v>45859</v>
      </c>
      <c r="F117694" s="2" t="s">
        <v>43</v>
      </c>
      <c r="G117694" s="2" t="s">
        <v>209</v>
      </c>
    </row>
    <row r="117695" spans="1:7" hidden="1" x14ac:dyDescent="0.3">
      <c r="A117695">
        <v>117782</v>
      </c>
      <c r="B117695">
        <v>7</v>
      </c>
      <c r="C117695">
        <v>2249229</v>
      </c>
      <c r="D117695">
        <v>0</v>
      </c>
      <c r="E117695" s="1">
        <v>45840</v>
      </c>
      <c r="F117695" s="2" t="s">
        <v>43</v>
      </c>
      <c r="G117695" s="2" t="s">
        <v>44</v>
      </c>
    </row>
    <row r="117696" spans="1:7" hidden="1" x14ac:dyDescent="0.3">
      <c r="A117696">
        <v>117783</v>
      </c>
      <c r="B117696">
        <v>7</v>
      </c>
      <c r="C117696">
        <v>2248857</v>
      </c>
      <c r="D117696">
        <v>290</v>
      </c>
      <c r="E117696" s="1">
        <v>45840</v>
      </c>
      <c r="F117696" s="2" t="s">
        <v>43</v>
      </c>
      <c r="G117696" s="2" t="s">
        <v>32</v>
      </c>
    </row>
    <row r="117697" spans="1:7" hidden="1" x14ac:dyDescent="0.3">
      <c r="A117697">
        <v>117784</v>
      </c>
      <c r="B117697">
        <v>7</v>
      </c>
      <c r="C117697">
        <v>2248935</v>
      </c>
      <c r="D117697">
        <v>0</v>
      </c>
      <c r="E117697" s="1">
        <v>45840</v>
      </c>
      <c r="F117697" s="2" t="s">
        <v>104</v>
      </c>
      <c r="G117697" s="2" t="s">
        <v>146</v>
      </c>
    </row>
    <row r="117698" spans="1:7" hidden="1" x14ac:dyDescent="0.3">
      <c r="A117698">
        <v>117785</v>
      </c>
      <c r="B117698">
        <v>7</v>
      </c>
      <c r="C117698">
        <v>2285634</v>
      </c>
      <c r="D117698">
        <v>68</v>
      </c>
      <c r="E117698" s="1">
        <v>45860</v>
      </c>
      <c r="F117698" s="2" t="s">
        <v>60</v>
      </c>
      <c r="G117698" s="2" t="s">
        <v>145</v>
      </c>
    </row>
    <row r="117699" spans="1:7" hidden="1" x14ac:dyDescent="0.3">
      <c r="A117699">
        <v>117786</v>
      </c>
      <c r="B117699">
        <v>7</v>
      </c>
      <c r="C117699">
        <v>2286303</v>
      </c>
      <c r="D117699">
        <v>1</v>
      </c>
      <c r="E117699" s="1">
        <v>45860</v>
      </c>
      <c r="F117699" s="2" t="s">
        <v>47</v>
      </c>
      <c r="G117699" s="2" t="s">
        <v>47</v>
      </c>
    </row>
    <row r="117700" spans="1:7" hidden="1" x14ac:dyDescent="0.3">
      <c r="A117700">
        <v>117787</v>
      </c>
      <c r="B117700">
        <v>7</v>
      </c>
      <c r="C117700">
        <v>2286418</v>
      </c>
      <c r="D117700">
        <v>0</v>
      </c>
      <c r="E117700" s="1">
        <v>45860</v>
      </c>
      <c r="F117700" s="2" t="s">
        <v>43</v>
      </c>
      <c r="G117700" s="2" t="s">
        <v>44</v>
      </c>
    </row>
    <row r="117701" spans="1:7" hidden="1" x14ac:dyDescent="0.3">
      <c r="A117701">
        <v>117788</v>
      </c>
      <c r="B117701">
        <v>7</v>
      </c>
      <c r="C117701">
        <v>2284984</v>
      </c>
      <c r="D117701">
        <v>56</v>
      </c>
      <c r="E117701" s="1">
        <v>45860</v>
      </c>
      <c r="F117701" s="2" t="s">
        <v>60</v>
      </c>
      <c r="G117701" s="2" t="s">
        <v>42</v>
      </c>
    </row>
    <row r="117702" spans="1:7" hidden="1" x14ac:dyDescent="0.3">
      <c r="A117702">
        <v>117789</v>
      </c>
      <c r="B117702">
        <v>7</v>
      </c>
      <c r="C117702">
        <v>2285129</v>
      </c>
      <c r="D117702">
        <v>53</v>
      </c>
      <c r="E117702" s="1">
        <v>45860</v>
      </c>
      <c r="F117702" s="2" t="s">
        <v>43</v>
      </c>
      <c r="G117702" s="2" t="s">
        <v>72</v>
      </c>
    </row>
    <row r="117703" spans="1:7" hidden="1" x14ac:dyDescent="0.3">
      <c r="A117703">
        <v>117790</v>
      </c>
      <c r="B117703">
        <v>7</v>
      </c>
      <c r="C117703">
        <v>2287793</v>
      </c>
      <c r="D117703">
        <v>0</v>
      </c>
      <c r="E117703" s="1">
        <v>45861</v>
      </c>
      <c r="F117703" s="2" t="s">
        <v>43</v>
      </c>
      <c r="G117703" s="2" t="s">
        <v>44</v>
      </c>
    </row>
    <row r="117704" spans="1:7" hidden="1" x14ac:dyDescent="0.3">
      <c r="A117704">
        <v>117791</v>
      </c>
      <c r="B117704">
        <v>7</v>
      </c>
      <c r="C117704">
        <v>2287974</v>
      </c>
      <c r="D117704">
        <v>0</v>
      </c>
      <c r="E117704" s="1">
        <v>45861</v>
      </c>
      <c r="F117704" s="2" t="s">
        <v>43</v>
      </c>
      <c r="G117704" s="2" t="s">
        <v>44</v>
      </c>
    </row>
    <row r="117705" spans="1:7" hidden="1" x14ac:dyDescent="0.3">
      <c r="A117705">
        <v>117792</v>
      </c>
      <c r="B117705">
        <v>7</v>
      </c>
      <c r="C117705">
        <v>2290490</v>
      </c>
      <c r="D117705">
        <v>0</v>
      </c>
      <c r="E117705" s="1">
        <v>45862</v>
      </c>
      <c r="F117705" s="2" t="s">
        <v>60</v>
      </c>
      <c r="G117705" s="2" t="s">
        <v>140</v>
      </c>
    </row>
    <row r="117706" spans="1:7" hidden="1" x14ac:dyDescent="0.3">
      <c r="A117706">
        <v>117793</v>
      </c>
      <c r="B117706">
        <v>7</v>
      </c>
      <c r="C117706">
        <v>2290649</v>
      </c>
      <c r="D117706">
        <v>0</v>
      </c>
      <c r="E117706" s="1">
        <v>45862</v>
      </c>
      <c r="F117706" s="2" t="s">
        <v>43</v>
      </c>
      <c r="G117706" s="2" t="s">
        <v>83</v>
      </c>
    </row>
    <row r="117707" spans="1:7" hidden="1" x14ac:dyDescent="0.3">
      <c r="A117707">
        <v>117794</v>
      </c>
      <c r="B117707">
        <v>7</v>
      </c>
      <c r="C117707">
        <v>2290810</v>
      </c>
      <c r="D117707">
        <v>0</v>
      </c>
      <c r="E117707" s="1">
        <v>45862</v>
      </c>
      <c r="F117707" s="2" t="s">
        <v>43</v>
      </c>
      <c r="G117707" s="2" t="s">
        <v>83</v>
      </c>
    </row>
    <row r="117708" spans="1:7" hidden="1" x14ac:dyDescent="0.3">
      <c r="A117708">
        <v>117795</v>
      </c>
      <c r="B117708">
        <v>7</v>
      </c>
      <c r="C117708">
        <v>2291249</v>
      </c>
      <c r="D117708">
        <v>0</v>
      </c>
      <c r="E117708" s="1">
        <v>45862</v>
      </c>
      <c r="F117708" s="2" t="s">
        <v>60</v>
      </c>
      <c r="G117708" s="2" t="s">
        <v>140</v>
      </c>
    </row>
    <row r="117709" spans="1:7" hidden="1" x14ac:dyDescent="0.3">
      <c r="A117709">
        <v>117796</v>
      </c>
      <c r="B117709">
        <v>7</v>
      </c>
      <c r="C117709">
        <v>2290280</v>
      </c>
      <c r="D117709">
        <v>22</v>
      </c>
      <c r="E117709" s="1">
        <v>45862</v>
      </c>
      <c r="F117709" s="2" t="s">
        <v>60</v>
      </c>
      <c r="G117709" s="2" t="s">
        <v>140</v>
      </c>
    </row>
    <row r="117710" spans="1:7" hidden="1" x14ac:dyDescent="0.3">
      <c r="A117710">
        <v>117797</v>
      </c>
      <c r="B117710">
        <v>7</v>
      </c>
      <c r="C117710">
        <v>2251353</v>
      </c>
      <c r="D117710">
        <v>0</v>
      </c>
      <c r="E117710" s="1">
        <v>45841</v>
      </c>
      <c r="F117710" s="2" t="s">
        <v>43</v>
      </c>
      <c r="G117710" s="2" t="s">
        <v>72</v>
      </c>
    </row>
    <row r="117711" spans="1:7" hidden="1" x14ac:dyDescent="0.3">
      <c r="A117711">
        <v>117798</v>
      </c>
      <c r="B117711">
        <v>7</v>
      </c>
      <c r="C117711">
        <v>2250935</v>
      </c>
      <c r="D117711">
        <v>2</v>
      </c>
      <c r="E117711" s="1">
        <v>45841</v>
      </c>
      <c r="F117711" s="2" t="s">
        <v>199</v>
      </c>
      <c r="G117711" s="2" t="s">
        <v>247</v>
      </c>
    </row>
    <row r="117712" spans="1:7" hidden="1" x14ac:dyDescent="0.3">
      <c r="A117712">
        <v>117799</v>
      </c>
      <c r="B117712">
        <v>7</v>
      </c>
      <c r="C117712">
        <v>2253099</v>
      </c>
      <c r="D117712">
        <v>6</v>
      </c>
      <c r="E117712" s="1">
        <v>45842</v>
      </c>
      <c r="F117712" s="2" t="s">
        <v>184</v>
      </c>
      <c r="G117712" s="2" t="s">
        <v>209</v>
      </c>
    </row>
    <row r="117713" spans="1:7" hidden="1" x14ac:dyDescent="0.3">
      <c r="A117713">
        <v>117800</v>
      </c>
      <c r="B117713">
        <v>7</v>
      </c>
      <c r="C117713">
        <v>2258425</v>
      </c>
      <c r="D117713">
        <v>262</v>
      </c>
      <c r="E117713" s="1">
        <v>45845</v>
      </c>
      <c r="F117713" s="2" t="s">
        <v>176</v>
      </c>
      <c r="G117713" s="2" t="s">
        <v>223</v>
      </c>
    </row>
    <row r="117714" spans="1:7" hidden="1" x14ac:dyDescent="0.3">
      <c r="A117714">
        <v>117801</v>
      </c>
      <c r="B117714">
        <v>7</v>
      </c>
      <c r="C117714">
        <v>2258447</v>
      </c>
      <c r="D117714">
        <v>409</v>
      </c>
      <c r="E117714" s="1">
        <v>45845</v>
      </c>
      <c r="F117714" s="2" t="s">
        <v>184</v>
      </c>
      <c r="G117714" s="2" t="s">
        <v>66</v>
      </c>
    </row>
    <row r="117715" spans="1:7" hidden="1" x14ac:dyDescent="0.3">
      <c r="A117715">
        <v>117802</v>
      </c>
      <c r="B117715">
        <v>7</v>
      </c>
      <c r="C117715">
        <v>2258681</v>
      </c>
      <c r="D117715">
        <v>168</v>
      </c>
      <c r="E117715" s="1">
        <v>45845</v>
      </c>
      <c r="F117715" s="2" t="s">
        <v>184</v>
      </c>
      <c r="G117715" s="2" t="s">
        <v>66</v>
      </c>
    </row>
    <row r="117716" spans="1:7" hidden="1" x14ac:dyDescent="0.3">
      <c r="A117716">
        <v>117803</v>
      </c>
      <c r="B117716">
        <v>7</v>
      </c>
      <c r="C117716">
        <v>2260228</v>
      </c>
      <c r="D117716">
        <v>311</v>
      </c>
      <c r="E117716" s="1">
        <v>45846</v>
      </c>
      <c r="F117716" s="2" t="s">
        <v>43</v>
      </c>
      <c r="G117716" s="2" t="s">
        <v>32</v>
      </c>
    </row>
    <row r="117717" spans="1:7" hidden="1" x14ac:dyDescent="0.3">
      <c r="A117717">
        <v>117804</v>
      </c>
      <c r="B117717">
        <v>7</v>
      </c>
      <c r="C117717">
        <v>2260882</v>
      </c>
      <c r="D117717">
        <v>385</v>
      </c>
      <c r="E117717" s="1">
        <v>45846</v>
      </c>
      <c r="F117717" s="2" t="s">
        <v>60</v>
      </c>
      <c r="G117717" s="2" t="s">
        <v>267</v>
      </c>
    </row>
    <row r="117718" spans="1:7" hidden="1" x14ac:dyDescent="0.3">
      <c r="A117718">
        <v>117805</v>
      </c>
      <c r="B117718">
        <v>7</v>
      </c>
      <c r="C117718">
        <v>2260960</v>
      </c>
      <c r="D117718">
        <v>18</v>
      </c>
      <c r="E117718" s="1">
        <v>45846</v>
      </c>
      <c r="F117718" s="2" t="s">
        <v>43</v>
      </c>
      <c r="G117718" s="2" t="s">
        <v>66</v>
      </c>
    </row>
    <row r="117719" spans="1:7" hidden="1" x14ac:dyDescent="0.3">
      <c r="A117719">
        <v>117806</v>
      </c>
      <c r="B117719">
        <v>7</v>
      </c>
      <c r="C117719">
        <v>2259868</v>
      </c>
      <c r="D117719">
        <v>47</v>
      </c>
      <c r="E117719" s="1">
        <v>45846</v>
      </c>
      <c r="F117719" s="2" t="s">
        <v>43</v>
      </c>
      <c r="G117719" s="2" t="s">
        <v>83</v>
      </c>
    </row>
    <row r="117720" spans="1:7" hidden="1" x14ac:dyDescent="0.3">
      <c r="A117720">
        <v>117807</v>
      </c>
      <c r="B117720">
        <v>7</v>
      </c>
      <c r="C117720">
        <v>2264695</v>
      </c>
      <c r="D117720">
        <v>158</v>
      </c>
      <c r="E117720" s="1">
        <v>45847</v>
      </c>
      <c r="F117720" s="2" t="s">
        <v>43</v>
      </c>
      <c r="G117720" s="2" t="s">
        <v>32</v>
      </c>
    </row>
    <row r="117721" spans="1:7" hidden="1" x14ac:dyDescent="0.3">
      <c r="A117721">
        <v>117808</v>
      </c>
      <c r="B117721">
        <v>7</v>
      </c>
      <c r="C117721">
        <v>2263365</v>
      </c>
      <c r="D117721">
        <v>195</v>
      </c>
      <c r="E117721" s="1">
        <v>45847</v>
      </c>
      <c r="F117721" s="2" t="s">
        <v>60</v>
      </c>
      <c r="G117721" s="2" t="s">
        <v>123</v>
      </c>
    </row>
    <row r="117722" spans="1:7" hidden="1" x14ac:dyDescent="0.3">
      <c r="A117722">
        <v>117809</v>
      </c>
      <c r="B117722">
        <v>7</v>
      </c>
      <c r="C117722">
        <v>2263772</v>
      </c>
      <c r="D117722">
        <v>49</v>
      </c>
      <c r="E117722" s="1">
        <v>45847</v>
      </c>
      <c r="F117722" s="2" t="s">
        <v>43</v>
      </c>
      <c r="G117722" s="2" t="s">
        <v>66</v>
      </c>
    </row>
    <row r="117723" spans="1:7" hidden="1" x14ac:dyDescent="0.3">
      <c r="A117723">
        <v>117810</v>
      </c>
      <c r="B117723">
        <v>7</v>
      </c>
      <c r="C117723">
        <v>2262164</v>
      </c>
      <c r="D117723">
        <v>24</v>
      </c>
      <c r="E117723" s="1">
        <v>45847</v>
      </c>
      <c r="F117723" s="2" t="s">
        <v>43</v>
      </c>
      <c r="G117723" s="2" t="s">
        <v>32</v>
      </c>
    </row>
    <row r="117724" spans="1:7" hidden="1" x14ac:dyDescent="0.3">
      <c r="A117724">
        <v>117811</v>
      </c>
      <c r="B117724">
        <v>7</v>
      </c>
      <c r="C117724">
        <v>2262167</v>
      </c>
      <c r="D117724">
        <v>0</v>
      </c>
      <c r="E117724" s="1">
        <v>45847</v>
      </c>
      <c r="F117724" s="2" t="s">
        <v>43</v>
      </c>
      <c r="G117724" s="2" t="s">
        <v>44</v>
      </c>
    </row>
    <row r="117725" spans="1:7" hidden="1" x14ac:dyDescent="0.3">
      <c r="A117725">
        <v>117812</v>
      </c>
      <c r="B117725">
        <v>7</v>
      </c>
      <c r="C117725">
        <v>2262315</v>
      </c>
      <c r="D117725">
        <v>7</v>
      </c>
      <c r="E117725" s="1">
        <v>45847</v>
      </c>
      <c r="F117725" s="2" t="s">
        <v>60</v>
      </c>
      <c r="G117725" s="2" t="s">
        <v>42</v>
      </c>
    </row>
    <row r="117726" spans="1:7" hidden="1" x14ac:dyDescent="0.3">
      <c r="A117726">
        <v>117813</v>
      </c>
      <c r="B117726">
        <v>7</v>
      </c>
      <c r="C117726">
        <v>2262333</v>
      </c>
      <c r="D117726">
        <v>0</v>
      </c>
      <c r="E117726" s="1">
        <v>45847</v>
      </c>
      <c r="F117726" s="2" t="s">
        <v>43</v>
      </c>
      <c r="G117726" s="2" t="s">
        <v>170</v>
      </c>
    </row>
    <row r="117727" spans="1:7" hidden="1" x14ac:dyDescent="0.3">
      <c r="A117727">
        <v>117814</v>
      </c>
      <c r="B117727">
        <v>7</v>
      </c>
      <c r="C117727">
        <v>2262485</v>
      </c>
      <c r="D117727">
        <v>31</v>
      </c>
      <c r="E117727" s="1">
        <v>45847</v>
      </c>
      <c r="F117727" s="2" t="s">
        <v>43</v>
      </c>
      <c r="G117727" s="2" t="s">
        <v>209</v>
      </c>
    </row>
    <row r="117728" spans="1:7" hidden="1" x14ac:dyDescent="0.3">
      <c r="A117728">
        <v>117815</v>
      </c>
      <c r="B117728">
        <v>7</v>
      </c>
      <c r="C117728">
        <v>2262546</v>
      </c>
      <c r="D117728">
        <v>0</v>
      </c>
      <c r="E117728" s="1">
        <v>45847</v>
      </c>
      <c r="F117728" s="2" t="s">
        <v>43</v>
      </c>
      <c r="G117728" s="2" t="s">
        <v>170</v>
      </c>
    </row>
    <row r="117729" spans="1:7" hidden="1" x14ac:dyDescent="0.3">
      <c r="A117729">
        <v>117816</v>
      </c>
      <c r="B117729">
        <v>5</v>
      </c>
      <c r="C117729">
        <v>2265766</v>
      </c>
      <c r="D117729">
        <v>22</v>
      </c>
      <c r="E117729" s="1">
        <v>45848</v>
      </c>
      <c r="F117729" s="2" t="s">
        <v>41</v>
      </c>
      <c r="G117729" s="2" t="s">
        <v>97</v>
      </c>
    </row>
    <row r="117730" spans="1:7" hidden="1" x14ac:dyDescent="0.3">
      <c r="A117730">
        <v>117817</v>
      </c>
      <c r="B117730">
        <v>5</v>
      </c>
      <c r="C117730">
        <v>2265796</v>
      </c>
      <c r="D117730">
        <v>0</v>
      </c>
      <c r="E117730" s="1">
        <v>45848</v>
      </c>
      <c r="F117730" s="2" t="s">
        <v>11</v>
      </c>
      <c r="G117730" s="2" t="s">
        <v>99</v>
      </c>
    </row>
    <row r="117731" spans="1:7" hidden="1" x14ac:dyDescent="0.3">
      <c r="A117731">
        <v>117818</v>
      </c>
      <c r="B117731">
        <v>5</v>
      </c>
      <c r="C117731">
        <v>2265282</v>
      </c>
      <c r="D117731">
        <v>4</v>
      </c>
      <c r="E117731" s="1">
        <v>45848</v>
      </c>
      <c r="F117731" s="2" t="s">
        <v>41</v>
      </c>
      <c r="G117731" s="2" t="s">
        <v>85</v>
      </c>
    </row>
    <row r="117732" spans="1:7" hidden="1" x14ac:dyDescent="0.3">
      <c r="A117732">
        <v>117819</v>
      </c>
      <c r="B117732">
        <v>5</v>
      </c>
      <c r="C117732">
        <v>2265566</v>
      </c>
      <c r="D117732">
        <v>0</v>
      </c>
      <c r="E117732" s="1">
        <v>45848</v>
      </c>
      <c r="F117732" s="2" t="s">
        <v>80</v>
      </c>
      <c r="G117732" s="2" t="s">
        <v>61</v>
      </c>
    </row>
    <row r="117733" spans="1:7" hidden="1" x14ac:dyDescent="0.3">
      <c r="A117733">
        <v>117820</v>
      </c>
      <c r="B117733">
        <v>5</v>
      </c>
      <c r="C117733">
        <v>2265609</v>
      </c>
      <c r="D117733">
        <v>3</v>
      </c>
      <c r="E117733" s="1">
        <v>45848</v>
      </c>
      <c r="F117733" s="2" t="s">
        <v>41</v>
      </c>
      <c r="G117733" s="2" t="s">
        <v>97</v>
      </c>
    </row>
    <row r="117734" spans="1:7" hidden="1" x14ac:dyDescent="0.3">
      <c r="A117734">
        <v>117821</v>
      </c>
      <c r="B117734">
        <v>5</v>
      </c>
      <c r="C117734">
        <v>2265812</v>
      </c>
      <c r="D117734">
        <v>2</v>
      </c>
      <c r="E117734" s="1">
        <v>45848</v>
      </c>
      <c r="F117734" s="2" t="s">
        <v>110</v>
      </c>
      <c r="G117734" s="2" t="s">
        <v>111</v>
      </c>
    </row>
    <row r="117735" spans="1:7" hidden="1" x14ac:dyDescent="0.3">
      <c r="A117735">
        <v>117822</v>
      </c>
      <c r="B117735">
        <v>5</v>
      </c>
      <c r="C117735">
        <v>2266134</v>
      </c>
      <c r="D117735">
        <v>185</v>
      </c>
      <c r="E117735" s="1">
        <v>45848</v>
      </c>
      <c r="F117735" s="2" t="s">
        <v>41</v>
      </c>
      <c r="G117735" s="2" t="s">
        <v>42</v>
      </c>
    </row>
    <row r="117736" spans="1:7" hidden="1" x14ac:dyDescent="0.3">
      <c r="A117736">
        <v>117823</v>
      </c>
      <c r="B117736">
        <v>5</v>
      </c>
      <c r="C117736">
        <v>2264956</v>
      </c>
      <c r="D117736">
        <v>127</v>
      </c>
      <c r="E117736" s="1">
        <v>45848</v>
      </c>
      <c r="F117736" s="2" t="s">
        <v>41</v>
      </c>
      <c r="G117736" s="2" t="s">
        <v>85</v>
      </c>
    </row>
    <row r="117737" spans="1:7" hidden="1" x14ac:dyDescent="0.3">
      <c r="A117737">
        <v>117824</v>
      </c>
      <c r="B117737">
        <v>5</v>
      </c>
      <c r="C117737">
        <v>2265073</v>
      </c>
      <c r="D117737">
        <v>2</v>
      </c>
      <c r="E117737" s="1">
        <v>45848</v>
      </c>
      <c r="F117737" s="2" t="s">
        <v>110</v>
      </c>
      <c r="G117737" s="2" t="s">
        <v>111</v>
      </c>
    </row>
    <row r="117738" spans="1:7" hidden="1" x14ac:dyDescent="0.3">
      <c r="A117738">
        <v>117825</v>
      </c>
      <c r="B117738">
        <v>5</v>
      </c>
      <c r="C117738">
        <v>2265080</v>
      </c>
      <c r="D117738">
        <v>7</v>
      </c>
      <c r="E117738" s="1">
        <v>45848</v>
      </c>
      <c r="F117738" s="2" t="s">
        <v>110</v>
      </c>
      <c r="G117738" s="2" t="s">
        <v>111</v>
      </c>
    </row>
    <row r="117739" spans="1:7" hidden="1" x14ac:dyDescent="0.3">
      <c r="A117739">
        <v>117826</v>
      </c>
      <c r="B117739">
        <v>5</v>
      </c>
      <c r="C117739">
        <v>2265189</v>
      </c>
      <c r="D117739">
        <v>5</v>
      </c>
      <c r="E117739" s="1">
        <v>45848</v>
      </c>
      <c r="F117739" s="2" t="s">
        <v>80</v>
      </c>
      <c r="G117739" s="2" t="s">
        <v>97</v>
      </c>
    </row>
    <row r="117740" spans="1:7" hidden="1" x14ac:dyDescent="0.3">
      <c r="A117740">
        <v>117827</v>
      </c>
      <c r="B117740">
        <v>5</v>
      </c>
      <c r="C117740">
        <v>2267906</v>
      </c>
      <c r="D117740">
        <v>3</v>
      </c>
      <c r="E117740" s="1">
        <v>45849</v>
      </c>
      <c r="F117740" s="2" t="s">
        <v>80</v>
      </c>
      <c r="G117740" s="2" t="s">
        <v>97</v>
      </c>
    </row>
    <row r="117741" spans="1:7" hidden="1" x14ac:dyDescent="0.3">
      <c r="A117741">
        <v>117828</v>
      </c>
      <c r="B117741">
        <v>5</v>
      </c>
      <c r="C117741">
        <v>2267307</v>
      </c>
      <c r="D117741">
        <v>7</v>
      </c>
      <c r="E117741" s="1">
        <v>45849</v>
      </c>
      <c r="F117741" s="2" t="s">
        <v>41</v>
      </c>
      <c r="G117741" s="2" t="s">
        <v>81</v>
      </c>
    </row>
    <row r="117742" spans="1:7" hidden="1" x14ac:dyDescent="0.3">
      <c r="A117742">
        <v>117829</v>
      </c>
      <c r="B117742">
        <v>5</v>
      </c>
      <c r="C117742">
        <v>2267582</v>
      </c>
      <c r="D117742">
        <v>2</v>
      </c>
      <c r="E117742" s="1">
        <v>45849</v>
      </c>
      <c r="F117742" s="2" t="s">
        <v>57</v>
      </c>
      <c r="G117742" s="2" t="s">
        <v>58</v>
      </c>
    </row>
    <row r="117743" spans="1:7" hidden="1" x14ac:dyDescent="0.3">
      <c r="A117743">
        <v>117830</v>
      </c>
      <c r="B117743">
        <v>5</v>
      </c>
      <c r="C117743">
        <v>2268070</v>
      </c>
      <c r="D117743">
        <v>0</v>
      </c>
      <c r="E117743" s="1">
        <v>45849</v>
      </c>
      <c r="F117743" s="2" t="s">
        <v>80</v>
      </c>
      <c r="G117743" s="2" t="s">
        <v>81</v>
      </c>
    </row>
    <row r="117744" spans="1:7" hidden="1" x14ac:dyDescent="0.3">
      <c r="A117744">
        <v>117831</v>
      </c>
      <c r="B117744">
        <v>5</v>
      </c>
      <c r="C117744">
        <v>2267143</v>
      </c>
      <c r="D117744">
        <v>128</v>
      </c>
      <c r="E117744" s="1">
        <v>45849</v>
      </c>
      <c r="F117744" s="2" t="s">
        <v>41</v>
      </c>
      <c r="G117744" s="2" t="s">
        <v>97</v>
      </c>
    </row>
    <row r="117745" spans="1:7" hidden="1" x14ac:dyDescent="0.3">
      <c r="A117745">
        <v>117832</v>
      </c>
      <c r="B117745">
        <v>5</v>
      </c>
      <c r="C117745">
        <v>2247047</v>
      </c>
      <c r="D117745">
        <v>27</v>
      </c>
      <c r="E117745" s="1">
        <v>45839</v>
      </c>
      <c r="F117745" s="2" t="s">
        <v>41</v>
      </c>
      <c r="G117745" s="2" t="s">
        <v>85</v>
      </c>
    </row>
    <row r="117746" spans="1:7" hidden="1" x14ac:dyDescent="0.3">
      <c r="A117746">
        <v>117833</v>
      </c>
      <c r="B117746">
        <v>5</v>
      </c>
      <c r="C117746">
        <v>2246135</v>
      </c>
      <c r="D117746">
        <v>4</v>
      </c>
      <c r="E117746" s="1">
        <v>45839</v>
      </c>
      <c r="F117746" s="2" t="s">
        <v>41</v>
      </c>
      <c r="G117746" s="2" t="s">
        <v>42</v>
      </c>
    </row>
    <row r="117747" spans="1:7" hidden="1" x14ac:dyDescent="0.3">
      <c r="A117747">
        <v>117834</v>
      </c>
      <c r="B117747">
        <v>5</v>
      </c>
      <c r="C117747">
        <v>2246153</v>
      </c>
      <c r="D117747">
        <v>6</v>
      </c>
      <c r="E117747" s="1">
        <v>45839</v>
      </c>
      <c r="F117747" s="2" t="s">
        <v>80</v>
      </c>
      <c r="G117747" s="2" t="s">
        <v>85</v>
      </c>
    </row>
    <row r="117748" spans="1:7" hidden="1" x14ac:dyDescent="0.3">
      <c r="A117748">
        <v>117835</v>
      </c>
      <c r="B117748">
        <v>5</v>
      </c>
      <c r="C117748">
        <v>2246175</v>
      </c>
      <c r="D117748">
        <v>413</v>
      </c>
      <c r="E117748" s="1">
        <v>45839</v>
      </c>
      <c r="F117748" s="2" t="s">
        <v>41</v>
      </c>
      <c r="G117748" s="2" t="s">
        <v>81</v>
      </c>
    </row>
    <row r="117749" spans="1:7" hidden="1" x14ac:dyDescent="0.3">
      <c r="A117749">
        <v>117836</v>
      </c>
      <c r="B117749">
        <v>5</v>
      </c>
      <c r="C117749">
        <v>2246180</v>
      </c>
      <c r="D117749">
        <v>3</v>
      </c>
      <c r="E117749" s="1">
        <v>45839</v>
      </c>
      <c r="F117749" s="2" t="s">
        <v>41</v>
      </c>
      <c r="G117749" s="2" t="s">
        <v>85</v>
      </c>
    </row>
    <row r="117750" spans="1:7" hidden="1" x14ac:dyDescent="0.3">
      <c r="A117750">
        <v>117837</v>
      </c>
      <c r="B117750">
        <v>5</v>
      </c>
      <c r="C117750">
        <v>2246249</v>
      </c>
      <c r="D117750">
        <v>24</v>
      </c>
      <c r="E117750" s="1">
        <v>45839</v>
      </c>
      <c r="F117750" s="2" t="s">
        <v>41</v>
      </c>
      <c r="G117750" s="2" t="s">
        <v>135</v>
      </c>
    </row>
    <row r="117751" spans="1:7" hidden="1" x14ac:dyDescent="0.3">
      <c r="A117751">
        <v>117838</v>
      </c>
      <c r="B117751">
        <v>5</v>
      </c>
      <c r="C117751">
        <v>2271785</v>
      </c>
      <c r="D117751">
        <v>433</v>
      </c>
      <c r="E117751" s="1">
        <v>45852</v>
      </c>
      <c r="F117751" s="2" t="s">
        <v>41</v>
      </c>
      <c r="G117751" s="2" t="s">
        <v>97</v>
      </c>
    </row>
    <row r="117752" spans="1:7" hidden="1" x14ac:dyDescent="0.3">
      <c r="A117752">
        <v>117839</v>
      </c>
      <c r="B117752">
        <v>5</v>
      </c>
      <c r="C117752">
        <v>2273950</v>
      </c>
      <c r="D117752">
        <v>0</v>
      </c>
      <c r="E117752" s="1">
        <v>45853</v>
      </c>
      <c r="F117752" s="2" t="s">
        <v>11</v>
      </c>
      <c r="G117752" s="2" t="s">
        <v>12</v>
      </c>
    </row>
    <row r="117753" spans="1:7" hidden="1" x14ac:dyDescent="0.3">
      <c r="A117753">
        <v>117840</v>
      </c>
      <c r="B117753">
        <v>5</v>
      </c>
      <c r="C117753">
        <v>2273431</v>
      </c>
      <c r="D117753">
        <v>5</v>
      </c>
      <c r="E117753" s="1">
        <v>45853</v>
      </c>
      <c r="F117753" s="2" t="s">
        <v>110</v>
      </c>
      <c r="G117753" s="2" t="s">
        <v>111</v>
      </c>
    </row>
    <row r="117754" spans="1:7" hidden="1" x14ac:dyDescent="0.3">
      <c r="A117754">
        <v>117841</v>
      </c>
      <c r="B117754">
        <v>5</v>
      </c>
      <c r="C117754">
        <v>2276224</v>
      </c>
      <c r="D117754">
        <v>0</v>
      </c>
      <c r="E117754" s="1">
        <v>45854</v>
      </c>
      <c r="F117754" s="2" t="s">
        <v>11</v>
      </c>
      <c r="G117754" s="2" t="s">
        <v>12</v>
      </c>
    </row>
    <row r="117755" spans="1:7" hidden="1" x14ac:dyDescent="0.3">
      <c r="A117755">
        <v>117842</v>
      </c>
      <c r="B117755">
        <v>5</v>
      </c>
      <c r="C117755">
        <v>2276254</v>
      </c>
      <c r="D117755">
        <v>0</v>
      </c>
      <c r="E117755" s="1">
        <v>45854</v>
      </c>
      <c r="F117755" s="2" t="s">
        <v>13</v>
      </c>
      <c r="G117755" s="2" t="s">
        <v>136</v>
      </c>
    </row>
    <row r="117756" spans="1:7" hidden="1" x14ac:dyDescent="0.3">
      <c r="A117756">
        <v>117843</v>
      </c>
      <c r="B117756">
        <v>5</v>
      </c>
      <c r="C117756">
        <v>2276276</v>
      </c>
      <c r="D117756">
        <v>1</v>
      </c>
      <c r="E117756" s="1">
        <v>45854</v>
      </c>
      <c r="F117756" s="2" t="s">
        <v>80</v>
      </c>
      <c r="G117756" s="2" t="s">
        <v>145</v>
      </c>
    </row>
    <row r="117757" spans="1:7" hidden="1" x14ac:dyDescent="0.3">
      <c r="A117757">
        <v>117844</v>
      </c>
      <c r="B117757">
        <v>5</v>
      </c>
      <c r="C117757">
        <v>2275804</v>
      </c>
      <c r="D117757">
        <v>54</v>
      </c>
      <c r="E117757" s="1">
        <v>45854</v>
      </c>
      <c r="F117757" s="2" t="s">
        <v>41</v>
      </c>
      <c r="G117757" s="2" t="s">
        <v>42</v>
      </c>
    </row>
    <row r="117758" spans="1:7" hidden="1" x14ac:dyDescent="0.3">
      <c r="A117758">
        <v>117845</v>
      </c>
      <c r="B117758">
        <v>5</v>
      </c>
      <c r="C117758">
        <v>2276066</v>
      </c>
      <c r="D117758">
        <v>24</v>
      </c>
      <c r="E117758" s="1">
        <v>45854</v>
      </c>
      <c r="F117758" s="2" t="s">
        <v>41</v>
      </c>
      <c r="G117758" s="2" t="s">
        <v>42</v>
      </c>
    </row>
    <row r="117759" spans="1:7" hidden="1" x14ac:dyDescent="0.3">
      <c r="A117759">
        <v>117846</v>
      </c>
      <c r="B117759">
        <v>5</v>
      </c>
      <c r="C117759">
        <v>2276502</v>
      </c>
      <c r="D117759">
        <v>0</v>
      </c>
      <c r="E117759" s="1">
        <v>45854</v>
      </c>
      <c r="F117759" s="2" t="s">
        <v>110</v>
      </c>
      <c r="G117759" s="2" t="s">
        <v>111</v>
      </c>
    </row>
    <row r="117760" spans="1:7" hidden="1" x14ac:dyDescent="0.3">
      <c r="A117760">
        <v>117847</v>
      </c>
      <c r="B117760">
        <v>5</v>
      </c>
      <c r="C117760">
        <v>2276563</v>
      </c>
      <c r="D117760">
        <v>1</v>
      </c>
      <c r="E117760" s="1">
        <v>45854</v>
      </c>
      <c r="F117760" s="2" t="s">
        <v>57</v>
      </c>
      <c r="G117760" s="2" t="s">
        <v>58</v>
      </c>
    </row>
    <row r="117761" spans="1:7" hidden="1" x14ac:dyDescent="0.3">
      <c r="A117761">
        <v>117848</v>
      </c>
      <c r="B117761">
        <v>5</v>
      </c>
      <c r="C117761">
        <v>2275442</v>
      </c>
      <c r="D117761">
        <v>3</v>
      </c>
      <c r="E117761" s="1">
        <v>45854</v>
      </c>
      <c r="F117761" s="2" t="s">
        <v>47</v>
      </c>
      <c r="G117761" s="2" t="s">
        <v>47</v>
      </c>
    </row>
    <row r="117762" spans="1:7" hidden="1" x14ac:dyDescent="0.3">
      <c r="A117762">
        <v>117849</v>
      </c>
      <c r="B117762">
        <v>5</v>
      </c>
      <c r="C117762">
        <v>2275559</v>
      </c>
      <c r="D117762">
        <v>7</v>
      </c>
      <c r="E117762" s="1">
        <v>45854</v>
      </c>
      <c r="F117762" s="2" t="s">
        <v>80</v>
      </c>
      <c r="G117762" s="2" t="s">
        <v>85</v>
      </c>
    </row>
    <row r="117763" spans="1:7" hidden="1" x14ac:dyDescent="0.3">
      <c r="A117763">
        <v>117850</v>
      </c>
      <c r="B117763">
        <v>5</v>
      </c>
      <c r="C117763">
        <v>2277948</v>
      </c>
      <c r="D117763">
        <v>5</v>
      </c>
      <c r="E117763" s="1">
        <v>45855</v>
      </c>
      <c r="F117763" s="2" t="s">
        <v>41</v>
      </c>
      <c r="G117763" s="2" t="s">
        <v>42</v>
      </c>
    </row>
    <row r="117764" spans="1:7" hidden="1" x14ac:dyDescent="0.3">
      <c r="A117764">
        <v>117851</v>
      </c>
      <c r="B117764">
        <v>5</v>
      </c>
      <c r="C117764">
        <v>2278101</v>
      </c>
      <c r="D117764">
        <v>0</v>
      </c>
      <c r="E117764" s="1">
        <v>45855</v>
      </c>
      <c r="F117764" s="2" t="s">
        <v>110</v>
      </c>
      <c r="G117764" s="2" t="s">
        <v>111</v>
      </c>
    </row>
    <row r="117765" spans="1:7" hidden="1" x14ac:dyDescent="0.3">
      <c r="A117765">
        <v>117852</v>
      </c>
      <c r="B117765">
        <v>5</v>
      </c>
      <c r="C117765">
        <v>2278578</v>
      </c>
      <c r="D117765">
        <v>113</v>
      </c>
      <c r="E117765" s="1">
        <v>45855</v>
      </c>
      <c r="F117765" s="2" t="s">
        <v>80</v>
      </c>
      <c r="G117765" s="2" t="s">
        <v>81</v>
      </c>
    </row>
    <row r="117766" spans="1:7" hidden="1" x14ac:dyDescent="0.3">
      <c r="A117766">
        <v>117853</v>
      </c>
      <c r="B117766">
        <v>5</v>
      </c>
      <c r="C117766">
        <v>2278998</v>
      </c>
      <c r="D117766">
        <v>23</v>
      </c>
      <c r="E117766" s="1">
        <v>45855</v>
      </c>
      <c r="F117766" s="2" t="s">
        <v>57</v>
      </c>
      <c r="G117766" s="2" t="s">
        <v>58</v>
      </c>
    </row>
    <row r="117767" spans="1:7" hidden="1" x14ac:dyDescent="0.3">
      <c r="A117767">
        <v>117854</v>
      </c>
      <c r="B117767">
        <v>5</v>
      </c>
      <c r="C117767">
        <v>2280332</v>
      </c>
      <c r="D117767">
        <v>2</v>
      </c>
      <c r="E117767" s="1">
        <v>45856</v>
      </c>
      <c r="F117767" s="2" t="s">
        <v>41</v>
      </c>
      <c r="G117767" s="2" t="s">
        <v>85</v>
      </c>
    </row>
    <row r="117768" spans="1:7" hidden="1" x14ac:dyDescent="0.3">
      <c r="A117768">
        <v>117855</v>
      </c>
      <c r="B117768">
        <v>5</v>
      </c>
      <c r="C117768">
        <v>2280396</v>
      </c>
      <c r="D117768">
        <v>1</v>
      </c>
      <c r="E117768" s="1">
        <v>45856</v>
      </c>
      <c r="F117768" s="2" t="s">
        <v>57</v>
      </c>
      <c r="G117768" s="2" t="s">
        <v>58</v>
      </c>
    </row>
    <row r="117769" spans="1:7" hidden="1" x14ac:dyDescent="0.3">
      <c r="A117769">
        <v>117856</v>
      </c>
      <c r="B117769">
        <v>5</v>
      </c>
      <c r="C117769">
        <v>2280047</v>
      </c>
      <c r="D117769">
        <v>0</v>
      </c>
      <c r="E117769" s="1">
        <v>45856</v>
      </c>
      <c r="F117769" s="2" t="s">
        <v>11</v>
      </c>
      <c r="G117769" s="2" t="s">
        <v>86</v>
      </c>
    </row>
    <row r="117770" spans="1:7" hidden="1" x14ac:dyDescent="0.3">
      <c r="A117770">
        <v>117857</v>
      </c>
      <c r="B117770">
        <v>5</v>
      </c>
      <c r="C117770">
        <v>2280257</v>
      </c>
      <c r="D117770">
        <v>1</v>
      </c>
      <c r="E117770" s="1">
        <v>45856</v>
      </c>
      <c r="F117770" s="2" t="s">
        <v>41</v>
      </c>
      <c r="G117770" s="2" t="s">
        <v>42</v>
      </c>
    </row>
    <row r="117771" spans="1:7" hidden="1" x14ac:dyDescent="0.3">
      <c r="A117771">
        <v>117858</v>
      </c>
      <c r="B117771">
        <v>5</v>
      </c>
      <c r="C117771">
        <v>2280626</v>
      </c>
      <c r="D117771">
        <v>138</v>
      </c>
      <c r="E117771" s="1">
        <v>45856</v>
      </c>
      <c r="F117771" s="2" t="s">
        <v>80</v>
      </c>
      <c r="G117771" s="2" t="s">
        <v>42</v>
      </c>
    </row>
    <row r="117772" spans="1:7" hidden="1" x14ac:dyDescent="0.3">
      <c r="A117772">
        <v>117859</v>
      </c>
      <c r="B117772">
        <v>5</v>
      </c>
      <c r="C117772">
        <v>2280861</v>
      </c>
      <c r="D117772">
        <v>0</v>
      </c>
      <c r="E117772" s="1">
        <v>45856</v>
      </c>
      <c r="F117772" s="2" t="s">
        <v>57</v>
      </c>
      <c r="G117772" s="2" t="s">
        <v>58</v>
      </c>
    </row>
    <row r="117773" spans="1:7" hidden="1" x14ac:dyDescent="0.3">
      <c r="A117773">
        <v>117860</v>
      </c>
      <c r="B117773">
        <v>5</v>
      </c>
      <c r="C117773">
        <v>2279835</v>
      </c>
      <c r="D117773">
        <v>7</v>
      </c>
      <c r="E117773" s="1">
        <v>45856</v>
      </c>
      <c r="F117773" s="2" t="s">
        <v>41</v>
      </c>
      <c r="G117773" s="2" t="s">
        <v>85</v>
      </c>
    </row>
    <row r="117774" spans="1:7" hidden="1" x14ac:dyDescent="0.3">
      <c r="A117774">
        <v>117861</v>
      </c>
      <c r="B117774">
        <v>5</v>
      </c>
      <c r="C117774">
        <v>2248664</v>
      </c>
      <c r="D117774">
        <v>1</v>
      </c>
      <c r="E117774" s="1">
        <v>45840</v>
      </c>
      <c r="F117774" s="2" t="s">
        <v>80</v>
      </c>
      <c r="G117774" s="2" t="s">
        <v>61</v>
      </c>
    </row>
    <row r="117775" spans="1:7" hidden="1" x14ac:dyDescent="0.3">
      <c r="A117775">
        <v>117862</v>
      </c>
      <c r="B117775">
        <v>5</v>
      </c>
      <c r="C117775">
        <v>2248798</v>
      </c>
      <c r="D117775">
        <v>54</v>
      </c>
      <c r="E117775" s="1">
        <v>45840</v>
      </c>
      <c r="F117775" s="2" t="s">
        <v>80</v>
      </c>
      <c r="G117775" s="2" t="s">
        <v>97</v>
      </c>
    </row>
    <row r="117776" spans="1:7" hidden="1" x14ac:dyDescent="0.3">
      <c r="A117776">
        <v>117863</v>
      </c>
      <c r="B117776">
        <v>5</v>
      </c>
      <c r="C117776">
        <v>2248941</v>
      </c>
      <c r="D117776">
        <v>2</v>
      </c>
      <c r="E117776" s="1">
        <v>45840</v>
      </c>
      <c r="F117776" s="2" t="s">
        <v>57</v>
      </c>
      <c r="G117776" s="2" t="s">
        <v>58</v>
      </c>
    </row>
    <row r="117777" spans="1:7" hidden="1" x14ac:dyDescent="0.3">
      <c r="A117777">
        <v>117864</v>
      </c>
      <c r="B117777">
        <v>5</v>
      </c>
      <c r="C117777">
        <v>2248515</v>
      </c>
      <c r="D117777">
        <v>7</v>
      </c>
      <c r="E117777" s="1">
        <v>45840</v>
      </c>
      <c r="F117777" s="2" t="s">
        <v>41</v>
      </c>
      <c r="G117777" s="2" t="s">
        <v>135</v>
      </c>
    </row>
    <row r="117778" spans="1:7" hidden="1" x14ac:dyDescent="0.3">
      <c r="A117778">
        <v>117865</v>
      </c>
      <c r="B117778">
        <v>5</v>
      </c>
      <c r="C117778">
        <v>2286205</v>
      </c>
      <c r="D117778">
        <v>1</v>
      </c>
      <c r="E117778" s="1">
        <v>45860</v>
      </c>
      <c r="F117778" s="2" t="s">
        <v>80</v>
      </c>
      <c r="G117778" s="2" t="s">
        <v>97</v>
      </c>
    </row>
    <row r="117779" spans="1:7" hidden="1" x14ac:dyDescent="0.3">
      <c r="A117779">
        <v>117866</v>
      </c>
      <c r="B117779">
        <v>5</v>
      </c>
      <c r="C117779">
        <v>2286675</v>
      </c>
      <c r="D117779">
        <v>16</v>
      </c>
      <c r="E117779" s="1">
        <v>45860</v>
      </c>
      <c r="F117779" s="2" t="s">
        <v>41</v>
      </c>
      <c r="G117779" s="2" t="s">
        <v>145</v>
      </c>
    </row>
    <row r="117780" spans="1:7" hidden="1" x14ac:dyDescent="0.3">
      <c r="A117780">
        <v>117867</v>
      </c>
      <c r="B117780">
        <v>5</v>
      </c>
      <c r="C117780">
        <v>2285067</v>
      </c>
      <c r="D117780">
        <v>0</v>
      </c>
      <c r="E117780" s="1">
        <v>45860</v>
      </c>
      <c r="F117780" s="2" t="s">
        <v>7</v>
      </c>
      <c r="G117780" s="2" t="s">
        <v>107</v>
      </c>
    </row>
    <row r="117781" spans="1:7" hidden="1" x14ac:dyDescent="0.3">
      <c r="A117781">
        <v>117868</v>
      </c>
      <c r="B117781">
        <v>5</v>
      </c>
      <c r="C117781">
        <v>2285154</v>
      </c>
      <c r="D117781">
        <v>4</v>
      </c>
      <c r="E117781" s="1">
        <v>45860</v>
      </c>
      <c r="F117781" s="2" t="s">
        <v>80</v>
      </c>
      <c r="G117781" s="2" t="s">
        <v>85</v>
      </c>
    </row>
    <row r="117782" spans="1:7" hidden="1" x14ac:dyDescent="0.3">
      <c r="A117782">
        <v>117869</v>
      </c>
      <c r="B117782">
        <v>5</v>
      </c>
      <c r="C117782">
        <v>2285380</v>
      </c>
      <c r="D117782">
        <v>0</v>
      </c>
      <c r="E117782" s="1">
        <v>45860</v>
      </c>
      <c r="F117782" s="2" t="s">
        <v>47</v>
      </c>
      <c r="G117782" s="2" t="s">
        <v>47</v>
      </c>
    </row>
    <row r="117783" spans="1:7" hidden="1" x14ac:dyDescent="0.3">
      <c r="A117783">
        <v>117870</v>
      </c>
      <c r="B117783">
        <v>5</v>
      </c>
      <c r="C117783">
        <v>2288727</v>
      </c>
      <c r="D117783">
        <v>22</v>
      </c>
      <c r="E117783" s="1">
        <v>45861</v>
      </c>
      <c r="F117783" s="2" t="s">
        <v>57</v>
      </c>
      <c r="G117783" s="2" t="s">
        <v>58</v>
      </c>
    </row>
    <row r="117784" spans="1:7" hidden="1" x14ac:dyDescent="0.3">
      <c r="A117784">
        <v>117871</v>
      </c>
      <c r="B117784">
        <v>5</v>
      </c>
      <c r="C117784">
        <v>2288160</v>
      </c>
      <c r="D117784">
        <v>1</v>
      </c>
      <c r="E117784" s="1">
        <v>45861</v>
      </c>
      <c r="F117784" s="2" t="s">
        <v>41</v>
      </c>
      <c r="G117784" s="2" t="s">
        <v>85</v>
      </c>
    </row>
    <row r="117785" spans="1:7" hidden="1" x14ac:dyDescent="0.3">
      <c r="A117785">
        <v>117872</v>
      </c>
      <c r="B117785">
        <v>5</v>
      </c>
      <c r="C117785">
        <v>2288254</v>
      </c>
      <c r="D117785">
        <v>24</v>
      </c>
      <c r="E117785" s="1">
        <v>45861</v>
      </c>
      <c r="F117785" s="2" t="s">
        <v>41</v>
      </c>
      <c r="G117785" s="2" t="s">
        <v>135</v>
      </c>
    </row>
    <row r="117786" spans="1:7" hidden="1" x14ac:dyDescent="0.3">
      <c r="A117786">
        <v>117873</v>
      </c>
      <c r="B117786">
        <v>5</v>
      </c>
      <c r="C117786">
        <v>2288452</v>
      </c>
      <c r="D117786">
        <v>1</v>
      </c>
      <c r="E117786" s="1">
        <v>45861</v>
      </c>
      <c r="F117786" s="2" t="s">
        <v>41</v>
      </c>
      <c r="G117786" s="2" t="s">
        <v>42</v>
      </c>
    </row>
    <row r="117787" spans="1:7" hidden="1" x14ac:dyDescent="0.3">
      <c r="A117787">
        <v>117874</v>
      </c>
      <c r="B117787">
        <v>5</v>
      </c>
      <c r="C117787">
        <v>2288597</v>
      </c>
      <c r="D117787">
        <v>1</v>
      </c>
      <c r="E117787" s="1">
        <v>45861</v>
      </c>
      <c r="F117787" s="2" t="s">
        <v>80</v>
      </c>
      <c r="G117787" s="2" t="s">
        <v>85</v>
      </c>
    </row>
    <row r="117788" spans="1:7" hidden="1" x14ac:dyDescent="0.3">
      <c r="A117788">
        <v>117875</v>
      </c>
      <c r="B117788">
        <v>5</v>
      </c>
      <c r="C117788">
        <v>2288934</v>
      </c>
      <c r="D117788">
        <v>51</v>
      </c>
      <c r="E117788" s="1">
        <v>45861</v>
      </c>
      <c r="F117788" s="2" t="s">
        <v>13</v>
      </c>
      <c r="G117788" s="2" t="s">
        <v>52</v>
      </c>
    </row>
    <row r="117789" spans="1:7" hidden="1" x14ac:dyDescent="0.3">
      <c r="A117789">
        <v>117876</v>
      </c>
      <c r="B117789">
        <v>5</v>
      </c>
      <c r="C117789">
        <v>2287724</v>
      </c>
      <c r="D117789">
        <v>1</v>
      </c>
      <c r="E117789" s="1">
        <v>45861</v>
      </c>
      <c r="F117789" s="2" t="s">
        <v>41</v>
      </c>
      <c r="G117789" s="2" t="s">
        <v>42</v>
      </c>
    </row>
    <row r="117790" spans="1:7" hidden="1" x14ac:dyDescent="0.3">
      <c r="A117790">
        <v>117877</v>
      </c>
      <c r="B117790">
        <v>5</v>
      </c>
      <c r="C117790">
        <v>2287823</v>
      </c>
      <c r="D117790">
        <v>2</v>
      </c>
      <c r="E117790" s="1">
        <v>45861</v>
      </c>
      <c r="F117790" s="2" t="s">
        <v>41</v>
      </c>
      <c r="G117790" s="2" t="s">
        <v>145</v>
      </c>
    </row>
    <row r="117791" spans="1:7" hidden="1" x14ac:dyDescent="0.3">
      <c r="A117791">
        <v>117878</v>
      </c>
      <c r="B117791">
        <v>5</v>
      </c>
      <c r="C117791">
        <v>2290514</v>
      </c>
      <c r="D117791">
        <v>32</v>
      </c>
      <c r="E117791" s="1">
        <v>45862</v>
      </c>
      <c r="F117791" s="2" t="s">
        <v>41</v>
      </c>
      <c r="G117791" s="2" t="s">
        <v>85</v>
      </c>
    </row>
    <row r="117792" spans="1:7" hidden="1" x14ac:dyDescent="0.3">
      <c r="A117792">
        <v>117879</v>
      </c>
      <c r="B117792">
        <v>5</v>
      </c>
      <c r="C117792">
        <v>2292804</v>
      </c>
      <c r="D117792">
        <v>3</v>
      </c>
      <c r="E117792" s="1">
        <v>45863</v>
      </c>
      <c r="F117792" s="2" t="s">
        <v>80</v>
      </c>
      <c r="G117792" s="2" t="s">
        <v>61</v>
      </c>
    </row>
    <row r="117793" spans="1:7" hidden="1" x14ac:dyDescent="0.3">
      <c r="A117793">
        <v>117880</v>
      </c>
      <c r="B117793">
        <v>5</v>
      </c>
      <c r="C117793">
        <v>2293114</v>
      </c>
      <c r="D117793">
        <v>2</v>
      </c>
      <c r="E117793" s="1">
        <v>45863</v>
      </c>
      <c r="F117793" s="2" t="s">
        <v>41</v>
      </c>
      <c r="G117793" s="2" t="s">
        <v>85</v>
      </c>
    </row>
    <row r="117794" spans="1:7" hidden="1" x14ac:dyDescent="0.3">
      <c r="A117794">
        <v>117881</v>
      </c>
      <c r="B117794">
        <v>5</v>
      </c>
      <c r="C117794">
        <v>2293153</v>
      </c>
      <c r="D117794">
        <v>0</v>
      </c>
      <c r="E117794" s="1">
        <v>45863</v>
      </c>
      <c r="F117794" s="2" t="s">
        <v>41</v>
      </c>
      <c r="G117794" s="2" t="s">
        <v>106</v>
      </c>
    </row>
    <row r="117795" spans="1:7" hidden="1" x14ac:dyDescent="0.3">
      <c r="A117795">
        <v>117882</v>
      </c>
      <c r="B117795">
        <v>5</v>
      </c>
      <c r="C117795">
        <v>2297140</v>
      </c>
      <c r="D117795">
        <v>20</v>
      </c>
      <c r="E117795" s="1">
        <v>45866</v>
      </c>
      <c r="F117795" s="2" t="s">
        <v>41</v>
      </c>
      <c r="G117795" s="2" t="s">
        <v>61</v>
      </c>
    </row>
    <row r="117796" spans="1:7" hidden="1" x14ac:dyDescent="0.3">
      <c r="A117796">
        <v>117883</v>
      </c>
      <c r="B117796">
        <v>5</v>
      </c>
      <c r="C117796">
        <v>2299133</v>
      </c>
      <c r="D117796">
        <v>0</v>
      </c>
      <c r="E117796" s="1">
        <v>45867</v>
      </c>
      <c r="F117796" s="2" t="s">
        <v>13</v>
      </c>
      <c r="G117796" s="2" t="s">
        <v>133</v>
      </c>
    </row>
    <row r="117797" spans="1:7" hidden="1" x14ac:dyDescent="0.3">
      <c r="A117797">
        <v>117884</v>
      </c>
      <c r="B117797">
        <v>5</v>
      </c>
      <c r="C117797">
        <v>2299236</v>
      </c>
      <c r="D117797">
        <v>23</v>
      </c>
      <c r="E117797" s="1">
        <v>45867</v>
      </c>
      <c r="F117797" s="2" t="s">
        <v>41</v>
      </c>
      <c r="G117797" s="2" t="s">
        <v>42</v>
      </c>
    </row>
    <row r="117798" spans="1:7" hidden="1" x14ac:dyDescent="0.3">
      <c r="A117798">
        <v>117885</v>
      </c>
      <c r="B117798">
        <v>5</v>
      </c>
      <c r="C117798">
        <v>2299290</v>
      </c>
      <c r="D117798">
        <v>0</v>
      </c>
      <c r="E117798" s="1">
        <v>45867</v>
      </c>
      <c r="F117798" s="2" t="s">
        <v>80</v>
      </c>
      <c r="G117798" s="2" t="s">
        <v>42</v>
      </c>
    </row>
    <row r="117799" spans="1:7" hidden="1" x14ac:dyDescent="0.3">
      <c r="A117799">
        <v>117886</v>
      </c>
      <c r="B117799">
        <v>5</v>
      </c>
      <c r="C117799">
        <v>2298068</v>
      </c>
      <c r="D117799">
        <v>1</v>
      </c>
      <c r="E117799" s="1">
        <v>45867</v>
      </c>
      <c r="F117799" s="2" t="s">
        <v>41</v>
      </c>
      <c r="G117799" s="2" t="s">
        <v>85</v>
      </c>
    </row>
    <row r="117800" spans="1:7" hidden="1" x14ac:dyDescent="0.3">
      <c r="A117800">
        <v>117887</v>
      </c>
      <c r="B117800">
        <v>5</v>
      </c>
      <c r="C117800">
        <v>2298176</v>
      </c>
      <c r="D117800">
        <v>4</v>
      </c>
      <c r="E117800" s="1">
        <v>45867</v>
      </c>
      <c r="F117800" s="2" t="s">
        <v>41</v>
      </c>
      <c r="G117800" s="2" t="s">
        <v>42</v>
      </c>
    </row>
    <row r="117801" spans="1:7" hidden="1" x14ac:dyDescent="0.3">
      <c r="A117801">
        <v>117888</v>
      </c>
      <c r="B117801">
        <v>5</v>
      </c>
      <c r="C117801">
        <v>2298175</v>
      </c>
      <c r="D117801">
        <v>1</v>
      </c>
      <c r="E117801" s="1">
        <v>45867</v>
      </c>
      <c r="F117801" s="2" t="s">
        <v>47</v>
      </c>
      <c r="G117801" s="2" t="s">
        <v>47</v>
      </c>
    </row>
    <row r="117802" spans="1:7" hidden="1" x14ac:dyDescent="0.3">
      <c r="A117802">
        <v>117889</v>
      </c>
      <c r="B117802">
        <v>5</v>
      </c>
      <c r="C117802">
        <v>2298364</v>
      </c>
      <c r="D117802">
        <v>4</v>
      </c>
      <c r="E117802" s="1">
        <v>45867</v>
      </c>
      <c r="F117802" s="2" t="s">
        <v>41</v>
      </c>
      <c r="G117802" s="2" t="s">
        <v>127</v>
      </c>
    </row>
    <row r="117803" spans="1:7" hidden="1" x14ac:dyDescent="0.3">
      <c r="A117803">
        <v>117890</v>
      </c>
      <c r="B117803">
        <v>5</v>
      </c>
      <c r="C117803">
        <v>2301098</v>
      </c>
      <c r="D117803">
        <v>3</v>
      </c>
      <c r="E117803" s="1">
        <v>45868</v>
      </c>
      <c r="F117803" s="2" t="s">
        <v>80</v>
      </c>
      <c r="G117803" s="2" t="s">
        <v>145</v>
      </c>
    </row>
    <row r="117804" spans="1:7" hidden="1" x14ac:dyDescent="0.3">
      <c r="A117804">
        <v>117891</v>
      </c>
      <c r="B117804">
        <v>5</v>
      </c>
      <c r="C117804">
        <v>2301147</v>
      </c>
      <c r="D117804">
        <v>0</v>
      </c>
      <c r="E117804" s="1">
        <v>45868</v>
      </c>
      <c r="F117804" s="2" t="s">
        <v>41</v>
      </c>
      <c r="G117804" s="2" t="s">
        <v>145</v>
      </c>
    </row>
    <row r="117805" spans="1:7" hidden="1" x14ac:dyDescent="0.3">
      <c r="A117805">
        <v>117892</v>
      </c>
      <c r="B117805">
        <v>5</v>
      </c>
      <c r="C117805">
        <v>2300565</v>
      </c>
      <c r="D117805">
        <v>1</v>
      </c>
      <c r="E117805" s="1">
        <v>45868</v>
      </c>
      <c r="F117805" s="2" t="s">
        <v>41</v>
      </c>
      <c r="G117805" s="2" t="s">
        <v>85</v>
      </c>
    </row>
    <row r="117806" spans="1:7" hidden="1" x14ac:dyDescent="0.3">
      <c r="A117806">
        <v>117893</v>
      </c>
      <c r="B117806">
        <v>5</v>
      </c>
      <c r="C117806">
        <v>2300820</v>
      </c>
      <c r="D117806">
        <v>52</v>
      </c>
      <c r="E117806" s="1">
        <v>45868</v>
      </c>
      <c r="F117806" s="2" t="s">
        <v>41</v>
      </c>
      <c r="G117806" s="2" t="s">
        <v>97</v>
      </c>
    </row>
    <row r="117807" spans="1:7" hidden="1" x14ac:dyDescent="0.3">
      <c r="A117807">
        <v>117894</v>
      </c>
      <c r="B117807">
        <v>5</v>
      </c>
      <c r="C117807">
        <v>2301183</v>
      </c>
      <c r="D117807">
        <v>0</v>
      </c>
      <c r="E117807" s="1">
        <v>45868</v>
      </c>
      <c r="F117807" s="2" t="s">
        <v>41</v>
      </c>
      <c r="G117807" s="2" t="s">
        <v>145</v>
      </c>
    </row>
    <row r="117808" spans="1:7" hidden="1" x14ac:dyDescent="0.3">
      <c r="A117808">
        <v>117895</v>
      </c>
      <c r="B117808">
        <v>5</v>
      </c>
      <c r="C117808">
        <v>2301281</v>
      </c>
      <c r="D117808">
        <v>0</v>
      </c>
      <c r="E117808" s="1">
        <v>45868</v>
      </c>
      <c r="F117808" s="2" t="s">
        <v>41</v>
      </c>
      <c r="G117808" s="2" t="s">
        <v>145</v>
      </c>
    </row>
    <row r="117809" spans="1:7" hidden="1" x14ac:dyDescent="0.3">
      <c r="A117809">
        <v>117896</v>
      </c>
      <c r="B117809">
        <v>5</v>
      </c>
      <c r="C117809">
        <v>2301314</v>
      </c>
      <c r="D117809">
        <v>1</v>
      </c>
      <c r="E117809" s="1">
        <v>45868</v>
      </c>
      <c r="F117809" s="2" t="s">
        <v>41</v>
      </c>
      <c r="G117809" s="2" t="s">
        <v>145</v>
      </c>
    </row>
    <row r="117810" spans="1:7" hidden="1" x14ac:dyDescent="0.3">
      <c r="A117810">
        <v>117897</v>
      </c>
      <c r="B117810">
        <v>5</v>
      </c>
      <c r="C117810">
        <v>2301378</v>
      </c>
      <c r="D117810">
        <v>0</v>
      </c>
      <c r="E117810" s="1">
        <v>45868</v>
      </c>
      <c r="F117810" s="2" t="s">
        <v>80</v>
      </c>
      <c r="G117810" s="2" t="s">
        <v>145</v>
      </c>
    </row>
    <row r="117811" spans="1:7" hidden="1" x14ac:dyDescent="0.3">
      <c r="A117811">
        <v>117898</v>
      </c>
      <c r="B117811">
        <v>5</v>
      </c>
      <c r="C117811">
        <v>2301454</v>
      </c>
      <c r="D117811">
        <v>0</v>
      </c>
      <c r="E117811" s="1">
        <v>45868</v>
      </c>
      <c r="F117811" s="2" t="s">
        <v>80</v>
      </c>
      <c r="G117811" s="2" t="s">
        <v>145</v>
      </c>
    </row>
    <row r="117812" spans="1:7" hidden="1" x14ac:dyDescent="0.3">
      <c r="A117812">
        <v>117899</v>
      </c>
      <c r="B117812">
        <v>5</v>
      </c>
      <c r="C117812">
        <v>2300114</v>
      </c>
      <c r="D117812">
        <v>2</v>
      </c>
      <c r="E117812" s="1">
        <v>45868</v>
      </c>
      <c r="F117812" s="2" t="s">
        <v>41</v>
      </c>
      <c r="G117812" s="2" t="s">
        <v>42</v>
      </c>
    </row>
    <row r="117813" spans="1:7" hidden="1" x14ac:dyDescent="0.3">
      <c r="A117813">
        <v>117900</v>
      </c>
      <c r="B117813">
        <v>5</v>
      </c>
      <c r="C117813">
        <v>2300288</v>
      </c>
      <c r="D117813">
        <v>2</v>
      </c>
      <c r="E117813" s="1">
        <v>45868</v>
      </c>
      <c r="F117813" s="2" t="s">
        <v>41</v>
      </c>
      <c r="G117813" s="2" t="s">
        <v>42</v>
      </c>
    </row>
    <row r="117814" spans="1:7" hidden="1" x14ac:dyDescent="0.3">
      <c r="A117814">
        <v>117901</v>
      </c>
      <c r="B117814">
        <v>5</v>
      </c>
      <c r="C117814">
        <v>2301933</v>
      </c>
      <c r="D117814">
        <v>40</v>
      </c>
      <c r="E117814" s="1">
        <v>45868</v>
      </c>
      <c r="F117814" s="2" t="s">
        <v>41</v>
      </c>
      <c r="G117814" s="2" t="s">
        <v>42</v>
      </c>
    </row>
    <row r="117815" spans="1:7" hidden="1" x14ac:dyDescent="0.3">
      <c r="A117815">
        <v>117902</v>
      </c>
      <c r="B117815">
        <v>5</v>
      </c>
      <c r="C117815">
        <v>2300409</v>
      </c>
      <c r="D117815">
        <v>4</v>
      </c>
      <c r="E117815" s="1">
        <v>45868</v>
      </c>
      <c r="F117815" s="2" t="s">
        <v>80</v>
      </c>
      <c r="G117815" s="2" t="s">
        <v>135</v>
      </c>
    </row>
    <row r="117816" spans="1:7" hidden="1" x14ac:dyDescent="0.3">
      <c r="A117816">
        <v>117903</v>
      </c>
      <c r="B117816">
        <v>5</v>
      </c>
      <c r="C117816">
        <v>2251078</v>
      </c>
      <c r="D117816">
        <v>97</v>
      </c>
      <c r="E117816" s="1">
        <v>45841</v>
      </c>
      <c r="F117816" s="2" t="s">
        <v>80</v>
      </c>
      <c r="G117816" s="2" t="s">
        <v>42</v>
      </c>
    </row>
    <row r="117817" spans="1:7" hidden="1" x14ac:dyDescent="0.3">
      <c r="A117817">
        <v>117904</v>
      </c>
      <c r="B117817">
        <v>5</v>
      </c>
      <c r="C117817">
        <v>2251095</v>
      </c>
      <c r="D117817">
        <v>97</v>
      </c>
      <c r="E117817" s="1">
        <v>45841</v>
      </c>
      <c r="F117817" s="2" t="s">
        <v>41</v>
      </c>
      <c r="G117817" s="2" t="s">
        <v>42</v>
      </c>
    </row>
    <row r="117818" spans="1:7" hidden="1" x14ac:dyDescent="0.3">
      <c r="A117818">
        <v>117905</v>
      </c>
      <c r="B117818">
        <v>5</v>
      </c>
      <c r="C117818">
        <v>2251257</v>
      </c>
      <c r="D117818">
        <v>3</v>
      </c>
      <c r="E117818" s="1">
        <v>45841</v>
      </c>
      <c r="F117818" s="2" t="s">
        <v>80</v>
      </c>
      <c r="G117818" s="2" t="s">
        <v>61</v>
      </c>
    </row>
    <row r="117819" spans="1:7" hidden="1" x14ac:dyDescent="0.3">
      <c r="A117819">
        <v>117906</v>
      </c>
      <c r="B117819">
        <v>5</v>
      </c>
      <c r="C117819">
        <v>2251285</v>
      </c>
      <c r="D117819">
        <v>1</v>
      </c>
      <c r="E117819" s="1">
        <v>45841</v>
      </c>
      <c r="F117819" s="2" t="s">
        <v>41</v>
      </c>
      <c r="G117819" s="2" t="s">
        <v>85</v>
      </c>
    </row>
    <row r="117820" spans="1:7" hidden="1" x14ac:dyDescent="0.3">
      <c r="A117820">
        <v>117907</v>
      </c>
      <c r="B117820">
        <v>5</v>
      </c>
      <c r="C117820">
        <v>2252041</v>
      </c>
      <c r="D117820">
        <v>1</v>
      </c>
      <c r="E117820" s="1">
        <v>45841</v>
      </c>
      <c r="F117820" s="2" t="s">
        <v>41</v>
      </c>
      <c r="G117820" s="2" t="s">
        <v>102</v>
      </c>
    </row>
    <row r="117821" spans="1:7" hidden="1" x14ac:dyDescent="0.3">
      <c r="A117821">
        <v>117908</v>
      </c>
      <c r="B117821">
        <v>5</v>
      </c>
      <c r="C117821">
        <v>2252106</v>
      </c>
      <c r="D117821">
        <v>1</v>
      </c>
      <c r="E117821" s="1">
        <v>45841</v>
      </c>
      <c r="F117821" s="2" t="s">
        <v>41</v>
      </c>
      <c r="G117821" s="2" t="s">
        <v>85</v>
      </c>
    </row>
    <row r="117822" spans="1:7" hidden="1" x14ac:dyDescent="0.3">
      <c r="A117822">
        <v>117909</v>
      </c>
      <c r="B117822">
        <v>5</v>
      </c>
      <c r="C117822">
        <v>2250535</v>
      </c>
      <c r="D117822">
        <v>3</v>
      </c>
      <c r="E117822" s="1">
        <v>45841</v>
      </c>
      <c r="F117822" s="2" t="s">
        <v>57</v>
      </c>
      <c r="G117822" s="2" t="s">
        <v>58</v>
      </c>
    </row>
    <row r="117823" spans="1:7" hidden="1" x14ac:dyDescent="0.3">
      <c r="A117823">
        <v>117910</v>
      </c>
      <c r="B117823">
        <v>5</v>
      </c>
      <c r="C117823">
        <v>2250842</v>
      </c>
      <c r="D117823">
        <v>4</v>
      </c>
      <c r="E117823" s="1">
        <v>45841</v>
      </c>
      <c r="F117823" s="2" t="s">
        <v>80</v>
      </c>
      <c r="G117823" s="2" t="s">
        <v>42</v>
      </c>
    </row>
    <row r="117824" spans="1:7" hidden="1" x14ac:dyDescent="0.3">
      <c r="A117824">
        <v>117911</v>
      </c>
      <c r="B117824">
        <v>5</v>
      </c>
      <c r="C117824">
        <v>2250939</v>
      </c>
      <c r="D117824">
        <v>1</v>
      </c>
      <c r="E117824" s="1">
        <v>45841</v>
      </c>
      <c r="F117824" s="2" t="s">
        <v>41</v>
      </c>
      <c r="G117824" s="2" t="s">
        <v>42</v>
      </c>
    </row>
    <row r="117825" spans="1:7" hidden="1" x14ac:dyDescent="0.3">
      <c r="A117825">
        <v>117912</v>
      </c>
      <c r="B117825">
        <v>5</v>
      </c>
      <c r="C117825">
        <v>2253816</v>
      </c>
      <c r="D117825">
        <v>0</v>
      </c>
      <c r="E117825" s="1">
        <v>45842</v>
      </c>
      <c r="F117825" s="2" t="s">
        <v>57</v>
      </c>
      <c r="G117825" s="2" t="s">
        <v>58</v>
      </c>
    </row>
    <row r="117826" spans="1:7" hidden="1" x14ac:dyDescent="0.3">
      <c r="A117826">
        <v>117913</v>
      </c>
      <c r="B117826">
        <v>5</v>
      </c>
      <c r="C117826">
        <v>2253861</v>
      </c>
      <c r="D117826">
        <v>2</v>
      </c>
      <c r="E117826" s="1">
        <v>45842</v>
      </c>
      <c r="F117826" s="2" t="s">
        <v>41</v>
      </c>
      <c r="G117826" s="2" t="s">
        <v>85</v>
      </c>
    </row>
    <row r="117827" spans="1:7" hidden="1" x14ac:dyDescent="0.3">
      <c r="A117827">
        <v>117914</v>
      </c>
      <c r="B117827">
        <v>5</v>
      </c>
      <c r="C117827">
        <v>2253870</v>
      </c>
      <c r="D117827">
        <v>2</v>
      </c>
      <c r="E117827" s="1">
        <v>45842</v>
      </c>
      <c r="F117827" s="2" t="s">
        <v>41</v>
      </c>
      <c r="G117827" s="2" t="s">
        <v>85</v>
      </c>
    </row>
    <row r="117828" spans="1:7" hidden="1" x14ac:dyDescent="0.3">
      <c r="A117828">
        <v>117915</v>
      </c>
      <c r="B117828">
        <v>5</v>
      </c>
      <c r="C117828">
        <v>2254003</v>
      </c>
      <c r="D117828">
        <v>0</v>
      </c>
      <c r="E117828" s="1">
        <v>45842</v>
      </c>
      <c r="F117828" s="2" t="s">
        <v>11</v>
      </c>
      <c r="G117828" s="2" t="s">
        <v>12</v>
      </c>
    </row>
    <row r="117829" spans="1:7" hidden="1" x14ac:dyDescent="0.3">
      <c r="A117829">
        <v>117916</v>
      </c>
      <c r="B117829">
        <v>5</v>
      </c>
      <c r="C117829">
        <v>2253047</v>
      </c>
      <c r="D117829">
        <v>3</v>
      </c>
      <c r="E117829" s="1">
        <v>45842</v>
      </c>
      <c r="F117829" s="2" t="s">
        <v>41</v>
      </c>
      <c r="G117829" s="2" t="s">
        <v>85</v>
      </c>
    </row>
    <row r="117830" spans="1:7" hidden="1" x14ac:dyDescent="0.3">
      <c r="A117830">
        <v>117917</v>
      </c>
      <c r="B117830">
        <v>5</v>
      </c>
      <c r="C117830">
        <v>2253073</v>
      </c>
      <c r="D117830">
        <v>514</v>
      </c>
      <c r="E117830" s="1">
        <v>45842</v>
      </c>
      <c r="F117830" s="2" t="s">
        <v>41</v>
      </c>
      <c r="G117830" s="2" t="s">
        <v>145</v>
      </c>
    </row>
    <row r="117831" spans="1:7" hidden="1" x14ac:dyDescent="0.3">
      <c r="A117831">
        <v>117918</v>
      </c>
      <c r="B117831">
        <v>5</v>
      </c>
      <c r="C117831">
        <v>2253302</v>
      </c>
      <c r="D117831">
        <v>8</v>
      </c>
      <c r="E117831" s="1">
        <v>45842</v>
      </c>
      <c r="F117831" s="2" t="s">
        <v>41</v>
      </c>
      <c r="G117831" s="2" t="s">
        <v>135</v>
      </c>
    </row>
    <row r="117832" spans="1:7" hidden="1" x14ac:dyDescent="0.3">
      <c r="A117832">
        <v>117919</v>
      </c>
      <c r="B117832">
        <v>5</v>
      </c>
      <c r="C117832">
        <v>2255662</v>
      </c>
      <c r="D117832">
        <v>53</v>
      </c>
      <c r="E117832" s="1">
        <v>45843</v>
      </c>
      <c r="F117832" s="2" t="s">
        <v>41</v>
      </c>
      <c r="G117832" s="2" t="s">
        <v>145</v>
      </c>
    </row>
    <row r="117833" spans="1:7" hidden="1" x14ac:dyDescent="0.3">
      <c r="A117833">
        <v>117920</v>
      </c>
      <c r="B117833">
        <v>5</v>
      </c>
      <c r="C117833">
        <v>2259416</v>
      </c>
      <c r="D117833">
        <v>65</v>
      </c>
      <c r="E117833" s="1">
        <v>45845</v>
      </c>
      <c r="F117833" s="2" t="s">
        <v>41</v>
      </c>
      <c r="G117833" s="2" t="s">
        <v>42</v>
      </c>
    </row>
    <row r="117834" spans="1:7" hidden="1" x14ac:dyDescent="0.3">
      <c r="A117834">
        <v>117921</v>
      </c>
      <c r="B117834">
        <v>5</v>
      </c>
      <c r="C117834">
        <v>2258114</v>
      </c>
      <c r="D117834">
        <v>1</v>
      </c>
      <c r="E117834" s="1">
        <v>45845</v>
      </c>
      <c r="F117834" s="2" t="s">
        <v>41</v>
      </c>
      <c r="G117834" s="2" t="s">
        <v>42</v>
      </c>
    </row>
    <row r="117835" spans="1:7" hidden="1" x14ac:dyDescent="0.3">
      <c r="A117835">
        <v>117922</v>
      </c>
      <c r="B117835">
        <v>5</v>
      </c>
      <c r="C117835">
        <v>2258994</v>
      </c>
      <c r="D117835">
        <v>46</v>
      </c>
      <c r="E117835" s="1">
        <v>45845</v>
      </c>
      <c r="F117835" s="2" t="s">
        <v>41</v>
      </c>
      <c r="G117835" s="2" t="s">
        <v>97</v>
      </c>
    </row>
    <row r="117836" spans="1:7" hidden="1" x14ac:dyDescent="0.3">
      <c r="A117836">
        <v>117923</v>
      </c>
      <c r="B117836">
        <v>5</v>
      </c>
      <c r="C117836">
        <v>2259029</v>
      </c>
      <c r="D117836">
        <v>42</v>
      </c>
      <c r="E117836" s="1">
        <v>45845</v>
      </c>
      <c r="F117836" s="2" t="s">
        <v>80</v>
      </c>
      <c r="G117836" s="2" t="s">
        <v>97</v>
      </c>
    </row>
    <row r="117837" spans="1:7" hidden="1" x14ac:dyDescent="0.3">
      <c r="A117837">
        <v>117924</v>
      </c>
      <c r="B117837">
        <v>5</v>
      </c>
      <c r="C117837">
        <v>2257620</v>
      </c>
      <c r="D117837">
        <v>223</v>
      </c>
      <c r="E117837" s="1">
        <v>45845</v>
      </c>
      <c r="F117837" s="2" t="s">
        <v>41</v>
      </c>
      <c r="G117837" s="2" t="s">
        <v>145</v>
      </c>
    </row>
    <row r="117838" spans="1:7" hidden="1" x14ac:dyDescent="0.3">
      <c r="A117838">
        <v>117925</v>
      </c>
      <c r="B117838">
        <v>5</v>
      </c>
      <c r="C117838">
        <v>2260819</v>
      </c>
      <c r="D117838">
        <v>243</v>
      </c>
      <c r="E117838" s="1">
        <v>45846</v>
      </c>
      <c r="F117838" s="2" t="s">
        <v>41</v>
      </c>
      <c r="G117838" s="2" t="s">
        <v>81</v>
      </c>
    </row>
    <row r="117839" spans="1:7" hidden="1" x14ac:dyDescent="0.3">
      <c r="A117839">
        <v>117926</v>
      </c>
      <c r="B117839">
        <v>5</v>
      </c>
      <c r="C117839">
        <v>2260470</v>
      </c>
      <c r="D117839">
        <v>217</v>
      </c>
      <c r="E117839" s="1">
        <v>45846</v>
      </c>
      <c r="F117839" s="2" t="s">
        <v>41</v>
      </c>
      <c r="G117839" s="2" t="s">
        <v>97</v>
      </c>
    </row>
    <row r="117840" spans="1:7" hidden="1" x14ac:dyDescent="0.3">
      <c r="A117840">
        <v>117927</v>
      </c>
      <c r="B117840">
        <v>5</v>
      </c>
      <c r="C117840">
        <v>2263453</v>
      </c>
      <c r="D117840">
        <v>25</v>
      </c>
      <c r="E117840" s="1">
        <v>45847</v>
      </c>
      <c r="F117840" s="2" t="s">
        <v>80</v>
      </c>
      <c r="G117840" s="2" t="s">
        <v>102</v>
      </c>
    </row>
    <row r="117841" spans="1:7" hidden="1" x14ac:dyDescent="0.3">
      <c r="A117841">
        <v>117928</v>
      </c>
      <c r="B117841">
        <v>5</v>
      </c>
      <c r="C117841">
        <v>2263475</v>
      </c>
      <c r="D117841">
        <v>1</v>
      </c>
      <c r="E117841" s="1">
        <v>45847</v>
      </c>
      <c r="F117841" s="2" t="s">
        <v>57</v>
      </c>
      <c r="G117841" s="2" t="s">
        <v>58</v>
      </c>
    </row>
    <row r="117842" spans="1:7" hidden="1" x14ac:dyDescent="0.3">
      <c r="A117842">
        <v>117929</v>
      </c>
      <c r="B117842">
        <v>5</v>
      </c>
      <c r="C117842">
        <v>2263480</v>
      </c>
      <c r="D117842">
        <v>46</v>
      </c>
      <c r="E117842" s="1">
        <v>45847</v>
      </c>
      <c r="F117842" s="2" t="s">
        <v>41</v>
      </c>
      <c r="G117842" s="2" t="s">
        <v>102</v>
      </c>
    </row>
    <row r="117843" spans="1:7" hidden="1" x14ac:dyDescent="0.3">
      <c r="A117843">
        <v>117930</v>
      </c>
      <c r="B117843">
        <v>5</v>
      </c>
      <c r="C117843">
        <v>2263136</v>
      </c>
      <c r="D117843">
        <v>4</v>
      </c>
      <c r="E117843" s="1">
        <v>45847</v>
      </c>
      <c r="F117843" s="2" t="s">
        <v>57</v>
      </c>
      <c r="G117843" s="2" t="s">
        <v>58</v>
      </c>
    </row>
    <row r="117844" spans="1:7" hidden="1" x14ac:dyDescent="0.3">
      <c r="A117844">
        <v>117931</v>
      </c>
      <c r="B117844">
        <v>5</v>
      </c>
      <c r="C117844">
        <v>2263676</v>
      </c>
      <c r="D117844">
        <v>51</v>
      </c>
      <c r="E117844" s="1">
        <v>45847</v>
      </c>
      <c r="F117844" s="2" t="s">
        <v>41</v>
      </c>
      <c r="G117844" s="2" t="s">
        <v>97</v>
      </c>
    </row>
    <row r="117845" spans="1:7" hidden="1" x14ac:dyDescent="0.3">
      <c r="A117845">
        <v>117932</v>
      </c>
      <c r="B117845">
        <v>5</v>
      </c>
      <c r="C117845">
        <v>2263799</v>
      </c>
      <c r="D117845">
        <v>0</v>
      </c>
      <c r="E117845" s="1">
        <v>45847</v>
      </c>
      <c r="F117845" s="2" t="s">
        <v>57</v>
      </c>
      <c r="G117845" s="2" t="s">
        <v>58</v>
      </c>
    </row>
    <row r="117846" spans="1:7" hidden="1" x14ac:dyDescent="0.3">
      <c r="A117846">
        <v>117933</v>
      </c>
      <c r="B117846">
        <v>5</v>
      </c>
      <c r="C117846">
        <v>2262141</v>
      </c>
      <c r="D117846">
        <v>2</v>
      </c>
      <c r="E117846" s="1">
        <v>45847</v>
      </c>
      <c r="F117846" s="2" t="s">
        <v>41</v>
      </c>
      <c r="G117846" s="2" t="s">
        <v>97</v>
      </c>
    </row>
    <row r="117847" spans="1:7" hidden="1" x14ac:dyDescent="0.3">
      <c r="A117847">
        <v>117934</v>
      </c>
      <c r="B117847">
        <v>5</v>
      </c>
      <c r="C117847">
        <v>2262232</v>
      </c>
      <c r="D117847">
        <v>0</v>
      </c>
      <c r="E117847" s="1">
        <v>45847</v>
      </c>
      <c r="F117847" s="2" t="s">
        <v>13</v>
      </c>
      <c r="G117847" s="2" t="s">
        <v>25</v>
      </c>
    </row>
    <row r="117848" spans="1:7" hidden="1" x14ac:dyDescent="0.3">
      <c r="A117848">
        <v>117935</v>
      </c>
      <c r="B117848">
        <v>21</v>
      </c>
      <c r="C117848">
        <v>2265771</v>
      </c>
      <c r="D117848">
        <v>0</v>
      </c>
      <c r="E117848" s="1">
        <v>45848</v>
      </c>
      <c r="F117848" s="2" t="s">
        <v>26</v>
      </c>
      <c r="G117848" s="2" t="s">
        <v>74</v>
      </c>
    </row>
    <row r="117849" spans="1:7" hidden="1" x14ac:dyDescent="0.3">
      <c r="A117849">
        <v>117936</v>
      </c>
      <c r="B117849">
        <v>21</v>
      </c>
      <c r="C117849">
        <v>2265778</v>
      </c>
      <c r="D117849">
        <v>0</v>
      </c>
      <c r="E117849" s="1">
        <v>45848</v>
      </c>
      <c r="F117849" s="2" t="s">
        <v>26</v>
      </c>
      <c r="G117849" s="2" t="s">
        <v>74</v>
      </c>
    </row>
    <row r="117850" spans="1:7" hidden="1" x14ac:dyDescent="0.3">
      <c r="A117850">
        <v>117937</v>
      </c>
      <c r="B117850">
        <v>21</v>
      </c>
      <c r="C117850">
        <v>2265843</v>
      </c>
      <c r="D117850">
        <v>0</v>
      </c>
      <c r="E117850" s="1">
        <v>45848</v>
      </c>
      <c r="F117850" s="2" t="s">
        <v>26</v>
      </c>
      <c r="G117850" s="2" t="s">
        <v>74</v>
      </c>
    </row>
    <row r="117851" spans="1:7" hidden="1" x14ac:dyDescent="0.3">
      <c r="A117851">
        <v>117938</v>
      </c>
      <c r="B117851">
        <v>21</v>
      </c>
      <c r="C117851">
        <v>2266307</v>
      </c>
      <c r="D117851">
        <v>21</v>
      </c>
      <c r="E117851" s="1">
        <v>45848</v>
      </c>
      <c r="F117851" s="2" t="s">
        <v>26</v>
      </c>
      <c r="G117851" s="2" t="s">
        <v>74</v>
      </c>
    </row>
    <row r="117852" spans="1:7" hidden="1" x14ac:dyDescent="0.3">
      <c r="A117852">
        <v>117939</v>
      </c>
      <c r="B117852">
        <v>21</v>
      </c>
      <c r="C117852">
        <v>2265199</v>
      </c>
      <c r="D117852">
        <v>0</v>
      </c>
      <c r="E117852" s="1">
        <v>45848</v>
      </c>
      <c r="F117852" s="2" t="s">
        <v>26</v>
      </c>
      <c r="G117852" s="2" t="s">
        <v>74</v>
      </c>
    </row>
    <row r="117853" spans="1:7" hidden="1" x14ac:dyDescent="0.3">
      <c r="A117853">
        <v>117940</v>
      </c>
      <c r="B117853">
        <v>21</v>
      </c>
      <c r="C117853">
        <v>2267351</v>
      </c>
      <c r="D117853">
        <v>4</v>
      </c>
      <c r="E117853" s="1">
        <v>45849</v>
      </c>
      <c r="F117853" s="2" t="s">
        <v>26</v>
      </c>
      <c r="G117853" s="2" t="s">
        <v>75</v>
      </c>
    </row>
    <row r="117854" spans="1:7" hidden="1" x14ac:dyDescent="0.3">
      <c r="A117854">
        <v>117941</v>
      </c>
      <c r="B117854">
        <v>21</v>
      </c>
      <c r="C117854">
        <v>2267417</v>
      </c>
      <c r="D117854">
        <v>4</v>
      </c>
      <c r="E117854" s="1">
        <v>45849</v>
      </c>
      <c r="F117854" s="2" t="s">
        <v>26</v>
      </c>
      <c r="G117854" s="2" t="s">
        <v>74</v>
      </c>
    </row>
    <row r="117855" spans="1:7" hidden="1" x14ac:dyDescent="0.3">
      <c r="A117855">
        <v>117942</v>
      </c>
      <c r="B117855">
        <v>21</v>
      </c>
      <c r="C117855">
        <v>2268499</v>
      </c>
      <c r="D117855">
        <v>143</v>
      </c>
      <c r="E117855" s="1">
        <v>45849</v>
      </c>
      <c r="F117855" s="2" t="s">
        <v>26</v>
      </c>
      <c r="G117855" s="2" t="s">
        <v>45</v>
      </c>
    </row>
    <row r="117856" spans="1:7" hidden="1" x14ac:dyDescent="0.3">
      <c r="A117856">
        <v>117943</v>
      </c>
      <c r="B117856">
        <v>21</v>
      </c>
      <c r="C117856">
        <v>2268529</v>
      </c>
      <c r="D117856">
        <v>111</v>
      </c>
      <c r="E117856" s="1">
        <v>45849</v>
      </c>
      <c r="F117856" s="2" t="s">
        <v>26</v>
      </c>
      <c r="G117856" s="2" t="s">
        <v>33</v>
      </c>
    </row>
    <row r="117857" spans="1:7" hidden="1" x14ac:dyDescent="0.3">
      <c r="A117857">
        <v>117944</v>
      </c>
      <c r="B117857">
        <v>21</v>
      </c>
      <c r="C117857">
        <v>2268650</v>
      </c>
      <c r="D117857">
        <v>61</v>
      </c>
      <c r="E117857" s="1">
        <v>45849</v>
      </c>
      <c r="F117857" s="2" t="s">
        <v>26</v>
      </c>
      <c r="G117857" s="2" t="s">
        <v>74</v>
      </c>
    </row>
    <row r="117858" spans="1:7" hidden="1" x14ac:dyDescent="0.3">
      <c r="A117858">
        <v>117945</v>
      </c>
      <c r="B117858">
        <v>21</v>
      </c>
      <c r="C117858">
        <v>2267264</v>
      </c>
      <c r="D117858">
        <v>1</v>
      </c>
      <c r="E117858" s="1">
        <v>45849</v>
      </c>
      <c r="F117858" s="2" t="s">
        <v>26</v>
      </c>
      <c r="G117858" s="2" t="s">
        <v>74</v>
      </c>
    </row>
    <row r="117859" spans="1:7" hidden="1" x14ac:dyDescent="0.3">
      <c r="A117859">
        <v>117946</v>
      </c>
      <c r="B117859">
        <v>21</v>
      </c>
      <c r="C117859">
        <v>2247124</v>
      </c>
      <c r="D117859">
        <v>168</v>
      </c>
      <c r="E117859" s="1">
        <v>45839</v>
      </c>
      <c r="F117859" s="2" t="s">
        <v>26</v>
      </c>
      <c r="G117859" s="2" t="s">
        <v>75</v>
      </c>
    </row>
    <row r="117860" spans="1:7" hidden="1" x14ac:dyDescent="0.3">
      <c r="A117860">
        <v>117947</v>
      </c>
      <c r="B117860">
        <v>21</v>
      </c>
      <c r="C117860">
        <v>2247488</v>
      </c>
      <c r="D117860">
        <v>137</v>
      </c>
      <c r="E117860" s="1">
        <v>45839</v>
      </c>
      <c r="F117860" s="2" t="s">
        <v>26</v>
      </c>
      <c r="G117860" s="2" t="s">
        <v>33</v>
      </c>
    </row>
    <row r="117861" spans="1:7" hidden="1" x14ac:dyDescent="0.3">
      <c r="A117861">
        <v>117948</v>
      </c>
      <c r="B117861">
        <v>21</v>
      </c>
      <c r="C117861">
        <v>2247641</v>
      </c>
      <c r="D117861">
        <v>136</v>
      </c>
      <c r="E117861" s="1">
        <v>45839</v>
      </c>
      <c r="F117861" s="2" t="s">
        <v>26</v>
      </c>
      <c r="G117861" s="2" t="s">
        <v>74</v>
      </c>
    </row>
    <row r="117862" spans="1:7" hidden="1" x14ac:dyDescent="0.3">
      <c r="A117862">
        <v>117949</v>
      </c>
      <c r="B117862">
        <v>21</v>
      </c>
      <c r="C117862">
        <v>2247779</v>
      </c>
      <c r="D117862">
        <v>133</v>
      </c>
      <c r="E117862" s="1">
        <v>45839</v>
      </c>
      <c r="F117862" s="2" t="s">
        <v>26</v>
      </c>
      <c r="G117862" s="2" t="s">
        <v>74</v>
      </c>
    </row>
    <row r="117863" spans="1:7" hidden="1" x14ac:dyDescent="0.3">
      <c r="A117863">
        <v>117950</v>
      </c>
      <c r="B117863">
        <v>21</v>
      </c>
      <c r="C117863">
        <v>2246469</v>
      </c>
      <c r="D117863">
        <v>196</v>
      </c>
      <c r="E117863" s="1">
        <v>45839</v>
      </c>
      <c r="F117863" s="2" t="s">
        <v>77</v>
      </c>
      <c r="G117863" s="2" t="s">
        <v>121</v>
      </c>
    </row>
    <row r="117864" spans="1:7" hidden="1" x14ac:dyDescent="0.3">
      <c r="A117864">
        <v>117951</v>
      </c>
      <c r="B117864">
        <v>21</v>
      </c>
      <c r="C117864">
        <v>2271971</v>
      </c>
      <c r="D117864">
        <v>1</v>
      </c>
      <c r="E117864" s="1">
        <v>45852</v>
      </c>
      <c r="F117864" s="2" t="s">
        <v>26</v>
      </c>
      <c r="G117864" s="2" t="s">
        <v>74</v>
      </c>
    </row>
    <row r="117865" spans="1:7" hidden="1" x14ac:dyDescent="0.3">
      <c r="A117865">
        <v>117952</v>
      </c>
      <c r="B117865">
        <v>21</v>
      </c>
      <c r="C117865">
        <v>2270907</v>
      </c>
      <c r="D117865">
        <v>0</v>
      </c>
      <c r="E117865" s="1">
        <v>45852</v>
      </c>
      <c r="F117865" s="2" t="s">
        <v>26</v>
      </c>
      <c r="G117865" s="2" t="s">
        <v>45</v>
      </c>
    </row>
    <row r="117866" spans="1:7" hidden="1" x14ac:dyDescent="0.3">
      <c r="A117866">
        <v>117953</v>
      </c>
      <c r="B117866">
        <v>21</v>
      </c>
      <c r="C117866">
        <v>2271017</v>
      </c>
      <c r="D117866">
        <v>0</v>
      </c>
      <c r="E117866" s="1">
        <v>45852</v>
      </c>
      <c r="F117866" s="2" t="s">
        <v>26</v>
      </c>
      <c r="G117866" s="2" t="s">
        <v>74</v>
      </c>
    </row>
    <row r="117867" spans="1:7" hidden="1" x14ac:dyDescent="0.3">
      <c r="A117867">
        <v>117954</v>
      </c>
      <c r="B117867">
        <v>21</v>
      </c>
      <c r="C117867">
        <v>2274119</v>
      </c>
      <c r="D117867">
        <v>169</v>
      </c>
      <c r="E117867" s="1">
        <v>45853</v>
      </c>
      <c r="F117867" s="2" t="s">
        <v>26</v>
      </c>
      <c r="G117867" s="2" t="s">
        <v>45</v>
      </c>
    </row>
    <row r="117868" spans="1:7" hidden="1" x14ac:dyDescent="0.3">
      <c r="A117868">
        <v>117955</v>
      </c>
      <c r="B117868">
        <v>21</v>
      </c>
      <c r="C117868">
        <v>2273540</v>
      </c>
      <c r="D117868">
        <v>0</v>
      </c>
      <c r="E117868" s="1">
        <v>45853</v>
      </c>
      <c r="F117868" s="2" t="s">
        <v>26</v>
      </c>
      <c r="G117868" s="2" t="s">
        <v>74</v>
      </c>
    </row>
    <row r="117869" spans="1:7" hidden="1" x14ac:dyDescent="0.3">
      <c r="A117869">
        <v>117956</v>
      </c>
      <c r="B117869">
        <v>21</v>
      </c>
      <c r="C117869">
        <v>2274253</v>
      </c>
      <c r="D117869">
        <v>161</v>
      </c>
      <c r="E117869" s="1">
        <v>45853</v>
      </c>
      <c r="F117869" s="2" t="s">
        <v>26</v>
      </c>
      <c r="G117869" s="2" t="s">
        <v>74</v>
      </c>
    </row>
    <row r="117870" spans="1:7" hidden="1" x14ac:dyDescent="0.3">
      <c r="A117870">
        <v>117957</v>
      </c>
      <c r="B117870">
        <v>21</v>
      </c>
      <c r="C117870">
        <v>2274335</v>
      </c>
      <c r="D117870">
        <v>0</v>
      </c>
      <c r="E117870" s="1">
        <v>45853</v>
      </c>
      <c r="F117870" s="2" t="s">
        <v>26</v>
      </c>
      <c r="G117870" s="2" t="s">
        <v>74</v>
      </c>
    </row>
    <row r="117871" spans="1:7" hidden="1" x14ac:dyDescent="0.3">
      <c r="A117871">
        <v>117958</v>
      </c>
      <c r="B117871">
        <v>21</v>
      </c>
      <c r="C117871">
        <v>2274337</v>
      </c>
      <c r="D117871">
        <v>0</v>
      </c>
      <c r="E117871" s="1">
        <v>45853</v>
      </c>
      <c r="F117871" s="2" t="s">
        <v>26</v>
      </c>
      <c r="G117871" s="2" t="s">
        <v>74</v>
      </c>
    </row>
    <row r="117872" spans="1:7" hidden="1" x14ac:dyDescent="0.3">
      <c r="A117872">
        <v>117959</v>
      </c>
      <c r="B117872">
        <v>21</v>
      </c>
      <c r="C117872">
        <v>2273253</v>
      </c>
      <c r="D117872">
        <v>0</v>
      </c>
      <c r="E117872" s="1">
        <v>45853</v>
      </c>
      <c r="F117872" s="2" t="s">
        <v>26</v>
      </c>
      <c r="G117872" s="2" t="s">
        <v>74</v>
      </c>
    </row>
    <row r="117873" spans="1:7" hidden="1" x14ac:dyDescent="0.3">
      <c r="A117873">
        <v>117960</v>
      </c>
      <c r="B117873">
        <v>21</v>
      </c>
      <c r="C117873">
        <v>2275740</v>
      </c>
      <c r="D117873">
        <v>0</v>
      </c>
      <c r="E117873" s="1">
        <v>45854</v>
      </c>
      <c r="F117873" s="2" t="s">
        <v>26</v>
      </c>
      <c r="G117873" s="2" t="s">
        <v>74</v>
      </c>
    </row>
    <row r="117874" spans="1:7" hidden="1" x14ac:dyDescent="0.3">
      <c r="A117874">
        <v>117961</v>
      </c>
      <c r="B117874">
        <v>21</v>
      </c>
      <c r="C117874">
        <v>2276759</v>
      </c>
      <c r="D117874">
        <v>46</v>
      </c>
      <c r="E117874" s="1">
        <v>45854</v>
      </c>
      <c r="F117874" s="2" t="s">
        <v>26</v>
      </c>
      <c r="G117874" s="2" t="s">
        <v>45</v>
      </c>
    </row>
    <row r="117875" spans="1:7" hidden="1" x14ac:dyDescent="0.3">
      <c r="A117875">
        <v>117962</v>
      </c>
      <c r="B117875">
        <v>21</v>
      </c>
      <c r="C117875">
        <v>2278428</v>
      </c>
      <c r="D117875">
        <v>26</v>
      </c>
      <c r="E117875" s="1">
        <v>45855</v>
      </c>
      <c r="F117875" s="2" t="s">
        <v>26</v>
      </c>
      <c r="G117875" s="2" t="s">
        <v>74</v>
      </c>
    </row>
    <row r="117876" spans="1:7" hidden="1" x14ac:dyDescent="0.3">
      <c r="A117876">
        <v>117963</v>
      </c>
      <c r="B117876">
        <v>21</v>
      </c>
      <c r="C117876">
        <v>2278251</v>
      </c>
      <c r="D117876">
        <v>1</v>
      </c>
      <c r="E117876" s="1">
        <v>45855</v>
      </c>
      <c r="F117876" s="2" t="s">
        <v>26</v>
      </c>
      <c r="G117876" s="2" t="s">
        <v>53</v>
      </c>
    </row>
    <row r="117877" spans="1:7" hidden="1" x14ac:dyDescent="0.3">
      <c r="A117877">
        <v>117964</v>
      </c>
      <c r="B117877">
        <v>21</v>
      </c>
      <c r="C117877">
        <v>2277702</v>
      </c>
      <c r="D117877">
        <v>30</v>
      </c>
      <c r="E117877" s="1">
        <v>45855</v>
      </c>
      <c r="F117877" s="2" t="s">
        <v>26</v>
      </c>
      <c r="G117877" s="2" t="s">
        <v>74</v>
      </c>
    </row>
    <row r="117878" spans="1:7" hidden="1" x14ac:dyDescent="0.3">
      <c r="A117878">
        <v>117965</v>
      </c>
      <c r="B117878">
        <v>21</v>
      </c>
      <c r="C117878">
        <v>2280666</v>
      </c>
      <c r="D117878">
        <v>70</v>
      </c>
      <c r="E117878" s="1">
        <v>45856</v>
      </c>
      <c r="F117878" s="2" t="s">
        <v>26</v>
      </c>
      <c r="G117878" s="2" t="s">
        <v>74</v>
      </c>
    </row>
    <row r="117879" spans="1:7" hidden="1" x14ac:dyDescent="0.3">
      <c r="A117879">
        <v>117966</v>
      </c>
      <c r="B117879">
        <v>21</v>
      </c>
      <c r="C117879">
        <v>2249805</v>
      </c>
      <c r="D117879">
        <v>133</v>
      </c>
      <c r="E117879" s="1">
        <v>45840</v>
      </c>
      <c r="F117879" s="2" t="s">
        <v>26</v>
      </c>
      <c r="G117879" s="2" t="s">
        <v>75</v>
      </c>
    </row>
    <row r="117880" spans="1:7" hidden="1" x14ac:dyDescent="0.3">
      <c r="A117880">
        <v>117967</v>
      </c>
      <c r="B117880">
        <v>21</v>
      </c>
      <c r="C117880">
        <v>2285597</v>
      </c>
      <c r="D117880">
        <v>0</v>
      </c>
      <c r="E117880" s="1">
        <v>45860</v>
      </c>
      <c r="F117880" s="2" t="s">
        <v>26</v>
      </c>
      <c r="G117880" s="2" t="s">
        <v>74</v>
      </c>
    </row>
    <row r="117881" spans="1:7" hidden="1" x14ac:dyDescent="0.3">
      <c r="A117881">
        <v>117968</v>
      </c>
      <c r="B117881">
        <v>21</v>
      </c>
      <c r="C117881">
        <v>2285387</v>
      </c>
      <c r="D117881">
        <v>1</v>
      </c>
      <c r="E117881" s="1">
        <v>45860</v>
      </c>
      <c r="F117881" s="2" t="s">
        <v>26</v>
      </c>
      <c r="G117881" s="2" t="s">
        <v>74</v>
      </c>
    </row>
    <row r="117882" spans="1:7" hidden="1" x14ac:dyDescent="0.3">
      <c r="A117882">
        <v>117969</v>
      </c>
      <c r="B117882">
        <v>21</v>
      </c>
      <c r="C117882">
        <v>2285385</v>
      </c>
      <c r="D117882">
        <v>216</v>
      </c>
      <c r="E117882" s="1">
        <v>45860</v>
      </c>
      <c r="F117882" s="2" t="s">
        <v>26</v>
      </c>
      <c r="G117882" s="2" t="s">
        <v>45</v>
      </c>
    </row>
    <row r="117883" spans="1:7" hidden="1" x14ac:dyDescent="0.3">
      <c r="A117883">
        <v>117970</v>
      </c>
      <c r="B117883">
        <v>21</v>
      </c>
      <c r="C117883">
        <v>2288761</v>
      </c>
      <c r="D117883">
        <v>17</v>
      </c>
      <c r="E117883" s="1">
        <v>45861</v>
      </c>
      <c r="F117883" s="2" t="s">
        <v>26</v>
      </c>
      <c r="G117883" s="2" t="s">
        <v>74</v>
      </c>
    </row>
    <row r="117884" spans="1:7" hidden="1" x14ac:dyDescent="0.3">
      <c r="A117884">
        <v>117971</v>
      </c>
      <c r="B117884">
        <v>21</v>
      </c>
      <c r="C117884">
        <v>2288410</v>
      </c>
      <c r="D117884">
        <v>0</v>
      </c>
      <c r="E117884" s="1">
        <v>45861</v>
      </c>
      <c r="F117884" s="2" t="s">
        <v>26</v>
      </c>
      <c r="G117884" s="2" t="s">
        <v>74</v>
      </c>
    </row>
    <row r="117885" spans="1:7" hidden="1" x14ac:dyDescent="0.3">
      <c r="A117885">
        <v>117972</v>
      </c>
      <c r="B117885">
        <v>21</v>
      </c>
      <c r="C117885">
        <v>2287740</v>
      </c>
      <c r="D117885">
        <v>0</v>
      </c>
      <c r="E117885" s="1">
        <v>45861</v>
      </c>
      <c r="F117885" s="2" t="s">
        <v>26</v>
      </c>
      <c r="G117885" s="2" t="s">
        <v>74</v>
      </c>
    </row>
    <row r="117886" spans="1:7" hidden="1" x14ac:dyDescent="0.3">
      <c r="A117886">
        <v>117973</v>
      </c>
      <c r="B117886">
        <v>21</v>
      </c>
      <c r="C117886">
        <v>2287883</v>
      </c>
      <c r="D117886">
        <v>0</v>
      </c>
      <c r="E117886" s="1">
        <v>45861</v>
      </c>
      <c r="F117886" s="2" t="s">
        <v>26</v>
      </c>
      <c r="G117886" s="2" t="s">
        <v>74</v>
      </c>
    </row>
    <row r="117887" spans="1:7" hidden="1" x14ac:dyDescent="0.3">
      <c r="A117887">
        <v>117974</v>
      </c>
      <c r="B117887">
        <v>21</v>
      </c>
      <c r="C117887">
        <v>2294522</v>
      </c>
      <c r="D117887">
        <v>42</v>
      </c>
      <c r="E117887" s="1">
        <v>45864</v>
      </c>
      <c r="F117887" s="2" t="s">
        <v>26</v>
      </c>
      <c r="G117887" s="2" t="s">
        <v>112</v>
      </c>
    </row>
    <row r="117888" spans="1:7" hidden="1" x14ac:dyDescent="0.3">
      <c r="A117888">
        <v>117975</v>
      </c>
      <c r="B117888">
        <v>21</v>
      </c>
      <c r="C117888">
        <v>2300957</v>
      </c>
      <c r="D117888">
        <v>2</v>
      </c>
      <c r="E117888" s="1">
        <v>45868</v>
      </c>
      <c r="F117888" s="2" t="s">
        <v>26</v>
      </c>
      <c r="G117888" s="2" t="s">
        <v>45</v>
      </c>
    </row>
    <row r="117889" spans="1:7" hidden="1" x14ac:dyDescent="0.3">
      <c r="A117889">
        <v>117976</v>
      </c>
      <c r="B117889">
        <v>21</v>
      </c>
      <c r="C117889">
        <v>2250650</v>
      </c>
      <c r="D117889">
        <v>192</v>
      </c>
      <c r="E117889" s="1">
        <v>45841</v>
      </c>
      <c r="F117889" s="2" t="s">
        <v>77</v>
      </c>
      <c r="G117889" s="2" t="s">
        <v>121</v>
      </c>
    </row>
    <row r="117890" spans="1:7" hidden="1" x14ac:dyDescent="0.3">
      <c r="A117890">
        <v>117977</v>
      </c>
      <c r="B117890">
        <v>21</v>
      </c>
      <c r="C117890">
        <v>2254166</v>
      </c>
      <c r="D117890">
        <v>69</v>
      </c>
      <c r="E117890" s="1">
        <v>45842</v>
      </c>
      <c r="F117890" s="2" t="s">
        <v>26</v>
      </c>
      <c r="G117890" s="2" t="s">
        <v>115</v>
      </c>
    </row>
    <row r="117891" spans="1:7" hidden="1" x14ac:dyDescent="0.3">
      <c r="A117891">
        <v>117978</v>
      </c>
      <c r="B117891">
        <v>21</v>
      </c>
      <c r="C117891">
        <v>2254271</v>
      </c>
      <c r="D117891">
        <v>234</v>
      </c>
      <c r="E117891" s="1">
        <v>45842</v>
      </c>
      <c r="F117891" s="2" t="s">
        <v>26</v>
      </c>
      <c r="G117891" s="2" t="s">
        <v>115</v>
      </c>
    </row>
    <row r="117892" spans="1:7" hidden="1" x14ac:dyDescent="0.3">
      <c r="A117892">
        <v>117979</v>
      </c>
      <c r="B117892">
        <v>21</v>
      </c>
      <c r="C117892">
        <v>2255930</v>
      </c>
      <c r="D117892">
        <v>95</v>
      </c>
      <c r="E117892" s="1">
        <v>45843</v>
      </c>
      <c r="F117892" s="2" t="s">
        <v>26</v>
      </c>
      <c r="G117892" s="2" t="s">
        <v>53</v>
      </c>
    </row>
    <row r="117893" spans="1:7" hidden="1" x14ac:dyDescent="0.3">
      <c r="A117893">
        <v>117980</v>
      </c>
      <c r="B117893">
        <v>21</v>
      </c>
      <c r="C117893">
        <v>2256505</v>
      </c>
      <c r="D117893">
        <v>55</v>
      </c>
      <c r="E117893" s="1">
        <v>45844</v>
      </c>
      <c r="F117893" s="2" t="s">
        <v>26</v>
      </c>
      <c r="G117893" s="2" t="s">
        <v>45</v>
      </c>
    </row>
    <row r="117894" spans="1:7" hidden="1" x14ac:dyDescent="0.3">
      <c r="A117894">
        <v>117981</v>
      </c>
      <c r="B117894">
        <v>21</v>
      </c>
      <c r="C117894">
        <v>2258330</v>
      </c>
      <c r="D117894">
        <v>22</v>
      </c>
      <c r="E117894" s="1">
        <v>45845</v>
      </c>
      <c r="F117894" s="2" t="s">
        <v>26</v>
      </c>
      <c r="G117894" s="2" t="s">
        <v>74</v>
      </c>
    </row>
    <row r="117895" spans="1:7" hidden="1" x14ac:dyDescent="0.3">
      <c r="A117895">
        <v>117982</v>
      </c>
      <c r="B117895">
        <v>21</v>
      </c>
      <c r="C117895">
        <v>2258362</v>
      </c>
      <c r="D117895">
        <v>72</v>
      </c>
      <c r="E117895" s="1">
        <v>45845</v>
      </c>
      <c r="F117895" s="2" t="s">
        <v>26</v>
      </c>
      <c r="G117895" s="2" t="s">
        <v>74</v>
      </c>
    </row>
    <row r="117896" spans="1:7" hidden="1" x14ac:dyDescent="0.3">
      <c r="A117896">
        <v>117983</v>
      </c>
      <c r="B117896">
        <v>21</v>
      </c>
      <c r="C117896">
        <v>2260826</v>
      </c>
      <c r="D117896">
        <v>163</v>
      </c>
      <c r="E117896" s="1">
        <v>45846</v>
      </c>
      <c r="F117896" s="2" t="s">
        <v>26</v>
      </c>
      <c r="G117896" s="2" t="s">
        <v>74</v>
      </c>
    </row>
    <row r="117897" spans="1:7" hidden="1" x14ac:dyDescent="0.3">
      <c r="A117897">
        <v>117984</v>
      </c>
      <c r="B117897">
        <v>21</v>
      </c>
      <c r="C117897">
        <v>2262992</v>
      </c>
      <c r="D117897">
        <v>0</v>
      </c>
      <c r="E117897" s="1">
        <v>45847</v>
      </c>
      <c r="F117897" s="2" t="s">
        <v>26</v>
      </c>
      <c r="G117897" s="2" t="s">
        <v>74</v>
      </c>
    </row>
    <row r="117898" spans="1:7" hidden="1" x14ac:dyDescent="0.3">
      <c r="A117898">
        <v>117985</v>
      </c>
      <c r="B117898">
        <v>21</v>
      </c>
      <c r="C117898">
        <v>2263103</v>
      </c>
      <c r="D117898">
        <v>0</v>
      </c>
      <c r="E117898" s="1">
        <v>45847</v>
      </c>
      <c r="F117898" s="2" t="s">
        <v>26</v>
      </c>
      <c r="G117898" s="2" t="s">
        <v>74</v>
      </c>
    </row>
    <row r="117899" spans="1:7" hidden="1" x14ac:dyDescent="0.3">
      <c r="A117899">
        <v>117986</v>
      </c>
      <c r="B117899">
        <v>21</v>
      </c>
      <c r="C117899">
        <v>2263225</v>
      </c>
      <c r="D117899">
        <v>0</v>
      </c>
      <c r="E117899" s="1">
        <v>45847</v>
      </c>
      <c r="F117899" s="2" t="s">
        <v>26</v>
      </c>
      <c r="G117899" s="2" t="s">
        <v>74</v>
      </c>
    </row>
    <row r="117900" spans="1:7" hidden="1" x14ac:dyDescent="0.3">
      <c r="A117900">
        <v>117987</v>
      </c>
      <c r="B117900">
        <v>21</v>
      </c>
      <c r="C117900">
        <v>2264064</v>
      </c>
      <c r="D117900">
        <v>17</v>
      </c>
      <c r="E117900" s="1">
        <v>45847</v>
      </c>
      <c r="F117900" s="2" t="s">
        <v>26</v>
      </c>
      <c r="G117900" s="2" t="s">
        <v>74</v>
      </c>
    </row>
    <row r="117901" spans="1:7" hidden="1" x14ac:dyDescent="0.3">
      <c r="A117901">
        <v>117988</v>
      </c>
      <c r="B117901">
        <v>1</v>
      </c>
      <c r="C117901">
        <v>2265409</v>
      </c>
      <c r="D117901">
        <v>118</v>
      </c>
      <c r="E117901" s="1">
        <v>45848</v>
      </c>
      <c r="F117901" s="2" t="s">
        <v>92</v>
      </c>
      <c r="G117901" s="2" t="s">
        <v>93</v>
      </c>
    </row>
    <row r="117902" spans="1:7" hidden="1" x14ac:dyDescent="0.3">
      <c r="A117902">
        <v>117989</v>
      </c>
      <c r="B117902">
        <v>1</v>
      </c>
      <c r="C117902">
        <v>2265521</v>
      </c>
      <c r="D117902">
        <v>33</v>
      </c>
      <c r="E117902" s="1">
        <v>45848</v>
      </c>
      <c r="F117902" s="2" t="s">
        <v>24</v>
      </c>
      <c r="G117902" s="2" t="s">
        <v>149</v>
      </c>
    </row>
    <row r="117903" spans="1:7" hidden="1" x14ac:dyDescent="0.3">
      <c r="A117903">
        <v>117990</v>
      </c>
      <c r="B117903">
        <v>1</v>
      </c>
      <c r="C117903">
        <v>2265863</v>
      </c>
      <c r="D117903">
        <v>141</v>
      </c>
      <c r="E117903" s="1">
        <v>45848</v>
      </c>
      <c r="F117903" s="2" t="s">
        <v>70</v>
      </c>
      <c r="G117903" s="2" t="s">
        <v>113</v>
      </c>
    </row>
    <row r="117904" spans="1:7" hidden="1" x14ac:dyDescent="0.3">
      <c r="A117904">
        <v>117991</v>
      </c>
      <c r="B117904">
        <v>1</v>
      </c>
      <c r="C117904">
        <v>2266243</v>
      </c>
      <c r="D117904">
        <v>112</v>
      </c>
      <c r="E117904" s="1">
        <v>45848</v>
      </c>
      <c r="F117904" s="2" t="s">
        <v>15</v>
      </c>
      <c r="G117904" s="2" t="s">
        <v>29</v>
      </c>
    </row>
    <row r="117905" spans="1:7" hidden="1" x14ac:dyDescent="0.3">
      <c r="A117905">
        <v>117992</v>
      </c>
      <c r="B117905">
        <v>1</v>
      </c>
      <c r="C117905">
        <v>2264908</v>
      </c>
      <c r="D117905">
        <v>82</v>
      </c>
      <c r="E117905" s="1">
        <v>45848</v>
      </c>
      <c r="F117905" s="2" t="s">
        <v>9</v>
      </c>
      <c r="G117905" s="2" t="s">
        <v>54</v>
      </c>
    </row>
    <row r="117906" spans="1:7" hidden="1" x14ac:dyDescent="0.3">
      <c r="A117906">
        <v>117993</v>
      </c>
      <c r="B117906">
        <v>1</v>
      </c>
      <c r="C117906">
        <v>2265227</v>
      </c>
      <c r="D117906">
        <v>119</v>
      </c>
      <c r="E117906" s="1">
        <v>45848</v>
      </c>
      <c r="F117906" s="2" t="s">
        <v>15</v>
      </c>
      <c r="G117906" s="2" t="s">
        <v>16</v>
      </c>
    </row>
    <row r="117907" spans="1:7" hidden="1" x14ac:dyDescent="0.3">
      <c r="A117907">
        <v>117994</v>
      </c>
      <c r="B117907">
        <v>1</v>
      </c>
      <c r="C117907">
        <v>2267972</v>
      </c>
      <c r="D117907">
        <v>0</v>
      </c>
      <c r="E117907" s="1">
        <v>45849</v>
      </c>
      <c r="F117907" s="2" t="s">
        <v>17</v>
      </c>
      <c r="G117907" s="2" t="s">
        <v>18</v>
      </c>
    </row>
    <row r="117908" spans="1:7" hidden="1" x14ac:dyDescent="0.3">
      <c r="A117908">
        <v>117995</v>
      </c>
      <c r="B117908">
        <v>1</v>
      </c>
      <c r="C117908">
        <v>2267993</v>
      </c>
      <c r="D117908">
        <v>0</v>
      </c>
      <c r="E117908" s="1">
        <v>45849</v>
      </c>
      <c r="F117908" s="2" t="s">
        <v>9</v>
      </c>
      <c r="G117908" s="2" t="s">
        <v>10</v>
      </c>
    </row>
    <row r="117909" spans="1:7" hidden="1" x14ac:dyDescent="0.3">
      <c r="A117909">
        <v>117996</v>
      </c>
      <c r="B117909">
        <v>1</v>
      </c>
      <c r="C117909">
        <v>2267480</v>
      </c>
      <c r="D117909">
        <v>2</v>
      </c>
      <c r="E117909" s="1">
        <v>45849</v>
      </c>
      <c r="F117909" s="2" t="s">
        <v>9</v>
      </c>
      <c r="G117909" s="2" t="s">
        <v>10</v>
      </c>
    </row>
    <row r="117910" spans="1:7" hidden="1" x14ac:dyDescent="0.3">
      <c r="A117910">
        <v>117997</v>
      </c>
      <c r="B117910">
        <v>1</v>
      </c>
      <c r="C117910">
        <v>2267555</v>
      </c>
      <c r="D117910">
        <v>119</v>
      </c>
      <c r="E117910" s="1">
        <v>45849</v>
      </c>
      <c r="F117910" s="2" t="s">
        <v>26</v>
      </c>
      <c r="G117910" s="2" t="s">
        <v>45</v>
      </c>
    </row>
    <row r="117911" spans="1:7" hidden="1" x14ac:dyDescent="0.3">
      <c r="A117911">
        <v>117998</v>
      </c>
      <c r="B117911">
        <v>1</v>
      </c>
      <c r="C117911">
        <v>2267558</v>
      </c>
      <c r="D117911">
        <v>100</v>
      </c>
      <c r="E117911" s="1">
        <v>45849</v>
      </c>
      <c r="F117911" s="2" t="s">
        <v>9</v>
      </c>
      <c r="G117911" s="2" t="s">
        <v>20</v>
      </c>
    </row>
    <row r="117912" spans="1:7" hidden="1" x14ac:dyDescent="0.3">
      <c r="A117912">
        <v>117999</v>
      </c>
      <c r="B117912">
        <v>1</v>
      </c>
      <c r="C117912">
        <v>2267652</v>
      </c>
      <c r="D117912">
        <v>0</v>
      </c>
      <c r="E117912" s="1">
        <v>45849</v>
      </c>
      <c r="F117912" s="2" t="s">
        <v>34</v>
      </c>
      <c r="G117912" s="2" t="s">
        <v>76</v>
      </c>
    </row>
    <row r="117913" spans="1:7" hidden="1" x14ac:dyDescent="0.3">
      <c r="A117913">
        <v>118000</v>
      </c>
      <c r="B117913">
        <v>1</v>
      </c>
      <c r="C117913">
        <v>2267670</v>
      </c>
      <c r="D117913">
        <v>125</v>
      </c>
      <c r="E117913" s="1">
        <v>45849</v>
      </c>
      <c r="F117913" s="2" t="s">
        <v>34</v>
      </c>
      <c r="G117913" s="2" t="s">
        <v>51</v>
      </c>
    </row>
    <row r="117914" spans="1:7" hidden="1" x14ac:dyDescent="0.3">
      <c r="A117914">
        <v>118001</v>
      </c>
      <c r="B117914">
        <v>1</v>
      </c>
      <c r="C117914">
        <v>2268062</v>
      </c>
      <c r="D117914">
        <v>4</v>
      </c>
      <c r="E117914" s="1">
        <v>45849</v>
      </c>
      <c r="F117914" s="2" t="s">
        <v>24</v>
      </c>
      <c r="G117914" s="2" t="s">
        <v>149</v>
      </c>
    </row>
    <row r="117915" spans="1:7" hidden="1" x14ac:dyDescent="0.3">
      <c r="A117915">
        <v>118002</v>
      </c>
      <c r="B117915">
        <v>1</v>
      </c>
      <c r="C117915">
        <v>2268200</v>
      </c>
      <c r="D117915">
        <v>0</v>
      </c>
      <c r="E117915" s="1">
        <v>45849</v>
      </c>
      <c r="F117915" s="2" t="s">
        <v>15</v>
      </c>
      <c r="G117915" s="2" t="s">
        <v>16</v>
      </c>
    </row>
    <row r="117916" spans="1:7" hidden="1" x14ac:dyDescent="0.3">
      <c r="A117916">
        <v>118003</v>
      </c>
      <c r="B117916">
        <v>1</v>
      </c>
      <c r="C117916">
        <v>2268302</v>
      </c>
      <c r="D117916">
        <v>96</v>
      </c>
      <c r="E117916" s="1">
        <v>45849</v>
      </c>
      <c r="F117916" s="2" t="s">
        <v>46</v>
      </c>
      <c r="G117916" s="2" t="s">
        <v>149</v>
      </c>
    </row>
    <row r="117917" spans="1:7" hidden="1" x14ac:dyDescent="0.3">
      <c r="A117917">
        <v>118004</v>
      </c>
      <c r="B117917">
        <v>1</v>
      </c>
      <c r="C117917">
        <v>2268343</v>
      </c>
      <c r="D117917">
        <v>0</v>
      </c>
      <c r="E117917" s="1">
        <v>45849</v>
      </c>
      <c r="F117917" s="2" t="s">
        <v>15</v>
      </c>
      <c r="G117917" s="2" t="s">
        <v>16</v>
      </c>
    </row>
    <row r="117918" spans="1:7" hidden="1" x14ac:dyDescent="0.3">
      <c r="A117918">
        <v>118005</v>
      </c>
      <c r="B117918">
        <v>1</v>
      </c>
      <c r="C117918">
        <v>2268502</v>
      </c>
      <c r="D117918">
        <v>1</v>
      </c>
      <c r="E117918" s="1">
        <v>45849</v>
      </c>
      <c r="F117918" s="2" t="s">
        <v>19</v>
      </c>
      <c r="G117918" s="2" t="s">
        <v>23</v>
      </c>
    </row>
    <row r="117919" spans="1:7" hidden="1" x14ac:dyDescent="0.3">
      <c r="A117919">
        <v>118006</v>
      </c>
      <c r="B117919">
        <v>1</v>
      </c>
      <c r="C117919">
        <v>2268561</v>
      </c>
      <c r="D117919">
        <v>141</v>
      </c>
      <c r="E117919" s="1">
        <v>45849</v>
      </c>
      <c r="F117919" s="2" t="s">
        <v>26</v>
      </c>
      <c r="G117919" s="2" t="s">
        <v>33</v>
      </c>
    </row>
    <row r="117920" spans="1:7" hidden="1" x14ac:dyDescent="0.3">
      <c r="A117920">
        <v>118007</v>
      </c>
      <c r="B117920">
        <v>1</v>
      </c>
      <c r="C117920">
        <v>2268576</v>
      </c>
      <c r="D117920">
        <v>0</v>
      </c>
      <c r="E117920" s="1">
        <v>45849</v>
      </c>
      <c r="F117920" s="2" t="s">
        <v>26</v>
      </c>
      <c r="G117920" s="2" t="s">
        <v>33</v>
      </c>
    </row>
    <row r="117921" spans="1:7" hidden="1" x14ac:dyDescent="0.3">
      <c r="A117921">
        <v>118008</v>
      </c>
      <c r="B117921">
        <v>1</v>
      </c>
      <c r="C117921">
        <v>2268586</v>
      </c>
      <c r="D117921">
        <v>0</v>
      </c>
      <c r="E117921" s="1">
        <v>45849</v>
      </c>
      <c r="F117921" s="2" t="s">
        <v>9</v>
      </c>
      <c r="G117921" s="2" t="s">
        <v>10</v>
      </c>
    </row>
    <row r="117922" spans="1:7" hidden="1" x14ac:dyDescent="0.3">
      <c r="A117922">
        <v>118009</v>
      </c>
      <c r="B117922">
        <v>1</v>
      </c>
      <c r="C117922">
        <v>2268691</v>
      </c>
      <c r="D117922">
        <v>0</v>
      </c>
      <c r="E117922" s="1">
        <v>45849</v>
      </c>
      <c r="F117922" s="2" t="s">
        <v>26</v>
      </c>
      <c r="G117922" s="2" t="s">
        <v>45</v>
      </c>
    </row>
    <row r="117923" spans="1:7" hidden="1" x14ac:dyDescent="0.3">
      <c r="A117923">
        <v>118010</v>
      </c>
      <c r="B117923">
        <v>1</v>
      </c>
      <c r="C117923">
        <v>2268706</v>
      </c>
      <c r="D117923">
        <v>0</v>
      </c>
      <c r="E117923" s="1">
        <v>45849</v>
      </c>
      <c r="F117923" s="2" t="s">
        <v>15</v>
      </c>
      <c r="G117923" s="2" t="s">
        <v>29</v>
      </c>
    </row>
    <row r="117924" spans="1:7" hidden="1" x14ac:dyDescent="0.3">
      <c r="A117924">
        <v>118011</v>
      </c>
      <c r="B117924">
        <v>1</v>
      </c>
      <c r="C117924">
        <v>2267254</v>
      </c>
      <c r="D117924">
        <v>120</v>
      </c>
      <c r="E117924" s="1">
        <v>45849</v>
      </c>
      <c r="F117924" s="2" t="s">
        <v>9</v>
      </c>
      <c r="G117924" s="2" t="s">
        <v>20</v>
      </c>
    </row>
    <row r="117925" spans="1:7" hidden="1" x14ac:dyDescent="0.3">
      <c r="A117925">
        <v>118012</v>
      </c>
      <c r="B117925">
        <v>1</v>
      </c>
      <c r="C117925">
        <v>2267293</v>
      </c>
      <c r="D117925">
        <v>98</v>
      </c>
      <c r="E117925" s="1">
        <v>45849</v>
      </c>
      <c r="F117925" s="2" t="s">
        <v>26</v>
      </c>
      <c r="G117925" s="2" t="s">
        <v>45</v>
      </c>
    </row>
    <row r="117926" spans="1:7" hidden="1" x14ac:dyDescent="0.3">
      <c r="A117926">
        <v>118013</v>
      </c>
      <c r="B117926">
        <v>1</v>
      </c>
      <c r="C117926">
        <v>2247028</v>
      </c>
      <c r="D117926">
        <v>0</v>
      </c>
      <c r="E117926" s="1">
        <v>45839</v>
      </c>
      <c r="F117926" s="2" t="s">
        <v>15</v>
      </c>
      <c r="G117926" s="2" t="s">
        <v>29</v>
      </c>
    </row>
    <row r="117927" spans="1:7" hidden="1" x14ac:dyDescent="0.3">
      <c r="A117927">
        <v>118014</v>
      </c>
      <c r="B117927">
        <v>1</v>
      </c>
      <c r="C117927">
        <v>2247080</v>
      </c>
      <c r="D117927">
        <v>0</v>
      </c>
      <c r="E117927" s="1">
        <v>45839</v>
      </c>
      <c r="F117927" s="2" t="s">
        <v>15</v>
      </c>
      <c r="G117927" s="2" t="s">
        <v>27</v>
      </c>
    </row>
    <row r="117928" spans="1:7" hidden="1" x14ac:dyDescent="0.3">
      <c r="A117928">
        <v>118015</v>
      </c>
      <c r="B117928">
        <v>1</v>
      </c>
      <c r="C117928">
        <v>2246508</v>
      </c>
      <c r="D117928">
        <v>69</v>
      </c>
      <c r="E117928" s="1">
        <v>45839</v>
      </c>
      <c r="F117928" s="2" t="s">
        <v>24</v>
      </c>
      <c r="G117928" s="2" t="s">
        <v>149</v>
      </c>
    </row>
    <row r="117929" spans="1:7" hidden="1" x14ac:dyDescent="0.3">
      <c r="A117929">
        <v>118016</v>
      </c>
      <c r="B117929">
        <v>1</v>
      </c>
      <c r="C117929">
        <v>2246598</v>
      </c>
      <c r="D117929">
        <v>2</v>
      </c>
      <c r="E117929" s="1">
        <v>45839</v>
      </c>
      <c r="F117929" s="2" t="s">
        <v>24</v>
      </c>
      <c r="G117929" s="2" t="s">
        <v>149</v>
      </c>
    </row>
    <row r="117930" spans="1:7" hidden="1" x14ac:dyDescent="0.3">
      <c r="A117930">
        <v>118017</v>
      </c>
      <c r="B117930">
        <v>1</v>
      </c>
      <c r="C117930">
        <v>2246722</v>
      </c>
      <c r="D117930">
        <v>0</v>
      </c>
      <c r="E117930" s="1">
        <v>45839</v>
      </c>
      <c r="F117930" s="2" t="s">
        <v>15</v>
      </c>
      <c r="G117930" s="2" t="s">
        <v>27</v>
      </c>
    </row>
    <row r="117931" spans="1:7" hidden="1" x14ac:dyDescent="0.3">
      <c r="A117931">
        <v>118018</v>
      </c>
      <c r="B117931">
        <v>1</v>
      </c>
      <c r="C117931">
        <v>2246829</v>
      </c>
      <c r="D117931">
        <v>0</v>
      </c>
      <c r="E117931" s="1">
        <v>45839</v>
      </c>
      <c r="F117931" s="2" t="s">
        <v>36</v>
      </c>
      <c r="G117931" s="2" t="s">
        <v>37</v>
      </c>
    </row>
    <row r="117932" spans="1:7" hidden="1" x14ac:dyDescent="0.3">
      <c r="A117932">
        <v>118019</v>
      </c>
      <c r="B117932">
        <v>1</v>
      </c>
      <c r="C117932">
        <v>2246888</v>
      </c>
      <c r="D117932">
        <v>0</v>
      </c>
      <c r="E117932" s="1">
        <v>45839</v>
      </c>
      <c r="F117932" s="2" t="s">
        <v>15</v>
      </c>
      <c r="G117932" s="2" t="s">
        <v>29</v>
      </c>
    </row>
    <row r="117933" spans="1:7" hidden="1" x14ac:dyDescent="0.3">
      <c r="A117933">
        <v>118020</v>
      </c>
      <c r="B117933">
        <v>1</v>
      </c>
      <c r="C117933">
        <v>2246918</v>
      </c>
      <c r="D117933">
        <v>75</v>
      </c>
      <c r="E117933" s="1">
        <v>45839</v>
      </c>
      <c r="F117933" s="2" t="s">
        <v>19</v>
      </c>
      <c r="G117933" s="2" t="s">
        <v>149</v>
      </c>
    </row>
    <row r="117934" spans="1:7" hidden="1" x14ac:dyDescent="0.3">
      <c r="A117934">
        <v>118021</v>
      </c>
      <c r="B117934">
        <v>1</v>
      </c>
      <c r="C117934">
        <v>2246984</v>
      </c>
      <c r="D117934">
        <v>0</v>
      </c>
      <c r="E117934" s="1">
        <v>45839</v>
      </c>
      <c r="F117934" s="2" t="s">
        <v>9</v>
      </c>
      <c r="G117934" s="2" t="s">
        <v>54</v>
      </c>
    </row>
    <row r="117935" spans="1:7" hidden="1" x14ac:dyDescent="0.3">
      <c r="A117935">
        <v>118022</v>
      </c>
      <c r="B117935">
        <v>1</v>
      </c>
      <c r="C117935">
        <v>2247005</v>
      </c>
      <c r="D117935">
        <v>66</v>
      </c>
      <c r="E117935" s="1">
        <v>45839</v>
      </c>
      <c r="F117935" s="2" t="s">
        <v>70</v>
      </c>
      <c r="G117935" s="2" t="s">
        <v>98</v>
      </c>
    </row>
    <row r="117936" spans="1:7" hidden="1" x14ac:dyDescent="0.3">
      <c r="A117936">
        <v>118023</v>
      </c>
      <c r="B117936">
        <v>1</v>
      </c>
      <c r="C117936">
        <v>2247359</v>
      </c>
      <c r="D117936">
        <v>64</v>
      </c>
      <c r="E117936" s="1">
        <v>45839</v>
      </c>
      <c r="F117936" s="2" t="s">
        <v>34</v>
      </c>
      <c r="G117936" s="2" t="s">
        <v>51</v>
      </c>
    </row>
    <row r="117937" spans="1:7" hidden="1" x14ac:dyDescent="0.3">
      <c r="A117937">
        <v>118024</v>
      </c>
      <c r="B117937">
        <v>1</v>
      </c>
      <c r="C117937">
        <v>2246022</v>
      </c>
      <c r="D117937">
        <v>0</v>
      </c>
      <c r="E117937" s="1">
        <v>45839</v>
      </c>
      <c r="F117937" s="2" t="s">
        <v>15</v>
      </c>
      <c r="G117937" s="2" t="s">
        <v>27</v>
      </c>
    </row>
    <row r="117938" spans="1:7" hidden="1" x14ac:dyDescent="0.3">
      <c r="A117938">
        <v>118025</v>
      </c>
      <c r="B117938">
        <v>1</v>
      </c>
      <c r="C117938">
        <v>2246183</v>
      </c>
      <c r="D117938">
        <v>0</v>
      </c>
      <c r="E117938" s="1">
        <v>45839</v>
      </c>
      <c r="F117938" s="2" t="s">
        <v>9</v>
      </c>
      <c r="G117938" s="2" t="s">
        <v>20</v>
      </c>
    </row>
    <row r="117939" spans="1:7" x14ac:dyDescent="0.3">
      <c r="A117939">
        <v>118026</v>
      </c>
      <c r="B117939">
        <v>1</v>
      </c>
      <c r="C117939">
        <v>2269384</v>
      </c>
      <c r="D117939">
        <v>0</v>
      </c>
      <c r="E117939" s="1">
        <v>45850</v>
      </c>
      <c r="F117939" s="2" t="s">
        <v>22</v>
      </c>
      <c r="G117939" s="2" t="s">
        <v>18</v>
      </c>
    </row>
    <row r="117940" spans="1:7" hidden="1" x14ac:dyDescent="0.3">
      <c r="A117940">
        <v>118027</v>
      </c>
      <c r="B117940">
        <v>1</v>
      </c>
      <c r="C117940">
        <v>2269411</v>
      </c>
      <c r="D117940">
        <v>0</v>
      </c>
      <c r="E117940" s="1">
        <v>45850</v>
      </c>
      <c r="F117940" s="2" t="s">
        <v>26</v>
      </c>
      <c r="G117940" s="2" t="s">
        <v>101</v>
      </c>
    </row>
    <row r="117941" spans="1:7" hidden="1" x14ac:dyDescent="0.3">
      <c r="A117941">
        <v>118028</v>
      </c>
      <c r="B117941">
        <v>1</v>
      </c>
      <c r="C117941">
        <v>2269368</v>
      </c>
      <c r="D117941">
        <v>0</v>
      </c>
      <c r="E117941" s="1">
        <v>45850</v>
      </c>
      <c r="F117941" s="2" t="s">
        <v>70</v>
      </c>
      <c r="G117941" s="2" t="s">
        <v>113</v>
      </c>
    </row>
    <row r="117942" spans="1:7" hidden="1" x14ac:dyDescent="0.3">
      <c r="A117942">
        <v>118029</v>
      </c>
      <c r="B117942">
        <v>1</v>
      </c>
      <c r="C117942">
        <v>2269494</v>
      </c>
      <c r="D117942">
        <v>0</v>
      </c>
      <c r="E117942" s="1">
        <v>45850</v>
      </c>
      <c r="F117942" s="2" t="s">
        <v>17</v>
      </c>
      <c r="G117942" s="2" t="s">
        <v>18</v>
      </c>
    </row>
    <row r="117943" spans="1:7" hidden="1" x14ac:dyDescent="0.3">
      <c r="A117943">
        <v>118030</v>
      </c>
      <c r="B117943">
        <v>1</v>
      </c>
      <c r="C117943">
        <v>2269560</v>
      </c>
      <c r="D117943">
        <v>0</v>
      </c>
      <c r="E117943" s="1">
        <v>45850</v>
      </c>
      <c r="F117943" s="2" t="s">
        <v>94</v>
      </c>
      <c r="G117943" s="2" t="s">
        <v>18</v>
      </c>
    </row>
    <row r="117944" spans="1:7" hidden="1" x14ac:dyDescent="0.3">
      <c r="A117944">
        <v>118031</v>
      </c>
      <c r="B117944">
        <v>1</v>
      </c>
      <c r="C117944">
        <v>2269585</v>
      </c>
      <c r="D117944">
        <v>0</v>
      </c>
      <c r="E117944" s="1">
        <v>45850</v>
      </c>
      <c r="F117944" s="2" t="s">
        <v>26</v>
      </c>
      <c r="G117944" s="2" t="s">
        <v>45</v>
      </c>
    </row>
    <row r="117945" spans="1:7" hidden="1" x14ac:dyDescent="0.3">
      <c r="A117945">
        <v>118032</v>
      </c>
      <c r="B117945">
        <v>1</v>
      </c>
      <c r="C117945">
        <v>2269599</v>
      </c>
      <c r="D117945">
        <v>0</v>
      </c>
      <c r="E117945" s="1">
        <v>45850</v>
      </c>
      <c r="F117945" s="2" t="s">
        <v>9</v>
      </c>
      <c r="G117945" s="2" t="s">
        <v>116</v>
      </c>
    </row>
    <row r="117946" spans="1:7" hidden="1" x14ac:dyDescent="0.3">
      <c r="A117946">
        <v>118033</v>
      </c>
      <c r="B117946">
        <v>1</v>
      </c>
      <c r="C117946">
        <v>2269608</v>
      </c>
      <c r="D117946">
        <v>91</v>
      </c>
      <c r="E117946" s="1">
        <v>45850</v>
      </c>
      <c r="F117946" s="2" t="s">
        <v>15</v>
      </c>
      <c r="G117946" s="2" t="s">
        <v>27</v>
      </c>
    </row>
    <row r="117947" spans="1:7" hidden="1" x14ac:dyDescent="0.3">
      <c r="A117947">
        <v>118034</v>
      </c>
      <c r="B117947">
        <v>1</v>
      </c>
      <c r="C117947">
        <v>2269152</v>
      </c>
      <c r="D117947">
        <v>103</v>
      </c>
      <c r="E117947" s="1">
        <v>45850</v>
      </c>
      <c r="F117947" s="2" t="s">
        <v>70</v>
      </c>
      <c r="G117947" s="2" t="s">
        <v>113</v>
      </c>
    </row>
    <row r="117948" spans="1:7" hidden="1" x14ac:dyDescent="0.3">
      <c r="A117948">
        <v>118035</v>
      </c>
      <c r="B117948">
        <v>1</v>
      </c>
      <c r="C117948">
        <v>2270185</v>
      </c>
      <c r="D117948">
        <v>0</v>
      </c>
      <c r="E117948" s="1">
        <v>45851</v>
      </c>
      <c r="F117948" s="2" t="s">
        <v>26</v>
      </c>
      <c r="G117948" s="2" t="s">
        <v>45</v>
      </c>
    </row>
    <row r="117949" spans="1:7" hidden="1" x14ac:dyDescent="0.3">
      <c r="A117949">
        <v>118036</v>
      </c>
      <c r="B117949">
        <v>1</v>
      </c>
      <c r="C117949">
        <v>2270198</v>
      </c>
      <c r="D117949">
        <v>0</v>
      </c>
      <c r="E117949" s="1">
        <v>45851</v>
      </c>
      <c r="F117949" s="2" t="s">
        <v>26</v>
      </c>
      <c r="G117949" s="2" t="s">
        <v>45</v>
      </c>
    </row>
    <row r="117950" spans="1:7" hidden="1" x14ac:dyDescent="0.3">
      <c r="A117950">
        <v>118037</v>
      </c>
      <c r="B117950">
        <v>1</v>
      </c>
      <c r="C117950">
        <v>2270209</v>
      </c>
      <c r="D117950">
        <v>0</v>
      </c>
      <c r="E117950" s="1">
        <v>45851</v>
      </c>
      <c r="F117950" s="2" t="s">
        <v>17</v>
      </c>
      <c r="G117950" s="2" t="s">
        <v>18</v>
      </c>
    </row>
    <row r="117951" spans="1:7" hidden="1" x14ac:dyDescent="0.3">
      <c r="A117951">
        <v>118038</v>
      </c>
      <c r="B117951">
        <v>1</v>
      </c>
      <c r="C117951">
        <v>2269863</v>
      </c>
      <c r="D117951">
        <v>111</v>
      </c>
      <c r="E117951" s="1">
        <v>45851</v>
      </c>
      <c r="F117951" s="2" t="s">
        <v>9</v>
      </c>
      <c r="G117951" s="2" t="s">
        <v>20</v>
      </c>
    </row>
    <row r="117952" spans="1:7" hidden="1" x14ac:dyDescent="0.3">
      <c r="A117952">
        <v>118039</v>
      </c>
      <c r="B117952">
        <v>1</v>
      </c>
      <c r="C117952">
        <v>2270237</v>
      </c>
      <c r="D117952">
        <v>0</v>
      </c>
      <c r="E117952" s="1">
        <v>45851</v>
      </c>
      <c r="F117952" s="2" t="s">
        <v>26</v>
      </c>
      <c r="G117952" s="2" t="s">
        <v>45</v>
      </c>
    </row>
    <row r="117953" spans="1:7" hidden="1" x14ac:dyDescent="0.3">
      <c r="A117953">
        <v>118040</v>
      </c>
      <c r="B117953">
        <v>1</v>
      </c>
      <c r="C117953">
        <v>2270239</v>
      </c>
      <c r="D117953">
        <v>2</v>
      </c>
      <c r="E117953" s="1">
        <v>45851</v>
      </c>
      <c r="F117953" s="2" t="s">
        <v>26</v>
      </c>
      <c r="G117953" s="2" t="s">
        <v>45</v>
      </c>
    </row>
    <row r="117954" spans="1:7" hidden="1" x14ac:dyDescent="0.3">
      <c r="A117954">
        <v>118041</v>
      </c>
      <c r="B117954">
        <v>1</v>
      </c>
      <c r="C117954">
        <v>2270325</v>
      </c>
      <c r="D117954">
        <v>0</v>
      </c>
      <c r="E117954" s="1">
        <v>45851</v>
      </c>
      <c r="F117954" s="2" t="s">
        <v>17</v>
      </c>
      <c r="G117954" s="2" t="s">
        <v>18</v>
      </c>
    </row>
    <row r="117955" spans="1:7" hidden="1" x14ac:dyDescent="0.3">
      <c r="A117955">
        <v>118042</v>
      </c>
      <c r="B117955">
        <v>1</v>
      </c>
      <c r="C117955">
        <v>2270356</v>
      </c>
      <c r="D117955">
        <v>0</v>
      </c>
      <c r="E117955" s="1">
        <v>45851</v>
      </c>
      <c r="F117955" s="2" t="s">
        <v>17</v>
      </c>
      <c r="G117955" s="2" t="s">
        <v>18</v>
      </c>
    </row>
    <row r="117956" spans="1:7" hidden="1" x14ac:dyDescent="0.3">
      <c r="A117956">
        <v>118043</v>
      </c>
      <c r="B117956">
        <v>1</v>
      </c>
      <c r="C117956">
        <v>2270359</v>
      </c>
      <c r="D117956">
        <v>0</v>
      </c>
      <c r="E117956" s="1">
        <v>45851</v>
      </c>
      <c r="F117956" s="2" t="s">
        <v>9</v>
      </c>
      <c r="G117956" s="2" t="s">
        <v>20</v>
      </c>
    </row>
    <row r="117957" spans="1:7" hidden="1" x14ac:dyDescent="0.3">
      <c r="A117957">
        <v>118044</v>
      </c>
      <c r="B117957">
        <v>1</v>
      </c>
      <c r="C117957">
        <v>2270015</v>
      </c>
      <c r="D117957">
        <v>95</v>
      </c>
      <c r="E117957" s="1">
        <v>45851</v>
      </c>
      <c r="F117957" s="2" t="s">
        <v>9</v>
      </c>
      <c r="G117957" s="2" t="s">
        <v>10</v>
      </c>
    </row>
    <row r="117958" spans="1:7" hidden="1" x14ac:dyDescent="0.3">
      <c r="A117958">
        <v>118045</v>
      </c>
      <c r="B117958">
        <v>1</v>
      </c>
      <c r="C117958">
        <v>2270034</v>
      </c>
      <c r="D117958">
        <v>103</v>
      </c>
      <c r="E117958" s="1">
        <v>45851</v>
      </c>
      <c r="F117958" s="2" t="s">
        <v>63</v>
      </c>
      <c r="G117958" s="2" t="s">
        <v>64</v>
      </c>
    </row>
    <row r="117959" spans="1:7" hidden="1" x14ac:dyDescent="0.3">
      <c r="A117959">
        <v>118046</v>
      </c>
      <c r="B117959">
        <v>1</v>
      </c>
      <c r="C117959">
        <v>2270047</v>
      </c>
      <c r="D117959">
        <v>101</v>
      </c>
      <c r="E117959" s="1">
        <v>45851</v>
      </c>
      <c r="F117959" s="2" t="s">
        <v>70</v>
      </c>
      <c r="G117959" s="2" t="s">
        <v>71</v>
      </c>
    </row>
    <row r="117960" spans="1:7" hidden="1" x14ac:dyDescent="0.3">
      <c r="A117960">
        <v>118047</v>
      </c>
      <c r="B117960">
        <v>1</v>
      </c>
      <c r="C117960">
        <v>2271749</v>
      </c>
      <c r="D117960">
        <v>92</v>
      </c>
      <c r="E117960" s="1">
        <v>45852</v>
      </c>
      <c r="F117960" s="2" t="s">
        <v>15</v>
      </c>
      <c r="G117960" s="2" t="s">
        <v>29</v>
      </c>
    </row>
    <row r="117961" spans="1:7" hidden="1" x14ac:dyDescent="0.3">
      <c r="A117961">
        <v>118048</v>
      </c>
      <c r="B117961">
        <v>1</v>
      </c>
      <c r="C117961">
        <v>2271437</v>
      </c>
      <c r="D117961">
        <v>47</v>
      </c>
      <c r="E117961" s="1">
        <v>45852</v>
      </c>
      <c r="F117961" s="2" t="s">
        <v>17</v>
      </c>
      <c r="G117961" s="2" t="s">
        <v>18</v>
      </c>
    </row>
    <row r="117962" spans="1:7" hidden="1" x14ac:dyDescent="0.3">
      <c r="A117962">
        <v>118049</v>
      </c>
      <c r="B117962">
        <v>1</v>
      </c>
      <c r="C117962">
        <v>2271972</v>
      </c>
      <c r="D117962">
        <v>96</v>
      </c>
      <c r="E117962" s="1">
        <v>45852</v>
      </c>
      <c r="F117962" s="2" t="s">
        <v>38</v>
      </c>
      <c r="G117962" s="2" t="s">
        <v>38</v>
      </c>
    </row>
    <row r="117963" spans="1:7" hidden="1" x14ac:dyDescent="0.3">
      <c r="A117963">
        <v>118050</v>
      </c>
      <c r="B117963">
        <v>1</v>
      </c>
      <c r="C117963">
        <v>2272030</v>
      </c>
      <c r="D117963">
        <v>21</v>
      </c>
      <c r="E117963" s="1">
        <v>45852</v>
      </c>
      <c r="F117963" s="2" t="s">
        <v>92</v>
      </c>
      <c r="G117963" s="2" t="s">
        <v>130</v>
      </c>
    </row>
    <row r="117964" spans="1:7" hidden="1" x14ac:dyDescent="0.3">
      <c r="A117964">
        <v>118051</v>
      </c>
      <c r="B117964">
        <v>1</v>
      </c>
      <c r="C117964">
        <v>2272154</v>
      </c>
      <c r="D117964">
        <v>162</v>
      </c>
      <c r="E117964" s="1">
        <v>45852</v>
      </c>
      <c r="F117964" s="2" t="s">
        <v>70</v>
      </c>
      <c r="G117964" s="2" t="s">
        <v>113</v>
      </c>
    </row>
    <row r="117965" spans="1:7" hidden="1" x14ac:dyDescent="0.3">
      <c r="A117965">
        <v>118052</v>
      </c>
      <c r="B117965">
        <v>1</v>
      </c>
      <c r="C117965">
        <v>2272159</v>
      </c>
      <c r="D117965">
        <v>89</v>
      </c>
      <c r="E117965" s="1">
        <v>45852</v>
      </c>
      <c r="F117965" s="2" t="s">
        <v>26</v>
      </c>
      <c r="G117965" s="2" t="s">
        <v>45</v>
      </c>
    </row>
    <row r="117966" spans="1:7" hidden="1" x14ac:dyDescent="0.3">
      <c r="A117966">
        <v>118053</v>
      </c>
      <c r="B117966">
        <v>1</v>
      </c>
      <c r="C117966">
        <v>2272269</v>
      </c>
      <c r="D117966">
        <v>88</v>
      </c>
      <c r="E117966" s="1">
        <v>45852</v>
      </c>
      <c r="F117966" s="2" t="s">
        <v>26</v>
      </c>
      <c r="G117966" s="2" t="s">
        <v>45</v>
      </c>
    </row>
    <row r="117967" spans="1:7" hidden="1" x14ac:dyDescent="0.3">
      <c r="A117967">
        <v>118054</v>
      </c>
      <c r="B117967">
        <v>1</v>
      </c>
      <c r="C117967">
        <v>2271093</v>
      </c>
      <c r="D117967">
        <v>95</v>
      </c>
      <c r="E117967" s="1">
        <v>45852</v>
      </c>
      <c r="F117967" s="2" t="s">
        <v>70</v>
      </c>
      <c r="G117967" s="2" t="s">
        <v>98</v>
      </c>
    </row>
    <row r="117968" spans="1:7" hidden="1" x14ac:dyDescent="0.3">
      <c r="A117968">
        <v>118055</v>
      </c>
      <c r="B117968">
        <v>1</v>
      </c>
      <c r="C117968">
        <v>2274103</v>
      </c>
      <c r="D117968">
        <v>26</v>
      </c>
      <c r="E117968" s="1">
        <v>45853</v>
      </c>
      <c r="F117968" s="2" t="s">
        <v>17</v>
      </c>
      <c r="G117968" s="2" t="s">
        <v>18</v>
      </c>
    </row>
    <row r="117969" spans="1:7" hidden="1" x14ac:dyDescent="0.3">
      <c r="A117969">
        <v>118056</v>
      </c>
      <c r="B117969">
        <v>1</v>
      </c>
      <c r="C117969">
        <v>2273539</v>
      </c>
      <c r="D117969">
        <v>73</v>
      </c>
      <c r="E117969" s="1">
        <v>45853</v>
      </c>
      <c r="F117969" s="2" t="s">
        <v>15</v>
      </c>
      <c r="G117969" s="2" t="s">
        <v>29</v>
      </c>
    </row>
    <row r="117970" spans="1:7" hidden="1" x14ac:dyDescent="0.3">
      <c r="A117970">
        <v>118057</v>
      </c>
      <c r="B117970">
        <v>1</v>
      </c>
      <c r="C117970">
        <v>2273686</v>
      </c>
      <c r="D117970">
        <v>73</v>
      </c>
      <c r="E117970" s="1">
        <v>45853</v>
      </c>
      <c r="F117970" s="2" t="s">
        <v>9</v>
      </c>
      <c r="G117970" s="2" t="s">
        <v>54</v>
      </c>
    </row>
    <row r="117971" spans="1:7" hidden="1" x14ac:dyDescent="0.3">
      <c r="A117971">
        <v>118058</v>
      </c>
      <c r="B117971">
        <v>1</v>
      </c>
      <c r="C117971">
        <v>2273835</v>
      </c>
      <c r="D117971">
        <v>0</v>
      </c>
      <c r="E117971" s="1">
        <v>45853</v>
      </c>
      <c r="F117971" s="2" t="s">
        <v>15</v>
      </c>
      <c r="G117971" s="2" t="s">
        <v>21</v>
      </c>
    </row>
    <row r="117972" spans="1:7" hidden="1" x14ac:dyDescent="0.3">
      <c r="A117972">
        <v>118059</v>
      </c>
      <c r="B117972">
        <v>1</v>
      </c>
      <c r="C117972">
        <v>2273963</v>
      </c>
      <c r="D117972">
        <v>44</v>
      </c>
      <c r="E117972" s="1">
        <v>45853</v>
      </c>
      <c r="F117972" s="2" t="s">
        <v>70</v>
      </c>
      <c r="G117972" s="2" t="s">
        <v>71</v>
      </c>
    </row>
    <row r="117973" spans="1:7" hidden="1" x14ac:dyDescent="0.3">
      <c r="A117973">
        <v>118060</v>
      </c>
      <c r="B117973">
        <v>1</v>
      </c>
      <c r="C117973">
        <v>2273427</v>
      </c>
      <c r="D117973">
        <v>74</v>
      </c>
      <c r="E117973" s="1">
        <v>45853</v>
      </c>
      <c r="F117973" s="2" t="s">
        <v>38</v>
      </c>
      <c r="G117973" s="2" t="s">
        <v>38</v>
      </c>
    </row>
    <row r="117974" spans="1:7" hidden="1" x14ac:dyDescent="0.3">
      <c r="A117974">
        <v>118061</v>
      </c>
      <c r="B117974">
        <v>1</v>
      </c>
      <c r="C117974">
        <v>2273444</v>
      </c>
      <c r="D117974">
        <v>0</v>
      </c>
      <c r="E117974" s="1">
        <v>45853</v>
      </c>
      <c r="F117974" s="2" t="s">
        <v>17</v>
      </c>
      <c r="G117974" s="2" t="s">
        <v>18</v>
      </c>
    </row>
    <row r="117975" spans="1:7" hidden="1" x14ac:dyDescent="0.3">
      <c r="A117975">
        <v>118062</v>
      </c>
      <c r="B117975">
        <v>1</v>
      </c>
      <c r="C117975">
        <v>2276839</v>
      </c>
      <c r="D117975">
        <v>23</v>
      </c>
      <c r="E117975" s="1">
        <v>45854</v>
      </c>
      <c r="F117975" s="2" t="s">
        <v>9</v>
      </c>
      <c r="G117975" s="2" t="s">
        <v>20</v>
      </c>
    </row>
    <row r="117976" spans="1:7" hidden="1" x14ac:dyDescent="0.3">
      <c r="A117976">
        <v>118063</v>
      </c>
      <c r="B117976">
        <v>1</v>
      </c>
      <c r="C117976">
        <v>2277876</v>
      </c>
      <c r="D117976">
        <v>0</v>
      </c>
      <c r="E117976" s="1">
        <v>45855</v>
      </c>
      <c r="F117976" s="2" t="s">
        <v>15</v>
      </c>
      <c r="G117976" s="2" t="s">
        <v>29</v>
      </c>
    </row>
    <row r="117977" spans="1:7" hidden="1" x14ac:dyDescent="0.3">
      <c r="A117977">
        <v>118064</v>
      </c>
      <c r="B117977">
        <v>1</v>
      </c>
      <c r="C117977">
        <v>2277986</v>
      </c>
      <c r="D117977">
        <v>1</v>
      </c>
      <c r="E117977" s="1">
        <v>45855</v>
      </c>
      <c r="F117977" s="2" t="s">
        <v>9</v>
      </c>
      <c r="G117977" s="2" t="s">
        <v>20</v>
      </c>
    </row>
    <row r="117978" spans="1:7" hidden="1" x14ac:dyDescent="0.3">
      <c r="A117978">
        <v>118065</v>
      </c>
      <c r="B117978">
        <v>1</v>
      </c>
      <c r="C117978">
        <v>2278012</v>
      </c>
      <c r="D117978">
        <v>0</v>
      </c>
      <c r="E117978" s="1">
        <v>45855</v>
      </c>
      <c r="F117978" s="2" t="s">
        <v>19</v>
      </c>
      <c r="G117978" s="2" t="s">
        <v>149</v>
      </c>
    </row>
    <row r="117979" spans="1:7" hidden="1" x14ac:dyDescent="0.3">
      <c r="A117979">
        <v>118066</v>
      </c>
      <c r="B117979">
        <v>1</v>
      </c>
      <c r="C117979">
        <v>2278122</v>
      </c>
      <c r="D117979">
        <v>0</v>
      </c>
      <c r="E117979" s="1">
        <v>45855</v>
      </c>
      <c r="F117979" s="2" t="s">
        <v>9</v>
      </c>
      <c r="G117979" s="2" t="s">
        <v>20</v>
      </c>
    </row>
    <row r="117980" spans="1:7" hidden="1" x14ac:dyDescent="0.3">
      <c r="A117980">
        <v>118067</v>
      </c>
      <c r="B117980">
        <v>1</v>
      </c>
      <c r="C117980">
        <v>2278160</v>
      </c>
      <c r="D117980">
        <v>0</v>
      </c>
      <c r="E117980" s="1">
        <v>45855</v>
      </c>
      <c r="F117980" s="2" t="s">
        <v>17</v>
      </c>
      <c r="G117980" s="2" t="s">
        <v>18</v>
      </c>
    </row>
    <row r="117981" spans="1:7" hidden="1" x14ac:dyDescent="0.3">
      <c r="A117981">
        <v>118068</v>
      </c>
      <c r="B117981">
        <v>1</v>
      </c>
      <c r="C117981">
        <v>2277676</v>
      </c>
      <c r="D117981">
        <v>6</v>
      </c>
      <c r="E117981" s="1">
        <v>45855</v>
      </c>
      <c r="F117981" s="2" t="s">
        <v>15</v>
      </c>
      <c r="G117981" s="2" t="s">
        <v>16</v>
      </c>
    </row>
    <row r="117982" spans="1:7" hidden="1" x14ac:dyDescent="0.3">
      <c r="A117982">
        <v>118069</v>
      </c>
      <c r="B117982">
        <v>1</v>
      </c>
      <c r="C117982">
        <v>2277693</v>
      </c>
      <c r="D117982">
        <v>0</v>
      </c>
      <c r="E117982" s="1">
        <v>45855</v>
      </c>
      <c r="F117982" s="2" t="s">
        <v>9</v>
      </c>
      <c r="G117982" s="2" t="s">
        <v>10</v>
      </c>
    </row>
    <row r="117983" spans="1:7" hidden="1" x14ac:dyDescent="0.3">
      <c r="A117983">
        <v>118070</v>
      </c>
      <c r="B117983">
        <v>1</v>
      </c>
      <c r="C117983">
        <v>2277770</v>
      </c>
      <c r="D117983">
        <v>0</v>
      </c>
      <c r="E117983" s="1">
        <v>45855</v>
      </c>
      <c r="F117983" s="2" t="s">
        <v>26</v>
      </c>
      <c r="G117983" s="2" t="s">
        <v>45</v>
      </c>
    </row>
    <row r="117984" spans="1:7" hidden="1" x14ac:dyDescent="0.3">
      <c r="A117984">
        <v>118071</v>
      </c>
      <c r="B117984">
        <v>1</v>
      </c>
      <c r="C117984">
        <v>2280487</v>
      </c>
      <c r="D117984">
        <v>0</v>
      </c>
      <c r="E117984" s="1">
        <v>45856</v>
      </c>
      <c r="F117984" s="2" t="s">
        <v>17</v>
      </c>
      <c r="G117984" s="2" t="s">
        <v>18</v>
      </c>
    </row>
    <row r="117985" spans="1:7" hidden="1" x14ac:dyDescent="0.3">
      <c r="A117985">
        <v>118072</v>
      </c>
      <c r="B117985">
        <v>1</v>
      </c>
      <c r="C117985">
        <v>2249106</v>
      </c>
      <c r="D117985">
        <v>41</v>
      </c>
      <c r="E117985" s="1">
        <v>45840</v>
      </c>
      <c r="F117985" s="2" t="s">
        <v>9</v>
      </c>
      <c r="G117985" s="2" t="s">
        <v>20</v>
      </c>
    </row>
    <row r="117986" spans="1:7" hidden="1" x14ac:dyDescent="0.3">
      <c r="A117986">
        <v>118073</v>
      </c>
      <c r="B117986">
        <v>1</v>
      </c>
      <c r="C117986">
        <v>2249159</v>
      </c>
      <c r="D117986">
        <v>0</v>
      </c>
      <c r="E117986" s="1">
        <v>45840</v>
      </c>
      <c r="F117986" s="2" t="s">
        <v>70</v>
      </c>
      <c r="G117986" s="2" t="s">
        <v>113</v>
      </c>
    </row>
    <row r="117987" spans="1:7" hidden="1" x14ac:dyDescent="0.3">
      <c r="A117987">
        <v>118074</v>
      </c>
      <c r="B117987">
        <v>1</v>
      </c>
      <c r="C117987">
        <v>2249191</v>
      </c>
      <c r="D117987">
        <v>0</v>
      </c>
      <c r="E117987" s="1">
        <v>45840</v>
      </c>
      <c r="F117987" s="2" t="s">
        <v>9</v>
      </c>
      <c r="G117987" s="2" t="s">
        <v>54</v>
      </c>
    </row>
    <row r="117988" spans="1:7" hidden="1" x14ac:dyDescent="0.3">
      <c r="A117988">
        <v>118075</v>
      </c>
      <c r="B117988">
        <v>1</v>
      </c>
      <c r="C117988">
        <v>2249233</v>
      </c>
      <c r="D117988">
        <v>0</v>
      </c>
      <c r="E117988" s="1">
        <v>45840</v>
      </c>
      <c r="F117988" s="2" t="s">
        <v>9</v>
      </c>
      <c r="G117988" s="2" t="s">
        <v>54</v>
      </c>
    </row>
    <row r="117989" spans="1:7" hidden="1" x14ac:dyDescent="0.3">
      <c r="A117989">
        <v>118076</v>
      </c>
      <c r="B117989">
        <v>1</v>
      </c>
      <c r="C117989">
        <v>2248715</v>
      </c>
      <c r="D117989">
        <v>0</v>
      </c>
      <c r="E117989" s="1">
        <v>45840</v>
      </c>
      <c r="F117989" s="2" t="s">
        <v>94</v>
      </c>
      <c r="G117989" s="2" t="s">
        <v>18</v>
      </c>
    </row>
    <row r="117990" spans="1:7" hidden="1" x14ac:dyDescent="0.3">
      <c r="A117990">
        <v>118077</v>
      </c>
      <c r="B117990">
        <v>1</v>
      </c>
      <c r="C117990">
        <v>2248779</v>
      </c>
      <c r="D117990">
        <v>0</v>
      </c>
      <c r="E117990" s="1">
        <v>45840</v>
      </c>
      <c r="F117990" s="2" t="s">
        <v>94</v>
      </c>
      <c r="G117990" s="2" t="s">
        <v>18</v>
      </c>
    </row>
    <row r="117991" spans="1:7" hidden="1" x14ac:dyDescent="0.3">
      <c r="A117991">
        <v>118078</v>
      </c>
      <c r="B117991">
        <v>1</v>
      </c>
      <c r="C117991">
        <v>2248882</v>
      </c>
      <c r="D117991">
        <v>0</v>
      </c>
      <c r="E117991" s="1">
        <v>45840</v>
      </c>
      <c r="F117991" s="2" t="s">
        <v>9</v>
      </c>
      <c r="G117991" s="2" t="s">
        <v>20</v>
      </c>
    </row>
    <row r="117992" spans="1:7" hidden="1" x14ac:dyDescent="0.3">
      <c r="A117992">
        <v>118079</v>
      </c>
      <c r="B117992">
        <v>1</v>
      </c>
      <c r="C117992">
        <v>2248887</v>
      </c>
      <c r="D117992">
        <v>0</v>
      </c>
      <c r="E117992" s="1">
        <v>45840</v>
      </c>
      <c r="F117992" s="2" t="s">
        <v>24</v>
      </c>
      <c r="G117992" s="2" t="s">
        <v>149</v>
      </c>
    </row>
    <row r="117993" spans="1:7" hidden="1" x14ac:dyDescent="0.3">
      <c r="A117993">
        <v>118080</v>
      </c>
      <c r="B117993">
        <v>1</v>
      </c>
      <c r="C117993">
        <v>2248918</v>
      </c>
      <c r="D117993">
        <v>0</v>
      </c>
      <c r="E117993" s="1">
        <v>45840</v>
      </c>
      <c r="F117993" s="2" t="s">
        <v>15</v>
      </c>
      <c r="G117993" s="2" t="s">
        <v>16</v>
      </c>
    </row>
    <row r="117994" spans="1:7" hidden="1" x14ac:dyDescent="0.3">
      <c r="A117994">
        <v>118081</v>
      </c>
      <c r="B117994">
        <v>1</v>
      </c>
      <c r="C117994">
        <v>2248992</v>
      </c>
      <c r="D117994">
        <v>0</v>
      </c>
      <c r="E117994" s="1">
        <v>45840</v>
      </c>
      <c r="F117994" s="2" t="s">
        <v>9</v>
      </c>
      <c r="G117994" s="2" t="s">
        <v>20</v>
      </c>
    </row>
    <row r="117995" spans="1:7" hidden="1" x14ac:dyDescent="0.3">
      <c r="A117995">
        <v>118082</v>
      </c>
      <c r="B117995">
        <v>1</v>
      </c>
      <c r="C117995">
        <v>2249625</v>
      </c>
      <c r="D117995">
        <v>162</v>
      </c>
      <c r="E117995" s="1">
        <v>45840</v>
      </c>
      <c r="F117995" s="2" t="s">
        <v>38</v>
      </c>
      <c r="G117995" s="2" t="s">
        <v>38</v>
      </c>
    </row>
    <row r="117996" spans="1:7" hidden="1" x14ac:dyDescent="0.3">
      <c r="A117996">
        <v>118083</v>
      </c>
      <c r="B117996">
        <v>1</v>
      </c>
      <c r="C117996">
        <v>2249624</v>
      </c>
      <c r="D117996">
        <v>162</v>
      </c>
      <c r="E117996" s="1">
        <v>45840</v>
      </c>
      <c r="F117996" s="2" t="s">
        <v>34</v>
      </c>
      <c r="G117996" s="2" t="s">
        <v>51</v>
      </c>
    </row>
    <row r="117997" spans="1:7" hidden="1" x14ac:dyDescent="0.3">
      <c r="A117997">
        <v>118084</v>
      </c>
      <c r="B117997">
        <v>1</v>
      </c>
      <c r="C117997">
        <v>2248233</v>
      </c>
      <c r="D117997">
        <v>0</v>
      </c>
      <c r="E117997" s="1">
        <v>45840</v>
      </c>
      <c r="F117997" s="2" t="s">
        <v>17</v>
      </c>
      <c r="G117997" s="2" t="s">
        <v>18</v>
      </c>
    </row>
    <row r="117998" spans="1:7" hidden="1" x14ac:dyDescent="0.3">
      <c r="A117998">
        <v>118085</v>
      </c>
      <c r="B117998">
        <v>1</v>
      </c>
      <c r="C117998">
        <v>2248271</v>
      </c>
      <c r="D117998">
        <v>1</v>
      </c>
      <c r="E117998" s="1">
        <v>45840</v>
      </c>
      <c r="F117998" s="2" t="s">
        <v>70</v>
      </c>
      <c r="G117998" s="2" t="s">
        <v>71</v>
      </c>
    </row>
    <row r="117999" spans="1:7" hidden="1" x14ac:dyDescent="0.3">
      <c r="A117999">
        <v>118086</v>
      </c>
      <c r="B117999">
        <v>1</v>
      </c>
      <c r="C117999">
        <v>2251602</v>
      </c>
      <c r="D117999">
        <v>0</v>
      </c>
      <c r="E117999" s="1">
        <v>45841</v>
      </c>
      <c r="F117999" s="2" t="s">
        <v>17</v>
      </c>
      <c r="G117999" s="2" t="s">
        <v>18</v>
      </c>
    </row>
    <row r="118000" spans="1:7" hidden="1" x14ac:dyDescent="0.3">
      <c r="A118000">
        <v>118087</v>
      </c>
      <c r="B118000">
        <v>1</v>
      </c>
      <c r="C118000">
        <v>2251653</v>
      </c>
      <c r="D118000">
        <v>0</v>
      </c>
      <c r="E118000" s="1">
        <v>45841</v>
      </c>
      <c r="F118000" s="2" t="s">
        <v>70</v>
      </c>
      <c r="G118000" s="2" t="s">
        <v>103</v>
      </c>
    </row>
    <row r="118001" spans="1:7" hidden="1" x14ac:dyDescent="0.3">
      <c r="A118001">
        <v>118088</v>
      </c>
      <c r="B118001">
        <v>1</v>
      </c>
      <c r="C118001">
        <v>2251700</v>
      </c>
      <c r="D118001">
        <v>0</v>
      </c>
      <c r="E118001" s="1">
        <v>45841</v>
      </c>
      <c r="F118001" s="2" t="s">
        <v>15</v>
      </c>
      <c r="G118001" s="2" t="s">
        <v>27</v>
      </c>
    </row>
    <row r="118002" spans="1:7" hidden="1" x14ac:dyDescent="0.3">
      <c r="A118002">
        <v>118089</v>
      </c>
      <c r="B118002">
        <v>1</v>
      </c>
      <c r="C118002">
        <v>2251723</v>
      </c>
      <c r="D118002">
        <v>0</v>
      </c>
      <c r="E118002" s="1">
        <v>45841</v>
      </c>
      <c r="F118002" s="2" t="s">
        <v>17</v>
      </c>
      <c r="G118002" s="2" t="s">
        <v>18</v>
      </c>
    </row>
    <row r="118003" spans="1:7" hidden="1" x14ac:dyDescent="0.3">
      <c r="A118003">
        <v>118090</v>
      </c>
      <c r="B118003">
        <v>1</v>
      </c>
      <c r="C118003">
        <v>2251012</v>
      </c>
      <c r="D118003">
        <v>145</v>
      </c>
      <c r="E118003" s="1">
        <v>45841</v>
      </c>
      <c r="F118003" s="2" t="s">
        <v>9</v>
      </c>
      <c r="G118003" s="2" t="s">
        <v>10</v>
      </c>
    </row>
    <row r="118004" spans="1:7" hidden="1" x14ac:dyDescent="0.3">
      <c r="A118004">
        <v>118091</v>
      </c>
      <c r="B118004">
        <v>1</v>
      </c>
      <c r="C118004">
        <v>2251055</v>
      </c>
      <c r="D118004">
        <v>339</v>
      </c>
      <c r="E118004" s="1">
        <v>45841</v>
      </c>
      <c r="F118004" s="2" t="s">
        <v>19</v>
      </c>
      <c r="G118004" s="2" t="s">
        <v>149</v>
      </c>
    </row>
    <row r="118005" spans="1:7" hidden="1" x14ac:dyDescent="0.3">
      <c r="A118005">
        <v>118092</v>
      </c>
      <c r="B118005">
        <v>1</v>
      </c>
      <c r="C118005">
        <v>2251079</v>
      </c>
      <c r="D118005">
        <v>0</v>
      </c>
      <c r="E118005" s="1">
        <v>45841</v>
      </c>
      <c r="F118005" s="2" t="s">
        <v>156</v>
      </c>
      <c r="G118005" s="2" t="s">
        <v>157</v>
      </c>
    </row>
    <row r="118006" spans="1:7" hidden="1" x14ac:dyDescent="0.3">
      <c r="A118006">
        <v>118093</v>
      </c>
      <c r="B118006">
        <v>1</v>
      </c>
      <c r="C118006">
        <v>2251127</v>
      </c>
      <c r="D118006">
        <v>0</v>
      </c>
      <c r="E118006" s="1">
        <v>45841</v>
      </c>
      <c r="F118006" s="2" t="s">
        <v>34</v>
      </c>
      <c r="G118006" s="2" t="s">
        <v>51</v>
      </c>
    </row>
    <row r="118007" spans="1:7" hidden="1" x14ac:dyDescent="0.3">
      <c r="A118007">
        <v>118094</v>
      </c>
      <c r="B118007">
        <v>1</v>
      </c>
      <c r="C118007">
        <v>2251135</v>
      </c>
      <c r="D118007">
        <v>150</v>
      </c>
      <c r="E118007" s="1">
        <v>45841</v>
      </c>
      <c r="F118007" s="2" t="s">
        <v>34</v>
      </c>
      <c r="G118007" s="2" t="s">
        <v>76</v>
      </c>
    </row>
    <row r="118008" spans="1:7" hidden="1" x14ac:dyDescent="0.3">
      <c r="A118008">
        <v>118095</v>
      </c>
      <c r="B118008">
        <v>1</v>
      </c>
      <c r="C118008">
        <v>2251184</v>
      </c>
      <c r="D118008">
        <v>0</v>
      </c>
      <c r="E118008" s="1">
        <v>45841</v>
      </c>
      <c r="F118008" s="2" t="s">
        <v>70</v>
      </c>
      <c r="G118008" s="2" t="s">
        <v>103</v>
      </c>
    </row>
    <row r="118009" spans="1:7" hidden="1" x14ac:dyDescent="0.3">
      <c r="A118009">
        <v>118096</v>
      </c>
      <c r="B118009">
        <v>1</v>
      </c>
      <c r="C118009">
        <v>2251212</v>
      </c>
      <c r="D118009">
        <v>0</v>
      </c>
      <c r="E118009" s="1">
        <v>45841</v>
      </c>
      <c r="F118009" s="2" t="s">
        <v>70</v>
      </c>
      <c r="G118009" s="2" t="s">
        <v>103</v>
      </c>
    </row>
    <row r="118010" spans="1:7" hidden="1" x14ac:dyDescent="0.3">
      <c r="A118010">
        <v>118097</v>
      </c>
      <c r="B118010">
        <v>1</v>
      </c>
      <c r="C118010">
        <v>2251320</v>
      </c>
      <c r="D118010">
        <v>0</v>
      </c>
      <c r="E118010" s="1">
        <v>45841</v>
      </c>
      <c r="F118010" s="2" t="s">
        <v>70</v>
      </c>
      <c r="G118010" s="2" t="s">
        <v>113</v>
      </c>
    </row>
    <row r="118011" spans="1:7" hidden="1" x14ac:dyDescent="0.3">
      <c r="A118011">
        <v>118098</v>
      </c>
      <c r="B118011">
        <v>1</v>
      </c>
      <c r="C118011">
        <v>2251368</v>
      </c>
      <c r="D118011">
        <v>26</v>
      </c>
      <c r="E118011" s="1">
        <v>45841</v>
      </c>
      <c r="F118011" s="2" t="s">
        <v>15</v>
      </c>
      <c r="G118011" s="2" t="s">
        <v>84</v>
      </c>
    </row>
    <row r="118012" spans="1:7" hidden="1" x14ac:dyDescent="0.3">
      <c r="A118012">
        <v>118099</v>
      </c>
      <c r="B118012">
        <v>1</v>
      </c>
      <c r="C118012">
        <v>2251409</v>
      </c>
      <c r="D118012">
        <v>0</v>
      </c>
      <c r="E118012" s="1">
        <v>45841</v>
      </c>
      <c r="F118012" s="2" t="s">
        <v>15</v>
      </c>
      <c r="G118012" s="2" t="s">
        <v>27</v>
      </c>
    </row>
    <row r="118013" spans="1:7" hidden="1" x14ac:dyDescent="0.3">
      <c r="A118013">
        <v>118100</v>
      </c>
      <c r="B118013">
        <v>1</v>
      </c>
      <c r="C118013">
        <v>2251456</v>
      </c>
      <c r="D118013">
        <v>120</v>
      </c>
      <c r="E118013" s="1">
        <v>45841</v>
      </c>
      <c r="F118013" s="2" t="s">
        <v>15</v>
      </c>
      <c r="G118013" s="2" t="s">
        <v>27</v>
      </c>
    </row>
    <row r="118014" spans="1:7" hidden="1" x14ac:dyDescent="0.3">
      <c r="A118014">
        <v>118101</v>
      </c>
      <c r="B118014">
        <v>1</v>
      </c>
      <c r="C118014">
        <v>2251475</v>
      </c>
      <c r="D118014">
        <v>0</v>
      </c>
      <c r="E118014" s="1">
        <v>45841</v>
      </c>
      <c r="F118014" s="2" t="s">
        <v>70</v>
      </c>
      <c r="G118014" s="2" t="s">
        <v>98</v>
      </c>
    </row>
    <row r="118015" spans="1:7" hidden="1" x14ac:dyDescent="0.3">
      <c r="A118015">
        <v>118102</v>
      </c>
      <c r="B118015">
        <v>1</v>
      </c>
      <c r="C118015">
        <v>2251516</v>
      </c>
      <c r="D118015">
        <v>0</v>
      </c>
      <c r="E118015" s="1">
        <v>45841</v>
      </c>
      <c r="F118015" s="2" t="s">
        <v>70</v>
      </c>
      <c r="G118015" s="2" t="s">
        <v>113</v>
      </c>
    </row>
    <row r="118016" spans="1:7" hidden="1" x14ac:dyDescent="0.3">
      <c r="A118016">
        <v>118103</v>
      </c>
      <c r="B118016">
        <v>1</v>
      </c>
      <c r="C118016">
        <v>2251568</v>
      </c>
      <c r="D118016">
        <v>0</v>
      </c>
      <c r="E118016" s="1">
        <v>45841</v>
      </c>
      <c r="F118016" s="2" t="s">
        <v>70</v>
      </c>
      <c r="G118016" s="2" t="s">
        <v>103</v>
      </c>
    </row>
    <row r="118017" spans="1:7" hidden="1" x14ac:dyDescent="0.3">
      <c r="A118017">
        <v>118104</v>
      </c>
      <c r="B118017">
        <v>1</v>
      </c>
      <c r="C118017">
        <v>2250425</v>
      </c>
      <c r="D118017">
        <v>3</v>
      </c>
      <c r="E118017" s="1">
        <v>45841</v>
      </c>
      <c r="F118017" s="2" t="s">
        <v>70</v>
      </c>
      <c r="G118017" s="2" t="s">
        <v>113</v>
      </c>
    </row>
    <row r="118018" spans="1:7" hidden="1" x14ac:dyDescent="0.3">
      <c r="A118018">
        <v>118105</v>
      </c>
      <c r="B118018">
        <v>1</v>
      </c>
      <c r="C118018">
        <v>2250442</v>
      </c>
      <c r="D118018">
        <v>1</v>
      </c>
      <c r="E118018" s="1">
        <v>45841</v>
      </c>
      <c r="F118018" s="2" t="s">
        <v>70</v>
      </c>
      <c r="G118018" s="2" t="s">
        <v>113</v>
      </c>
    </row>
    <row r="118019" spans="1:7" hidden="1" x14ac:dyDescent="0.3">
      <c r="A118019">
        <v>118106</v>
      </c>
      <c r="B118019">
        <v>1</v>
      </c>
      <c r="C118019">
        <v>2250469</v>
      </c>
      <c r="D118019">
        <v>0</v>
      </c>
      <c r="E118019" s="1">
        <v>45841</v>
      </c>
      <c r="F118019" s="2" t="s">
        <v>70</v>
      </c>
      <c r="G118019" s="2" t="s">
        <v>71</v>
      </c>
    </row>
    <row r="118020" spans="1:7" hidden="1" x14ac:dyDescent="0.3">
      <c r="A118020">
        <v>118107</v>
      </c>
      <c r="B118020">
        <v>1</v>
      </c>
      <c r="C118020">
        <v>2250488</v>
      </c>
      <c r="D118020">
        <v>0</v>
      </c>
      <c r="E118020" s="1">
        <v>45841</v>
      </c>
      <c r="F118020" s="2" t="s">
        <v>70</v>
      </c>
      <c r="G118020" s="2" t="s">
        <v>71</v>
      </c>
    </row>
    <row r="118021" spans="1:7" hidden="1" x14ac:dyDescent="0.3">
      <c r="A118021">
        <v>118108</v>
      </c>
      <c r="B118021">
        <v>1</v>
      </c>
      <c r="C118021">
        <v>2250505</v>
      </c>
      <c r="D118021">
        <v>0</v>
      </c>
      <c r="E118021" s="1">
        <v>45841</v>
      </c>
      <c r="F118021" s="2" t="s">
        <v>70</v>
      </c>
      <c r="G118021" s="2" t="s">
        <v>113</v>
      </c>
    </row>
    <row r="118022" spans="1:7" hidden="1" x14ac:dyDescent="0.3">
      <c r="A118022">
        <v>118109</v>
      </c>
      <c r="B118022">
        <v>1</v>
      </c>
      <c r="C118022">
        <v>2250538</v>
      </c>
      <c r="D118022">
        <v>0</v>
      </c>
      <c r="E118022" s="1">
        <v>45841</v>
      </c>
      <c r="F118022" s="2" t="s">
        <v>138</v>
      </c>
      <c r="G118022" s="2" t="s">
        <v>273</v>
      </c>
    </row>
    <row r="118023" spans="1:7" hidden="1" x14ac:dyDescent="0.3">
      <c r="A118023">
        <v>118110</v>
      </c>
      <c r="B118023">
        <v>1</v>
      </c>
      <c r="C118023">
        <v>2250574</v>
      </c>
      <c r="D118023">
        <v>0</v>
      </c>
      <c r="E118023" s="1">
        <v>45841</v>
      </c>
      <c r="F118023" s="2" t="s">
        <v>70</v>
      </c>
      <c r="G118023" s="2" t="s">
        <v>113</v>
      </c>
    </row>
    <row r="118024" spans="1:7" hidden="1" x14ac:dyDescent="0.3">
      <c r="A118024">
        <v>118111</v>
      </c>
      <c r="B118024">
        <v>1</v>
      </c>
      <c r="C118024">
        <v>2250592</v>
      </c>
      <c r="D118024">
        <v>24</v>
      </c>
      <c r="E118024" s="1">
        <v>45841</v>
      </c>
      <c r="F118024" s="2" t="s">
        <v>15</v>
      </c>
      <c r="G118024" s="2" t="s">
        <v>27</v>
      </c>
    </row>
    <row r="118025" spans="1:7" hidden="1" x14ac:dyDescent="0.3">
      <c r="A118025">
        <v>118112</v>
      </c>
      <c r="B118025">
        <v>1</v>
      </c>
      <c r="C118025">
        <v>2250613</v>
      </c>
      <c r="D118025">
        <v>0</v>
      </c>
      <c r="E118025" s="1">
        <v>45841</v>
      </c>
      <c r="F118025" s="2" t="s">
        <v>70</v>
      </c>
      <c r="G118025" s="2" t="s">
        <v>113</v>
      </c>
    </row>
    <row r="118026" spans="1:7" hidden="1" x14ac:dyDescent="0.3">
      <c r="A118026">
        <v>118113</v>
      </c>
      <c r="B118026">
        <v>1</v>
      </c>
      <c r="C118026">
        <v>2250649</v>
      </c>
      <c r="D118026">
        <v>0</v>
      </c>
      <c r="E118026" s="1">
        <v>45841</v>
      </c>
      <c r="F118026" s="2" t="s">
        <v>70</v>
      </c>
      <c r="G118026" s="2" t="s">
        <v>113</v>
      </c>
    </row>
    <row r="118027" spans="1:7" hidden="1" x14ac:dyDescent="0.3">
      <c r="A118027">
        <v>118114</v>
      </c>
      <c r="B118027">
        <v>1</v>
      </c>
      <c r="C118027">
        <v>2250732</v>
      </c>
      <c r="D118027">
        <v>0</v>
      </c>
      <c r="E118027" s="1">
        <v>45841</v>
      </c>
      <c r="F118027" s="2" t="s">
        <v>17</v>
      </c>
      <c r="G118027" s="2" t="s">
        <v>18</v>
      </c>
    </row>
    <row r="118028" spans="1:7" hidden="1" x14ac:dyDescent="0.3">
      <c r="A118028">
        <v>118115</v>
      </c>
      <c r="B118028">
        <v>1</v>
      </c>
      <c r="C118028">
        <v>2250791</v>
      </c>
      <c r="D118028">
        <v>0</v>
      </c>
      <c r="E118028" s="1">
        <v>45841</v>
      </c>
      <c r="F118028" s="2" t="s">
        <v>70</v>
      </c>
      <c r="G118028" s="2" t="s">
        <v>113</v>
      </c>
    </row>
    <row r="118029" spans="1:7" hidden="1" x14ac:dyDescent="0.3">
      <c r="A118029">
        <v>118116</v>
      </c>
      <c r="B118029">
        <v>1</v>
      </c>
      <c r="C118029">
        <v>2250822</v>
      </c>
      <c r="D118029">
        <v>1</v>
      </c>
      <c r="E118029" s="1">
        <v>45841</v>
      </c>
      <c r="F118029" s="2" t="s">
        <v>36</v>
      </c>
      <c r="G118029" s="2" t="s">
        <v>37</v>
      </c>
    </row>
    <row r="118030" spans="1:7" hidden="1" x14ac:dyDescent="0.3">
      <c r="A118030">
        <v>118117</v>
      </c>
      <c r="B118030">
        <v>1</v>
      </c>
      <c r="C118030">
        <v>2254237</v>
      </c>
      <c r="D118030">
        <v>0</v>
      </c>
      <c r="E118030" s="1">
        <v>45842</v>
      </c>
      <c r="F118030" s="2" t="s">
        <v>17</v>
      </c>
      <c r="G118030" s="2" t="s">
        <v>18</v>
      </c>
    </row>
    <row r="118031" spans="1:7" hidden="1" x14ac:dyDescent="0.3">
      <c r="A118031">
        <v>118118</v>
      </c>
      <c r="B118031">
        <v>1</v>
      </c>
      <c r="C118031">
        <v>2253570</v>
      </c>
      <c r="D118031">
        <v>0</v>
      </c>
      <c r="E118031" s="1">
        <v>45842</v>
      </c>
      <c r="F118031" s="2" t="s">
        <v>9</v>
      </c>
      <c r="G118031" s="2" t="s">
        <v>54</v>
      </c>
    </row>
    <row r="118032" spans="1:7" hidden="1" x14ac:dyDescent="0.3">
      <c r="A118032">
        <v>118119</v>
      </c>
      <c r="B118032">
        <v>1</v>
      </c>
      <c r="C118032">
        <v>2253589</v>
      </c>
      <c r="D118032">
        <v>0</v>
      </c>
      <c r="E118032" s="1">
        <v>45842</v>
      </c>
      <c r="F118032" s="2" t="s">
        <v>70</v>
      </c>
      <c r="G118032" s="2" t="s">
        <v>113</v>
      </c>
    </row>
    <row r="118033" spans="1:7" hidden="1" x14ac:dyDescent="0.3">
      <c r="A118033">
        <v>118120</v>
      </c>
      <c r="B118033">
        <v>1</v>
      </c>
      <c r="C118033">
        <v>2253599</v>
      </c>
      <c r="D118033">
        <v>0</v>
      </c>
      <c r="E118033" s="1">
        <v>45842</v>
      </c>
      <c r="F118033" s="2" t="s">
        <v>17</v>
      </c>
      <c r="G118033" s="2" t="s">
        <v>18</v>
      </c>
    </row>
    <row r="118034" spans="1:7" hidden="1" x14ac:dyDescent="0.3">
      <c r="A118034">
        <v>118121</v>
      </c>
      <c r="B118034">
        <v>1</v>
      </c>
      <c r="C118034">
        <v>2253652</v>
      </c>
      <c r="D118034">
        <v>0</v>
      </c>
      <c r="E118034" s="1">
        <v>45842</v>
      </c>
      <c r="F118034" s="2" t="s">
        <v>15</v>
      </c>
      <c r="G118034" s="2" t="s">
        <v>21</v>
      </c>
    </row>
    <row r="118035" spans="1:7" hidden="1" x14ac:dyDescent="0.3">
      <c r="A118035">
        <v>118122</v>
      </c>
      <c r="B118035">
        <v>1</v>
      </c>
      <c r="C118035">
        <v>2253790</v>
      </c>
      <c r="D118035">
        <v>0</v>
      </c>
      <c r="E118035" s="1">
        <v>45842</v>
      </c>
      <c r="F118035" s="2" t="s">
        <v>70</v>
      </c>
      <c r="G118035" s="2" t="s">
        <v>71</v>
      </c>
    </row>
    <row r="118036" spans="1:7" hidden="1" x14ac:dyDescent="0.3">
      <c r="A118036">
        <v>118123</v>
      </c>
      <c r="B118036">
        <v>1</v>
      </c>
      <c r="C118036">
        <v>2253824</v>
      </c>
      <c r="D118036">
        <v>0</v>
      </c>
      <c r="E118036" s="1">
        <v>45842</v>
      </c>
      <c r="F118036" s="2" t="s">
        <v>36</v>
      </c>
      <c r="G118036" s="2" t="s">
        <v>37</v>
      </c>
    </row>
    <row r="118037" spans="1:7" hidden="1" x14ac:dyDescent="0.3">
      <c r="A118037">
        <v>118124</v>
      </c>
      <c r="B118037">
        <v>1</v>
      </c>
      <c r="C118037">
        <v>2253939</v>
      </c>
      <c r="D118037">
        <v>0</v>
      </c>
      <c r="E118037" s="1">
        <v>45842</v>
      </c>
      <c r="F118037" s="2" t="s">
        <v>70</v>
      </c>
      <c r="G118037" s="2" t="s">
        <v>113</v>
      </c>
    </row>
    <row r="118038" spans="1:7" hidden="1" x14ac:dyDescent="0.3">
      <c r="A118038">
        <v>118125</v>
      </c>
      <c r="B118038">
        <v>1</v>
      </c>
      <c r="C118038">
        <v>2254295</v>
      </c>
      <c r="D118038">
        <v>265</v>
      </c>
      <c r="E118038" s="1">
        <v>45842</v>
      </c>
      <c r="F118038" s="2" t="s">
        <v>94</v>
      </c>
      <c r="G118038" s="2" t="s">
        <v>18</v>
      </c>
    </row>
    <row r="118039" spans="1:7" hidden="1" x14ac:dyDescent="0.3">
      <c r="A118039">
        <v>118126</v>
      </c>
      <c r="B118039">
        <v>1</v>
      </c>
      <c r="C118039">
        <v>2253014</v>
      </c>
      <c r="D118039">
        <v>0</v>
      </c>
      <c r="E118039" s="1">
        <v>45842</v>
      </c>
      <c r="F118039" s="2" t="s">
        <v>17</v>
      </c>
      <c r="G118039" s="2" t="s">
        <v>18</v>
      </c>
    </row>
    <row r="118040" spans="1:7" hidden="1" x14ac:dyDescent="0.3">
      <c r="A118040">
        <v>118127</v>
      </c>
      <c r="B118040">
        <v>1</v>
      </c>
      <c r="C118040">
        <v>2253050</v>
      </c>
      <c r="D118040">
        <v>0</v>
      </c>
      <c r="E118040" s="1">
        <v>45842</v>
      </c>
      <c r="F118040" s="2" t="s">
        <v>15</v>
      </c>
      <c r="G118040" s="2" t="s">
        <v>48</v>
      </c>
    </row>
    <row r="118041" spans="1:7" hidden="1" x14ac:dyDescent="0.3">
      <c r="A118041">
        <v>118128</v>
      </c>
      <c r="B118041">
        <v>1</v>
      </c>
      <c r="C118041">
        <v>2253088</v>
      </c>
      <c r="D118041">
        <v>0</v>
      </c>
      <c r="E118041" s="1">
        <v>45842</v>
      </c>
      <c r="F118041" s="2" t="s">
        <v>9</v>
      </c>
      <c r="G118041" s="2" t="s">
        <v>20</v>
      </c>
    </row>
    <row r="118042" spans="1:7" hidden="1" x14ac:dyDescent="0.3">
      <c r="A118042">
        <v>118129</v>
      </c>
      <c r="B118042">
        <v>1</v>
      </c>
      <c r="C118042">
        <v>2253113</v>
      </c>
      <c r="D118042">
        <v>0</v>
      </c>
      <c r="E118042" s="1">
        <v>45842</v>
      </c>
      <c r="F118042" s="2" t="s">
        <v>34</v>
      </c>
      <c r="G118042" s="2" t="s">
        <v>51</v>
      </c>
    </row>
    <row r="118043" spans="1:7" hidden="1" x14ac:dyDescent="0.3">
      <c r="A118043">
        <v>118130</v>
      </c>
      <c r="B118043">
        <v>1</v>
      </c>
      <c r="C118043">
        <v>2253208</v>
      </c>
      <c r="D118043">
        <v>0</v>
      </c>
      <c r="E118043" s="1">
        <v>45842</v>
      </c>
      <c r="F118043" s="2" t="s">
        <v>15</v>
      </c>
      <c r="G118043" s="2" t="s">
        <v>16</v>
      </c>
    </row>
    <row r="118044" spans="1:7" hidden="1" x14ac:dyDescent="0.3">
      <c r="A118044">
        <v>118131</v>
      </c>
      <c r="B118044">
        <v>1</v>
      </c>
      <c r="C118044">
        <v>2253294</v>
      </c>
      <c r="D118044">
        <v>0</v>
      </c>
      <c r="E118044" s="1">
        <v>45842</v>
      </c>
      <c r="F118044" s="2" t="s">
        <v>70</v>
      </c>
      <c r="G118044" s="2" t="s">
        <v>113</v>
      </c>
    </row>
    <row r="118045" spans="1:7" hidden="1" x14ac:dyDescent="0.3">
      <c r="A118045">
        <v>118132</v>
      </c>
      <c r="B118045">
        <v>1</v>
      </c>
      <c r="C118045">
        <v>2256033</v>
      </c>
      <c r="D118045">
        <v>95</v>
      </c>
      <c r="E118045" s="1">
        <v>45843</v>
      </c>
      <c r="F118045" s="2" t="s">
        <v>70</v>
      </c>
      <c r="G118045" s="2" t="s">
        <v>113</v>
      </c>
    </row>
    <row r="118046" spans="1:7" hidden="1" x14ac:dyDescent="0.3">
      <c r="A118046">
        <v>118133</v>
      </c>
      <c r="B118046">
        <v>1</v>
      </c>
      <c r="C118046">
        <v>2256420</v>
      </c>
      <c r="D118046">
        <v>83</v>
      </c>
      <c r="E118046" s="1">
        <v>45844</v>
      </c>
      <c r="F118046" s="2" t="s">
        <v>92</v>
      </c>
      <c r="G118046" s="2" t="s">
        <v>130</v>
      </c>
    </row>
    <row r="118047" spans="1:7" hidden="1" x14ac:dyDescent="0.3">
      <c r="A118047">
        <v>118134</v>
      </c>
      <c r="B118047">
        <v>1</v>
      </c>
      <c r="C118047">
        <v>2258410</v>
      </c>
      <c r="D118047">
        <v>0</v>
      </c>
      <c r="E118047" s="1">
        <v>45845</v>
      </c>
      <c r="F118047" s="2" t="s">
        <v>17</v>
      </c>
      <c r="G118047" s="2" t="s">
        <v>18</v>
      </c>
    </row>
    <row r="118048" spans="1:7" hidden="1" x14ac:dyDescent="0.3">
      <c r="A118048">
        <v>118135</v>
      </c>
      <c r="B118048">
        <v>1</v>
      </c>
      <c r="C118048">
        <v>2258438</v>
      </c>
      <c r="D118048">
        <v>0</v>
      </c>
      <c r="E118048" s="1">
        <v>45845</v>
      </c>
      <c r="F118048" s="2" t="s">
        <v>70</v>
      </c>
      <c r="G118048" s="2" t="s">
        <v>113</v>
      </c>
    </row>
    <row r="118049" spans="1:7" hidden="1" x14ac:dyDescent="0.3">
      <c r="A118049">
        <v>118136</v>
      </c>
      <c r="B118049">
        <v>1</v>
      </c>
      <c r="C118049">
        <v>2257807</v>
      </c>
      <c r="D118049">
        <v>0</v>
      </c>
      <c r="E118049" s="1">
        <v>45845</v>
      </c>
      <c r="F118049" s="2" t="s">
        <v>87</v>
      </c>
      <c r="G118049" s="2" t="s">
        <v>134</v>
      </c>
    </row>
    <row r="118050" spans="1:7" hidden="1" x14ac:dyDescent="0.3">
      <c r="A118050">
        <v>118137</v>
      </c>
      <c r="B118050">
        <v>1</v>
      </c>
      <c r="C118050">
        <v>2257819</v>
      </c>
      <c r="D118050">
        <v>0</v>
      </c>
      <c r="E118050" s="1">
        <v>45845</v>
      </c>
      <c r="F118050" s="2" t="s">
        <v>15</v>
      </c>
      <c r="G118050" s="2" t="s">
        <v>21</v>
      </c>
    </row>
    <row r="118051" spans="1:7" hidden="1" x14ac:dyDescent="0.3">
      <c r="A118051">
        <v>118138</v>
      </c>
      <c r="B118051">
        <v>1</v>
      </c>
      <c r="C118051">
        <v>2257822</v>
      </c>
      <c r="D118051">
        <v>1</v>
      </c>
      <c r="E118051" s="1">
        <v>45845</v>
      </c>
      <c r="F118051" s="2" t="s">
        <v>26</v>
      </c>
      <c r="G118051" s="2" t="s">
        <v>109</v>
      </c>
    </row>
    <row r="118052" spans="1:7" hidden="1" x14ac:dyDescent="0.3">
      <c r="A118052">
        <v>118139</v>
      </c>
      <c r="B118052">
        <v>1</v>
      </c>
      <c r="C118052">
        <v>2257872</v>
      </c>
      <c r="D118052">
        <v>125</v>
      </c>
      <c r="E118052" s="1">
        <v>45845</v>
      </c>
      <c r="F118052" s="2" t="s">
        <v>26</v>
      </c>
      <c r="G118052" s="2" t="s">
        <v>56</v>
      </c>
    </row>
    <row r="118053" spans="1:7" hidden="1" x14ac:dyDescent="0.3">
      <c r="A118053">
        <v>118140</v>
      </c>
      <c r="B118053">
        <v>1</v>
      </c>
      <c r="C118053">
        <v>2257907</v>
      </c>
      <c r="D118053">
        <v>0</v>
      </c>
      <c r="E118053" s="1">
        <v>45845</v>
      </c>
      <c r="F118053" s="2" t="s">
        <v>17</v>
      </c>
      <c r="G118053" s="2" t="s">
        <v>18</v>
      </c>
    </row>
    <row r="118054" spans="1:7" hidden="1" x14ac:dyDescent="0.3">
      <c r="A118054">
        <v>118141</v>
      </c>
      <c r="B118054">
        <v>1</v>
      </c>
      <c r="C118054">
        <v>2258032</v>
      </c>
      <c r="D118054">
        <v>0</v>
      </c>
      <c r="E118054" s="1">
        <v>45845</v>
      </c>
      <c r="F118054" s="2" t="s">
        <v>70</v>
      </c>
      <c r="G118054" s="2" t="s">
        <v>113</v>
      </c>
    </row>
    <row r="118055" spans="1:7" hidden="1" x14ac:dyDescent="0.3">
      <c r="A118055">
        <v>118142</v>
      </c>
      <c r="B118055">
        <v>1</v>
      </c>
      <c r="C118055">
        <v>2258078</v>
      </c>
      <c r="D118055">
        <v>0</v>
      </c>
      <c r="E118055" s="1">
        <v>45845</v>
      </c>
      <c r="F118055" s="2" t="s">
        <v>26</v>
      </c>
      <c r="G118055" s="2" t="s">
        <v>27</v>
      </c>
    </row>
    <row r="118056" spans="1:7" hidden="1" x14ac:dyDescent="0.3">
      <c r="A118056">
        <v>118143</v>
      </c>
      <c r="B118056">
        <v>1</v>
      </c>
      <c r="C118056">
        <v>2258121</v>
      </c>
      <c r="D118056">
        <v>0</v>
      </c>
      <c r="E118056" s="1">
        <v>45845</v>
      </c>
      <c r="F118056" s="2" t="s">
        <v>89</v>
      </c>
      <c r="G118056" s="2" t="s">
        <v>239</v>
      </c>
    </row>
    <row r="118057" spans="1:7" hidden="1" x14ac:dyDescent="0.3">
      <c r="A118057">
        <v>118144</v>
      </c>
      <c r="B118057">
        <v>1</v>
      </c>
      <c r="C118057">
        <v>2258154</v>
      </c>
      <c r="D118057">
        <v>0</v>
      </c>
      <c r="E118057" s="1">
        <v>45845</v>
      </c>
      <c r="F118057" s="2" t="s">
        <v>89</v>
      </c>
      <c r="G118057" s="2" t="s">
        <v>78</v>
      </c>
    </row>
    <row r="118058" spans="1:7" hidden="1" x14ac:dyDescent="0.3">
      <c r="A118058">
        <v>118145</v>
      </c>
      <c r="B118058">
        <v>1</v>
      </c>
      <c r="C118058">
        <v>2258166</v>
      </c>
      <c r="D118058">
        <v>0</v>
      </c>
      <c r="E118058" s="1">
        <v>45845</v>
      </c>
      <c r="F118058" s="2" t="s">
        <v>26</v>
      </c>
      <c r="G118058" s="2" t="s">
        <v>27</v>
      </c>
    </row>
    <row r="118059" spans="1:7" hidden="1" x14ac:dyDescent="0.3">
      <c r="A118059">
        <v>118146</v>
      </c>
      <c r="B118059">
        <v>1</v>
      </c>
      <c r="C118059">
        <v>2258549</v>
      </c>
      <c r="D118059">
        <v>0</v>
      </c>
      <c r="E118059" s="1">
        <v>45845</v>
      </c>
      <c r="F118059" s="2" t="s">
        <v>70</v>
      </c>
      <c r="G118059" s="2" t="s">
        <v>113</v>
      </c>
    </row>
    <row r="118060" spans="1:7" hidden="1" x14ac:dyDescent="0.3">
      <c r="A118060">
        <v>118147</v>
      </c>
      <c r="B118060">
        <v>1</v>
      </c>
      <c r="C118060">
        <v>2258688</v>
      </c>
      <c r="D118060">
        <v>0</v>
      </c>
      <c r="E118060" s="1">
        <v>45845</v>
      </c>
      <c r="F118060" s="2" t="s">
        <v>70</v>
      </c>
      <c r="G118060" s="2" t="s">
        <v>113</v>
      </c>
    </row>
    <row r="118061" spans="1:7" hidden="1" x14ac:dyDescent="0.3">
      <c r="A118061">
        <v>118148</v>
      </c>
      <c r="B118061">
        <v>1</v>
      </c>
      <c r="C118061">
        <v>2258753</v>
      </c>
      <c r="D118061">
        <v>0</v>
      </c>
      <c r="E118061" s="1">
        <v>45845</v>
      </c>
      <c r="F118061" s="2" t="s">
        <v>70</v>
      </c>
      <c r="G118061" s="2" t="s">
        <v>113</v>
      </c>
    </row>
    <row r="118062" spans="1:7" hidden="1" x14ac:dyDescent="0.3">
      <c r="A118062">
        <v>118149</v>
      </c>
      <c r="B118062">
        <v>1</v>
      </c>
      <c r="C118062">
        <v>2258812</v>
      </c>
      <c r="D118062">
        <v>0</v>
      </c>
      <c r="E118062" s="1">
        <v>45845</v>
      </c>
      <c r="F118062" s="2" t="s">
        <v>9</v>
      </c>
      <c r="G118062" s="2" t="s">
        <v>54</v>
      </c>
    </row>
    <row r="118063" spans="1:7" hidden="1" x14ac:dyDescent="0.3">
      <c r="A118063">
        <v>118150</v>
      </c>
      <c r="B118063">
        <v>1</v>
      </c>
      <c r="C118063">
        <v>2258879</v>
      </c>
      <c r="D118063">
        <v>0</v>
      </c>
      <c r="E118063" s="1">
        <v>45845</v>
      </c>
      <c r="F118063" s="2" t="s">
        <v>15</v>
      </c>
      <c r="G118063" s="2" t="s">
        <v>27</v>
      </c>
    </row>
    <row r="118064" spans="1:7" hidden="1" x14ac:dyDescent="0.3">
      <c r="A118064">
        <v>118151</v>
      </c>
      <c r="B118064">
        <v>1</v>
      </c>
      <c r="C118064">
        <v>2258905</v>
      </c>
      <c r="D118064">
        <v>0</v>
      </c>
      <c r="E118064" s="1">
        <v>45845</v>
      </c>
      <c r="F118064" s="2" t="s">
        <v>15</v>
      </c>
      <c r="G118064" s="2" t="s">
        <v>16</v>
      </c>
    </row>
    <row r="118065" spans="1:7" hidden="1" x14ac:dyDescent="0.3">
      <c r="A118065">
        <v>118152</v>
      </c>
      <c r="B118065">
        <v>1</v>
      </c>
      <c r="C118065">
        <v>2258964</v>
      </c>
      <c r="D118065">
        <v>0</v>
      </c>
      <c r="E118065" s="1">
        <v>45845</v>
      </c>
      <c r="F118065" s="2" t="s">
        <v>70</v>
      </c>
      <c r="G118065" s="2" t="s">
        <v>113</v>
      </c>
    </row>
    <row r="118066" spans="1:7" hidden="1" x14ac:dyDescent="0.3">
      <c r="A118066">
        <v>118153</v>
      </c>
      <c r="B118066">
        <v>1</v>
      </c>
      <c r="C118066">
        <v>2257442</v>
      </c>
      <c r="D118066">
        <v>0</v>
      </c>
      <c r="E118066" s="1">
        <v>45845</v>
      </c>
      <c r="F118066" s="2" t="s">
        <v>15</v>
      </c>
      <c r="G118066" s="2" t="s">
        <v>84</v>
      </c>
    </row>
    <row r="118067" spans="1:7" hidden="1" x14ac:dyDescent="0.3">
      <c r="A118067">
        <v>118154</v>
      </c>
      <c r="B118067">
        <v>1</v>
      </c>
      <c r="C118067">
        <v>2257536</v>
      </c>
      <c r="D118067">
        <v>126</v>
      </c>
      <c r="E118067" s="1">
        <v>45845</v>
      </c>
      <c r="F118067" s="2" t="s">
        <v>70</v>
      </c>
      <c r="G118067" s="2" t="s">
        <v>113</v>
      </c>
    </row>
    <row r="118068" spans="1:7" hidden="1" x14ac:dyDescent="0.3">
      <c r="A118068">
        <v>118155</v>
      </c>
      <c r="B118068">
        <v>1</v>
      </c>
      <c r="C118068">
        <v>2257554</v>
      </c>
      <c r="D118068">
        <v>0</v>
      </c>
      <c r="E118068" s="1">
        <v>45845</v>
      </c>
      <c r="F118068" s="2" t="s">
        <v>17</v>
      </c>
      <c r="G118068" s="2" t="s">
        <v>18</v>
      </c>
    </row>
    <row r="118069" spans="1:7" hidden="1" x14ac:dyDescent="0.3">
      <c r="A118069">
        <v>118156</v>
      </c>
      <c r="B118069">
        <v>1</v>
      </c>
      <c r="C118069">
        <v>2257635</v>
      </c>
      <c r="D118069">
        <v>126</v>
      </c>
      <c r="E118069" s="1">
        <v>45845</v>
      </c>
      <c r="F118069" s="2" t="s">
        <v>70</v>
      </c>
      <c r="G118069" s="2" t="s">
        <v>113</v>
      </c>
    </row>
    <row r="118070" spans="1:7" hidden="1" x14ac:dyDescent="0.3">
      <c r="A118070">
        <v>118157</v>
      </c>
      <c r="B118070">
        <v>1</v>
      </c>
      <c r="C118070">
        <v>2257643</v>
      </c>
      <c r="D118070">
        <v>0</v>
      </c>
      <c r="E118070" s="1">
        <v>45845</v>
      </c>
      <c r="F118070" s="2" t="s">
        <v>9</v>
      </c>
      <c r="G118070" s="2" t="s">
        <v>20</v>
      </c>
    </row>
    <row r="118071" spans="1:7" hidden="1" x14ac:dyDescent="0.3">
      <c r="A118071">
        <v>118158</v>
      </c>
      <c r="B118071">
        <v>1</v>
      </c>
      <c r="C118071">
        <v>2257719</v>
      </c>
      <c r="D118071">
        <v>214</v>
      </c>
      <c r="E118071" s="1">
        <v>45845</v>
      </c>
      <c r="F118071" s="2" t="s">
        <v>19</v>
      </c>
      <c r="G118071" s="2" t="s">
        <v>149</v>
      </c>
    </row>
    <row r="118072" spans="1:7" hidden="1" x14ac:dyDescent="0.3">
      <c r="A118072">
        <v>118159</v>
      </c>
      <c r="B118072">
        <v>1</v>
      </c>
      <c r="C118072">
        <v>2257735</v>
      </c>
      <c r="D118072">
        <v>0</v>
      </c>
      <c r="E118072" s="1">
        <v>45845</v>
      </c>
      <c r="F118072" s="2" t="s">
        <v>70</v>
      </c>
      <c r="G118072" s="2" t="s">
        <v>113</v>
      </c>
    </row>
    <row r="118073" spans="1:7" hidden="1" x14ac:dyDescent="0.3">
      <c r="A118073">
        <v>118160</v>
      </c>
      <c r="B118073">
        <v>1</v>
      </c>
      <c r="C118073">
        <v>2260676</v>
      </c>
      <c r="D118073">
        <v>100</v>
      </c>
      <c r="E118073" s="1">
        <v>45846</v>
      </c>
      <c r="F118073" s="2" t="s">
        <v>15</v>
      </c>
      <c r="G118073" s="2" t="s">
        <v>48</v>
      </c>
    </row>
    <row r="118074" spans="1:7" hidden="1" x14ac:dyDescent="0.3">
      <c r="A118074">
        <v>118161</v>
      </c>
      <c r="B118074">
        <v>1</v>
      </c>
      <c r="C118074">
        <v>2260684</v>
      </c>
      <c r="D118074">
        <v>102</v>
      </c>
      <c r="E118074" s="1">
        <v>45846</v>
      </c>
      <c r="F118074" s="2" t="s">
        <v>70</v>
      </c>
      <c r="G118074" s="2" t="s">
        <v>103</v>
      </c>
    </row>
    <row r="118075" spans="1:7" hidden="1" x14ac:dyDescent="0.3">
      <c r="A118075">
        <v>118162</v>
      </c>
      <c r="B118075">
        <v>1</v>
      </c>
      <c r="C118075">
        <v>2260702</v>
      </c>
      <c r="D118075">
        <v>103</v>
      </c>
      <c r="E118075" s="1">
        <v>45846</v>
      </c>
      <c r="F118075" s="2" t="s">
        <v>38</v>
      </c>
      <c r="G118075" s="2" t="s">
        <v>38</v>
      </c>
    </row>
    <row r="118076" spans="1:7" hidden="1" x14ac:dyDescent="0.3">
      <c r="A118076">
        <v>118163</v>
      </c>
      <c r="B118076">
        <v>1</v>
      </c>
      <c r="C118076">
        <v>2260712</v>
      </c>
      <c r="D118076">
        <v>103</v>
      </c>
      <c r="E118076" s="1">
        <v>45846</v>
      </c>
      <c r="F118076" s="2" t="s">
        <v>92</v>
      </c>
      <c r="G118076" s="2" t="s">
        <v>93</v>
      </c>
    </row>
    <row r="118077" spans="1:7" hidden="1" x14ac:dyDescent="0.3">
      <c r="A118077">
        <v>118164</v>
      </c>
      <c r="B118077">
        <v>1</v>
      </c>
      <c r="C118077">
        <v>2260726</v>
      </c>
      <c r="D118077">
        <v>0</v>
      </c>
      <c r="E118077" s="1">
        <v>45846</v>
      </c>
      <c r="F118077" s="2" t="s">
        <v>38</v>
      </c>
      <c r="G118077" s="2" t="s">
        <v>38</v>
      </c>
    </row>
    <row r="118078" spans="1:7" hidden="1" x14ac:dyDescent="0.3">
      <c r="A118078">
        <v>118165</v>
      </c>
      <c r="B118078">
        <v>1</v>
      </c>
      <c r="C118078">
        <v>2260750</v>
      </c>
      <c r="D118078">
        <v>103</v>
      </c>
      <c r="E118078" s="1">
        <v>45846</v>
      </c>
      <c r="F118078" s="2" t="s">
        <v>15</v>
      </c>
      <c r="G118078" s="2" t="s">
        <v>27</v>
      </c>
    </row>
    <row r="118079" spans="1:7" hidden="1" x14ac:dyDescent="0.3">
      <c r="A118079">
        <v>118166</v>
      </c>
      <c r="B118079">
        <v>1</v>
      </c>
      <c r="C118079">
        <v>2260775</v>
      </c>
      <c r="D118079">
        <v>0</v>
      </c>
      <c r="E118079" s="1">
        <v>45846</v>
      </c>
      <c r="F118079" s="2" t="s">
        <v>36</v>
      </c>
      <c r="G118079" s="2" t="s">
        <v>37</v>
      </c>
    </row>
    <row r="118080" spans="1:7" hidden="1" x14ac:dyDescent="0.3">
      <c r="A118080">
        <v>118167</v>
      </c>
      <c r="B118080">
        <v>1</v>
      </c>
      <c r="C118080">
        <v>2260789</v>
      </c>
      <c r="D118080">
        <v>122</v>
      </c>
      <c r="E118080" s="1">
        <v>45846</v>
      </c>
      <c r="F118080" s="2" t="s">
        <v>15</v>
      </c>
      <c r="G118080" s="2" t="s">
        <v>16</v>
      </c>
    </row>
    <row r="118081" spans="1:7" hidden="1" x14ac:dyDescent="0.3">
      <c r="A118081">
        <v>118168</v>
      </c>
      <c r="B118081">
        <v>1</v>
      </c>
      <c r="C118081">
        <v>2260820</v>
      </c>
      <c r="D118081">
        <v>103</v>
      </c>
      <c r="E118081" s="1">
        <v>45846</v>
      </c>
      <c r="F118081" s="2" t="s">
        <v>92</v>
      </c>
      <c r="G118081" s="2" t="s">
        <v>93</v>
      </c>
    </row>
    <row r="118082" spans="1:7" hidden="1" x14ac:dyDescent="0.3">
      <c r="A118082">
        <v>118169</v>
      </c>
      <c r="B118082">
        <v>1</v>
      </c>
      <c r="C118082">
        <v>2260092</v>
      </c>
      <c r="D118082">
        <v>170</v>
      </c>
      <c r="E118082" s="1">
        <v>45846</v>
      </c>
      <c r="F118082" s="2" t="s">
        <v>94</v>
      </c>
      <c r="G118082" s="2" t="s">
        <v>18</v>
      </c>
    </row>
    <row r="118083" spans="1:7" hidden="1" x14ac:dyDescent="0.3">
      <c r="A118083">
        <v>118170</v>
      </c>
      <c r="B118083">
        <v>1</v>
      </c>
      <c r="C118083">
        <v>2260104</v>
      </c>
      <c r="D118083">
        <v>0</v>
      </c>
      <c r="E118083" s="1">
        <v>45846</v>
      </c>
      <c r="F118083" s="2" t="s">
        <v>9</v>
      </c>
      <c r="G118083" s="2" t="s">
        <v>54</v>
      </c>
    </row>
    <row r="118084" spans="1:7" hidden="1" x14ac:dyDescent="0.3">
      <c r="A118084">
        <v>118171</v>
      </c>
      <c r="B118084">
        <v>1</v>
      </c>
      <c r="C118084">
        <v>2260187</v>
      </c>
      <c r="D118084">
        <v>0</v>
      </c>
      <c r="E118084" s="1">
        <v>45846</v>
      </c>
      <c r="F118084" s="2" t="s">
        <v>87</v>
      </c>
      <c r="G118084" s="2" t="s">
        <v>134</v>
      </c>
    </row>
    <row r="118085" spans="1:7" hidden="1" x14ac:dyDescent="0.3">
      <c r="A118085">
        <v>118172</v>
      </c>
      <c r="B118085">
        <v>1</v>
      </c>
      <c r="C118085">
        <v>2260221</v>
      </c>
      <c r="D118085">
        <v>0</v>
      </c>
      <c r="E118085" s="1">
        <v>45846</v>
      </c>
      <c r="F118085" s="2" t="s">
        <v>15</v>
      </c>
      <c r="G118085" s="2" t="s">
        <v>29</v>
      </c>
    </row>
    <row r="118086" spans="1:7" hidden="1" x14ac:dyDescent="0.3">
      <c r="A118086">
        <v>118173</v>
      </c>
      <c r="B118086">
        <v>1</v>
      </c>
      <c r="C118086">
        <v>2260273</v>
      </c>
      <c r="D118086">
        <v>0</v>
      </c>
      <c r="E118086" s="1">
        <v>45846</v>
      </c>
      <c r="F118086" s="2" t="s">
        <v>94</v>
      </c>
      <c r="G118086" s="2" t="s">
        <v>18</v>
      </c>
    </row>
    <row r="118087" spans="1:7" hidden="1" x14ac:dyDescent="0.3">
      <c r="A118087">
        <v>118174</v>
      </c>
      <c r="B118087">
        <v>1</v>
      </c>
      <c r="C118087">
        <v>2260307</v>
      </c>
      <c r="D118087">
        <v>1</v>
      </c>
      <c r="E118087" s="1">
        <v>45846</v>
      </c>
      <c r="F118087" s="2" t="s">
        <v>26</v>
      </c>
      <c r="G118087" s="2" t="s">
        <v>74</v>
      </c>
    </row>
    <row r="118088" spans="1:7" hidden="1" x14ac:dyDescent="0.3">
      <c r="A118088">
        <v>118175</v>
      </c>
      <c r="B118088">
        <v>1</v>
      </c>
      <c r="C118088">
        <v>2260459</v>
      </c>
      <c r="D118088">
        <v>0</v>
      </c>
      <c r="E118088" s="1">
        <v>45846</v>
      </c>
      <c r="F118088" s="2" t="s">
        <v>36</v>
      </c>
      <c r="G118088" s="2" t="s">
        <v>37</v>
      </c>
    </row>
    <row r="118089" spans="1:7" hidden="1" x14ac:dyDescent="0.3">
      <c r="A118089">
        <v>118176</v>
      </c>
      <c r="B118089">
        <v>1</v>
      </c>
      <c r="C118089">
        <v>2260835</v>
      </c>
      <c r="D118089">
        <v>0</v>
      </c>
      <c r="E118089" s="1">
        <v>45846</v>
      </c>
      <c r="F118089" s="2" t="s">
        <v>9</v>
      </c>
      <c r="G118089" s="2" t="s">
        <v>20</v>
      </c>
    </row>
    <row r="118090" spans="1:7" hidden="1" x14ac:dyDescent="0.3">
      <c r="A118090">
        <v>118177</v>
      </c>
      <c r="B118090">
        <v>1</v>
      </c>
      <c r="C118090">
        <v>2260866</v>
      </c>
      <c r="D118090">
        <v>0</v>
      </c>
      <c r="E118090" s="1">
        <v>45846</v>
      </c>
      <c r="F118090" s="2" t="s">
        <v>34</v>
      </c>
      <c r="G118090" s="2" t="s">
        <v>51</v>
      </c>
    </row>
    <row r="118091" spans="1:7" hidden="1" x14ac:dyDescent="0.3">
      <c r="A118091">
        <v>118178</v>
      </c>
      <c r="B118091">
        <v>1</v>
      </c>
      <c r="C118091">
        <v>2260887</v>
      </c>
      <c r="D118091">
        <v>0</v>
      </c>
      <c r="E118091" s="1">
        <v>45846</v>
      </c>
      <c r="F118091" s="2" t="s">
        <v>94</v>
      </c>
      <c r="G118091" s="2" t="s">
        <v>18</v>
      </c>
    </row>
    <row r="118092" spans="1:7" hidden="1" x14ac:dyDescent="0.3">
      <c r="A118092">
        <v>118179</v>
      </c>
      <c r="B118092">
        <v>1</v>
      </c>
      <c r="C118092">
        <v>2260950</v>
      </c>
      <c r="D118092">
        <v>0</v>
      </c>
      <c r="E118092" s="1">
        <v>45846</v>
      </c>
      <c r="F118092" s="2" t="s">
        <v>70</v>
      </c>
      <c r="G118092" s="2" t="s">
        <v>113</v>
      </c>
    </row>
    <row r="118093" spans="1:7" hidden="1" x14ac:dyDescent="0.3">
      <c r="A118093">
        <v>118180</v>
      </c>
      <c r="B118093">
        <v>1</v>
      </c>
      <c r="C118093">
        <v>2261005</v>
      </c>
      <c r="D118093">
        <v>0</v>
      </c>
      <c r="E118093" s="1">
        <v>45846</v>
      </c>
      <c r="F118093" s="2" t="s">
        <v>15</v>
      </c>
      <c r="G118093" s="2" t="s">
        <v>16</v>
      </c>
    </row>
    <row r="118094" spans="1:7" hidden="1" x14ac:dyDescent="0.3">
      <c r="A118094">
        <v>118181</v>
      </c>
      <c r="B118094">
        <v>1</v>
      </c>
      <c r="C118094">
        <v>2261037</v>
      </c>
      <c r="D118094">
        <v>0</v>
      </c>
      <c r="E118094" s="1">
        <v>45846</v>
      </c>
      <c r="F118094" s="2" t="s">
        <v>26</v>
      </c>
      <c r="G118094" s="2" t="s">
        <v>45</v>
      </c>
    </row>
    <row r="118095" spans="1:7" hidden="1" x14ac:dyDescent="0.3">
      <c r="A118095">
        <v>118182</v>
      </c>
      <c r="B118095">
        <v>1</v>
      </c>
      <c r="C118095">
        <v>2261050</v>
      </c>
      <c r="D118095">
        <v>0</v>
      </c>
      <c r="E118095" s="1">
        <v>45846</v>
      </c>
      <c r="F118095" s="2" t="s">
        <v>15</v>
      </c>
      <c r="G118095" s="2" t="s">
        <v>16</v>
      </c>
    </row>
    <row r="118096" spans="1:7" hidden="1" x14ac:dyDescent="0.3">
      <c r="A118096">
        <v>118183</v>
      </c>
      <c r="B118096">
        <v>1</v>
      </c>
      <c r="C118096">
        <v>2261218</v>
      </c>
      <c r="D118096">
        <v>0</v>
      </c>
      <c r="E118096" s="1">
        <v>45846</v>
      </c>
      <c r="F118096" s="2" t="s">
        <v>15</v>
      </c>
      <c r="G118096" s="2" t="s">
        <v>27</v>
      </c>
    </row>
    <row r="118097" spans="1:7" hidden="1" x14ac:dyDescent="0.3">
      <c r="A118097">
        <v>118184</v>
      </c>
      <c r="B118097">
        <v>1</v>
      </c>
      <c r="C118097">
        <v>2261262</v>
      </c>
      <c r="D118097">
        <v>0</v>
      </c>
      <c r="E118097" s="1">
        <v>45846</v>
      </c>
      <c r="F118097" s="2" t="s">
        <v>15</v>
      </c>
      <c r="G118097" s="2" t="s">
        <v>16</v>
      </c>
    </row>
    <row r="118098" spans="1:7" hidden="1" x14ac:dyDescent="0.3">
      <c r="A118098">
        <v>118185</v>
      </c>
      <c r="B118098">
        <v>1</v>
      </c>
      <c r="C118098">
        <v>2261311</v>
      </c>
      <c r="D118098">
        <v>0</v>
      </c>
      <c r="E118098" s="1">
        <v>45846</v>
      </c>
      <c r="F118098" s="2" t="s">
        <v>9</v>
      </c>
      <c r="G118098" s="2" t="s">
        <v>10</v>
      </c>
    </row>
    <row r="118099" spans="1:7" hidden="1" x14ac:dyDescent="0.3">
      <c r="A118099">
        <v>118186</v>
      </c>
      <c r="B118099">
        <v>1</v>
      </c>
      <c r="C118099">
        <v>2261378</v>
      </c>
      <c r="D118099">
        <v>0</v>
      </c>
      <c r="E118099" s="1">
        <v>45846</v>
      </c>
      <c r="F118099" s="2" t="s">
        <v>9</v>
      </c>
      <c r="G118099" s="2" t="s">
        <v>54</v>
      </c>
    </row>
    <row r="118100" spans="1:7" hidden="1" x14ac:dyDescent="0.3">
      <c r="A118100">
        <v>118187</v>
      </c>
      <c r="B118100">
        <v>1</v>
      </c>
      <c r="C118100">
        <v>2261408</v>
      </c>
      <c r="D118100">
        <v>0</v>
      </c>
      <c r="E118100" s="1">
        <v>45846</v>
      </c>
      <c r="F118100" s="2" t="s">
        <v>92</v>
      </c>
      <c r="G118100" s="2" t="s">
        <v>130</v>
      </c>
    </row>
    <row r="118101" spans="1:7" hidden="1" x14ac:dyDescent="0.3">
      <c r="A118101">
        <v>118188</v>
      </c>
      <c r="B118101">
        <v>1</v>
      </c>
      <c r="C118101">
        <v>2259807</v>
      </c>
      <c r="D118101">
        <v>0</v>
      </c>
      <c r="E118101" s="1">
        <v>45846</v>
      </c>
      <c r="F118101" s="2" t="s">
        <v>9</v>
      </c>
      <c r="G118101" s="2" t="s">
        <v>54</v>
      </c>
    </row>
    <row r="118102" spans="1:7" hidden="1" x14ac:dyDescent="0.3">
      <c r="A118102">
        <v>118189</v>
      </c>
      <c r="B118102">
        <v>1</v>
      </c>
      <c r="C118102">
        <v>2259965</v>
      </c>
      <c r="D118102">
        <v>0</v>
      </c>
      <c r="E118102" s="1">
        <v>45846</v>
      </c>
      <c r="F118102" s="2" t="s">
        <v>17</v>
      </c>
      <c r="G118102" s="2" t="s">
        <v>18</v>
      </c>
    </row>
    <row r="118103" spans="1:7" hidden="1" x14ac:dyDescent="0.3">
      <c r="A118103">
        <v>118190</v>
      </c>
      <c r="B118103">
        <v>1</v>
      </c>
      <c r="C118103">
        <v>2260031</v>
      </c>
      <c r="D118103">
        <v>0</v>
      </c>
      <c r="E118103" s="1">
        <v>45846</v>
      </c>
      <c r="F118103" s="2" t="s">
        <v>9</v>
      </c>
      <c r="G118103" s="2" t="s">
        <v>54</v>
      </c>
    </row>
    <row r="118104" spans="1:7" hidden="1" x14ac:dyDescent="0.3">
      <c r="A118104">
        <v>118191</v>
      </c>
      <c r="B118104">
        <v>1</v>
      </c>
      <c r="C118104">
        <v>2263555</v>
      </c>
      <c r="D118104">
        <v>101</v>
      </c>
      <c r="E118104" s="1">
        <v>45847</v>
      </c>
      <c r="F118104" s="2" t="s">
        <v>19</v>
      </c>
      <c r="G118104" s="2" t="s">
        <v>23</v>
      </c>
    </row>
    <row r="118105" spans="1:7" hidden="1" x14ac:dyDescent="0.3">
      <c r="A118105">
        <v>118192</v>
      </c>
      <c r="B118105">
        <v>1</v>
      </c>
      <c r="C118105">
        <v>2261933</v>
      </c>
      <c r="D118105">
        <v>175</v>
      </c>
      <c r="E118105" s="1">
        <v>45847</v>
      </c>
      <c r="F118105" s="2" t="s">
        <v>70</v>
      </c>
      <c r="G118105" s="2" t="s">
        <v>113</v>
      </c>
    </row>
    <row r="118106" spans="1:7" hidden="1" x14ac:dyDescent="0.3">
      <c r="A118106">
        <v>118193</v>
      </c>
      <c r="B118106">
        <v>1</v>
      </c>
      <c r="C118106">
        <v>2263775</v>
      </c>
      <c r="D118106">
        <v>0</v>
      </c>
      <c r="E118106" s="1">
        <v>45847</v>
      </c>
      <c r="F118106" s="2" t="s">
        <v>34</v>
      </c>
      <c r="G118106" s="2" t="s">
        <v>51</v>
      </c>
    </row>
    <row r="118107" spans="1:7" hidden="1" x14ac:dyDescent="0.3">
      <c r="A118107">
        <v>118194</v>
      </c>
      <c r="B118107">
        <v>1</v>
      </c>
      <c r="C118107">
        <v>2264051</v>
      </c>
      <c r="D118107">
        <v>0</v>
      </c>
      <c r="E118107" s="1">
        <v>45847</v>
      </c>
      <c r="F118107" s="2" t="s">
        <v>268</v>
      </c>
      <c r="G118107" s="2" t="s">
        <v>301</v>
      </c>
    </row>
    <row r="118108" spans="1:7" hidden="1" x14ac:dyDescent="0.3">
      <c r="A118108">
        <v>118195</v>
      </c>
      <c r="B118108">
        <v>1</v>
      </c>
      <c r="C118108">
        <v>2264071</v>
      </c>
      <c r="D118108">
        <v>185</v>
      </c>
      <c r="E118108" s="1">
        <v>45847</v>
      </c>
      <c r="F118108" s="2" t="s">
        <v>92</v>
      </c>
      <c r="G118108" s="2" t="s">
        <v>93</v>
      </c>
    </row>
    <row r="118109" spans="1:7" hidden="1" x14ac:dyDescent="0.3">
      <c r="A118109">
        <v>118196</v>
      </c>
      <c r="B118109">
        <v>1</v>
      </c>
      <c r="C118109">
        <v>2262309</v>
      </c>
      <c r="D118109">
        <v>168</v>
      </c>
      <c r="E118109" s="1">
        <v>45847</v>
      </c>
      <c r="F118109" s="2" t="s">
        <v>15</v>
      </c>
      <c r="G118109" s="2" t="s">
        <v>29</v>
      </c>
    </row>
    <row r="118110" spans="1:7" hidden="1" x14ac:dyDescent="0.3">
      <c r="A118110">
        <v>118197</v>
      </c>
      <c r="B118110">
        <v>1</v>
      </c>
      <c r="C118110">
        <v>2262350</v>
      </c>
      <c r="D118110">
        <v>0</v>
      </c>
      <c r="E118110" s="1">
        <v>45847</v>
      </c>
      <c r="F118110" s="2" t="s">
        <v>9</v>
      </c>
      <c r="G118110" s="2" t="s">
        <v>20</v>
      </c>
    </row>
    <row r="118111" spans="1:7" hidden="1" x14ac:dyDescent="0.3">
      <c r="A118111">
        <v>118198</v>
      </c>
      <c r="B118111">
        <v>1</v>
      </c>
      <c r="C118111">
        <v>2262520</v>
      </c>
      <c r="D118111">
        <v>1</v>
      </c>
      <c r="E118111" s="1">
        <v>45847</v>
      </c>
      <c r="F118111" s="2" t="s">
        <v>34</v>
      </c>
      <c r="G118111" s="2" t="s">
        <v>51</v>
      </c>
    </row>
    <row r="118112" spans="1:7" hidden="1" x14ac:dyDescent="0.3">
      <c r="A118112">
        <v>118199</v>
      </c>
      <c r="B118112">
        <v>1</v>
      </c>
      <c r="C118112">
        <v>2265388</v>
      </c>
      <c r="D118112">
        <v>28</v>
      </c>
      <c r="E118112" s="1">
        <v>45848</v>
      </c>
      <c r="F118112" s="2" t="s">
        <v>182</v>
      </c>
      <c r="G118112" s="2" t="s">
        <v>149</v>
      </c>
    </row>
    <row r="118113" spans="1:7" hidden="1" x14ac:dyDescent="0.3">
      <c r="A118113">
        <v>118200</v>
      </c>
      <c r="B118113">
        <v>1</v>
      </c>
      <c r="C118113">
        <v>2265452</v>
      </c>
      <c r="D118113">
        <v>0</v>
      </c>
      <c r="E118113" s="1">
        <v>45848</v>
      </c>
      <c r="F118113" s="2" t="s">
        <v>63</v>
      </c>
      <c r="G118113" s="2" t="s">
        <v>120</v>
      </c>
    </row>
    <row r="118114" spans="1:7" hidden="1" x14ac:dyDescent="0.3">
      <c r="A118114">
        <v>118201</v>
      </c>
      <c r="B118114">
        <v>1</v>
      </c>
      <c r="C118114">
        <v>2265501</v>
      </c>
      <c r="D118114">
        <v>19</v>
      </c>
      <c r="E118114" s="1">
        <v>45848</v>
      </c>
      <c r="F118114" s="2" t="s">
        <v>36</v>
      </c>
      <c r="G118114" s="2" t="s">
        <v>37</v>
      </c>
    </row>
    <row r="118115" spans="1:7" hidden="1" x14ac:dyDescent="0.3">
      <c r="A118115">
        <v>118202</v>
      </c>
      <c r="B118115">
        <v>1</v>
      </c>
      <c r="C118115">
        <v>2265506</v>
      </c>
      <c r="D118115">
        <v>19</v>
      </c>
      <c r="E118115" s="1">
        <v>45848</v>
      </c>
      <c r="F118115" s="2" t="s">
        <v>36</v>
      </c>
      <c r="G118115" s="2" t="s">
        <v>37</v>
      </c>
    </row>
    <row r="118116" spans="1:7" hidden="1" x14ac:dyDescent="0.3">
      <c r="A118116">
        <v>118203</v>
      </c>
      <c r="B118116">
        <v>1</v>
      </c>
      <c r="C118116">
        <v>2265624</v>
      </c>
      <c r="D118116">
        <v>1</v>
      </c>
      <c r="E118116" s="1">
        <v>45848</v>
      </c>
      <c r="F118116" s="2" t="s">
        <v>9</v>
      </c>
      <c r="G118116" s="2" t="s">
        <v>20</v>
      </c>
    </row>
    <row r="118117" spans="1:7" hidden="1" x14ac:dyDescent="0.3">
      <c r="A118117">
        <v>118204</v>
      </c>
      <c r="B118117">
        <v>1</v>
      </c>
      <c r="C118117">
        <v>2264861</v>
      </c>
      <c r="D118117">
        <v>0</v>
      </c>
      <c r="E118117" s="1">
        <v>45848</v>
      </c>
      <c r="F118117" s="2" t="s">
        <v>15</v>
      </c>
      <c r="G118117" s="2" t="s">
        <v>16</v>
      </c>
    </row>
    <row r="118118" spans="1:7" hidden="1" x14ac:dyDescent="0.3">
      <c r="A118118">
        <v>118205</v>
      </c>
      <c r="B118118">
        <v>1</v>
      </c>
      <c r="C118118">
        <v>2264868</v>
      </c>
      <c r="D118118">
        <v>0</v>
      </c>
      <c r="E118118" s="1">
        <v>45848</v>
      </c>
      <c r="F118118" s="2" t="s">
        <v>63</v>
      </c>
      <c r="G118118" s="2" t="s">
        <v>120</v>
      </c>
    </row>
    <row r="118119" spans="1:7" hidden="1" x14ac:dyDescent="0.3">
      <c r="A118119">
        <v>118206</v>
      </c>
      <c r="B118119">
        <v>1</v>
      </c>
      <c r="C118119">
        <v>2264878</v>
      </c>
      <c r="D118119">
        <v>0</v>
      </c>
      <c r="E118119" s="1">
        <v>45848</v>
      </c>
      <c r="F118119" s="2" t="s">
        <v>17</v>
      </c>
      <c r="G118119" s="2" t="s">
        <v>18</v>
      </c>
    </row>
    <row r="118120" spans="1:7" hidden="1" x14ac:dyDescent="0.3">
      <c r="A118120">
        <v>118207</v>
      </c>
      <c r="B118120">
        <v>1</v>
      </c>
      <c r="C118120">
        <v>2264885</v>
      </c>
      <c r="D118120">
        <v>0</v>
      </c>
      <c r="E118120" s="1">
        <v>45848</v>
      </c>
      <c r="F118120" s="2" t="s">
        <v>15</v>
      </c>
      <c r="G118120" s="2" t="s">
        <v>48</v>
      </c>
    </row>
    <row r="118121" spans="1:7" hidden="1" x14ac:dyDescent="0.3">
      <c r="A118121">
        <v>118208</v>
      </c>
      <c r="B118121">
        <v>1</v>
      </c>
      <c r="C118121">
        <v>2264920</v>
      </c>
      <c r="D118121">
        <v>0</v>
      </c>
      <c r="E118121" s="1">
        <v>45848</v>
      </c>
      <c r="F118121" s="2" t="s">
        <v>36</v>
      </c>
      <c r="G118121" s="2" t="s">
        <v>37</v>
      </c>
    </row>
    <row r="118122" spans="1:7" hidden="1" x14ac:dyDescent="0.3">
      <c r="A118122">
        <v>118209</v>
      </c>
      <c r="B118122">
        <v>1</v>
      </c>
      <c r="C118122">
        <v>2264953</v>
      </c>
      <c r="D118122">
        <v>0</v>
      </c>
      <c r="E118122" s="1">
        <v>45848</v>
      </c>
      <c r="F118122" s="2" t="s">
        <v>94</v>
      </c>
      <c r="G118122" s="2" t="s">
        <v>18</v>
      </c>
    </row>
    <row r="118123" spans="1:7" hidden="1" x14ac:dyDescent="0.3">
      <c r="A118123">
        <v>118210</v>
      </c>
      <c r="B118123">
        <v>1</v>
      </c>
      <c r="C118123">
        <v>2264992</v>
      </c>
      <c r="D118123">
        <v>0</v>
      </c>
      <c r="E118123" s="1">
        <v>45848</v>
      </c>
      <c r="F118123" s="2" t="s">
        <v>26</v>
      </c>
      <c r="G118123" s="2" t="s">
        <v>27</v>
      </c>
    </row>
    <row r="118124" spans="1:7" hidden="1" x14ac:dyDescent="0.3">
      <c r="A118124">
        <v>118211</v>
      </c>
      <c r="B118124">
        <v>1</v>
      </c>
      <c r="C118124">
        <v>2265054</v>
      </c>
      <c r="D118124">
        <v>2</v>
      </c>
      <c r="E118124" s="1">
        <v>45848</v>
      </c>
      <c r="F118124" s="2" t="s">
        <v>15</v>
      </c>
      <c r="G118124" s="2" t="s">
        <v>84</v>
      </c>
    </row>
    <row r="118125" spans="1:7" hidden="1" x14ac:dyDescent="0.3">
      <c r="A118125">
        <v>118212</v>
      </c>
      <c r="B118125">
        <v>1</v>
      </c>
      <c r="C118125">
        <v>2265081</v>
      </c>
      <c r="D118125">
        <v>4</v>
      </c>
      <c r="E118125" s="1">
        <v>45848</v>
      </c>
      <c r="F118125" s="2" t="s">
        <v>15</v>
      </c>
      <c r="G118125" s="2" t="s">
        <v>27</v>
      </c>
    </row>
    <row r="118126" spans="1:7" hidden="1" x14ac:dyDescent="0.3">
      <c r="A118126">
        <v>118213</v>
      </c>
      <c r="B118126">
        <v>1</v>
      </c>
      <c r="C118126">
        <v>2267830</v>
      </c>
      <c r="D118126">
        <v>110</v>
      </c>
      <c r="E118126" s="1">
        <v>45849</v>
      </c>
      <c r="F118126" s="2" t="s">
        <v>63</v>
      </c>
      <c r="G118126" s="2" t="s">
        <v>64</v>
      </c>
    </row>
    <row r="118127" spans="1:7" hidden="1" x14ac:dyDescent="0.3">
      <c r="A118127">
        <v>118214</v>
      </c>
      <c r="B118127">
        <v>1</v>
      </c>
      <c r="C118127">
        <v>2267908</v>
      </c>
      <c r="D118127">
        <v>1</v>
      </c>
      <c r="E118127" s="1">
        <v>45849</v>
      </c>
      <c r="F118127" s="2" t="s">
        <v>15</v>
      </c>
      <c r="G118127" s="2" t="s">
        <v>27</v>
      </c>
    </row>
    <row r="118128" spans="1:7" hidden="1" x14ac:dyDescent="0.3">
      <c r="A118128">
        <v>118215</v>
      </c>
      <c r="B118128">
        <v>1</v>
      </c>
      <c r="C118128">
        <v>2267957</v>
      </c>
      <c r="D118128">
        <v>109</v>
      </c>
      <c r="E118128" s="1">
        <v>45849</v>
      </c>
      <c r="F118128" s="2" t="s">
        <v>70</v>
      </c>
      <c r="G118128" s="2" t="s">
        <v>103</v>
      </c>
    </row>
    <row r="118129" spans="1:7" hidden="1" x14ac:dyDescent="0.3">
      <c r="A118129">
        <v>118216</v>
      </c>
      <c r="B118129">
        <v>1</v>
      </c>
      <c r="C118129">
        <v>2267990</v>
      </c>
      <c r="D118129">
        <v>110</v>
      </c>
      <c r="E118129" s="1">
        <v>45849</v>
      </c>
      <c r="F118129" s="2" t="s">
        <v>70</v>
      </c>
      <c r="G118129" s="2" t="s">
        <v>98</v>
      </c>
    </row>
    <row r="118130" spans="1:7" hidden="1" x14ac:dyDescent="0.3">
      <c r="A118130">
        <v>118217</v>
      </c>
      <c r="B118130">
        <v>1</v>
      </c>
      <c r="C118130">
        <v>2267488</v>
      </c>
      <c r="D118130">
        <v>84</v>
      </c>
      <c r="E118130" s="1">
        <v>45849</v>
      </c>
      <c r="F118130" s="2" t="s">
        <v>15</v>
      </c>
      <c r="G118130" s="2" t="s">
        <v>16</v>
      </c>
    </row>
    <row r="118131" spans="1:7" hidden="1" x14ac:dyDescent="0.3">
      <c r="A118131">
        <v>118218</v>
      </c>
      <c r="B118131">
        <v>1</v>
      </c>
      <c r="C118131">
        <v>2267543</v>
      </c>
      <c r="D118131">
        <v>0</v>
      </c>
      <c r="E118131" s="1">
        <v>45849</v>
      </c>
      <c r="F118131" s="2" t="s">
        <v>17</v>
      </c>
      <c r="G118131" s="2" t="s">
        <v>18</v>
      </c>
    </row>
    <row r="118132" spans="1:7" hidden="1" x14ac:dyDescent="0.3">
      <c r="A118132">
        <v>118219</v>
      </c>
      <c r="B118132">
        <v>1</v>
      </c>
      <c r="C118132">
        <v>2267569</v>
      </c>
      <c r="D118132">
        <v>167</v>
      </c>
      <c r="E118132" s="1">
        <v>45849</v>
      </c>
      <c r="F118132" s="2" t="s">
        <v>19</v>
      </c>
      <c r="G118132" s="2" t="s">
        <v>23</v>
      </c>
    </row>
    <row r="118133" spans="1:7" hidden="1" x14ac:dyDescent="0.3">
      <c r="A118133">
        <v>118220</v>
      </c>
      <c r="B118133">
        <v>1</v>
      </c>
      <c r="C118133">
        <v>2267729</v>
      </c>
      <c r="D118133">
        <v>110</v>
      </c>
      <c r="E118133" s="1">
        <v>45849</v>
      </c>
      <c r="F118133" s="2" t="s">
        <v>9</v>
      </c>
      <c r="G118133" s="2" t="s">
        <v>20</v>
      </c>
    </row>
    <row r="118134" spans="1:7" hidden="1" x14ac:dyDescent="0.3">
      <c r="A118134">
        <v>118221</v>
      </c>
      <c r="B118134">
        <v>1</v>
      </c>
      <c r="C118134">
        <v>2267785</v>
      </c>
      <c r="D118134">
        <v>1</v>
      </c>
      <c r="E118134" s="1">
        <v>45849</v>
      </c>
      <c r="F118134" s="2" t="s">
        <v>19</v>
      </c>
      <c r="G118134" s="2" t="s">
        <v>149</v>
      </c>
    </row>
    <row r="118135" spans="1:7" hidden="1" x14ac:dyDescent="0.3">
      <c r="A118135">
        <v>118222</v>
      </c>
      <c r="B118135">
        <v>1</v>
      </c>
      <c r="C118135">
        <v>2268166</v>
      </c>
      <c r="D118135">
        <v>81</v>
      </c>
      <c r="E118135" s="1">
        <v>45849</v>
      </c>
      <c r="F118135" s="2" t="s">
        <v>15</v>
      </c>
      <c r="G118135" s="2" t="s">
        <v>16</v>
      </c>
    </row>
    <row r="118136" spans="1:7" hidden="1" x14ac:dyDescent="0.3">
      <c r="A118136">
        <v>118223</v>
      </c>
      <c r="B118136">
        <v>1</v>
      </c>
      <c r="C118136">
        <v>2268206</v>
      </c>
      <c r="D118136">
        <v>144</v>
      </c>
      <c r="E118136" s="1">
        <v>45849</v>
      </c>
      <c r="F118136" s="2" t="s">
        <v>15</v>
      </c>
      <c r="G118136" s="2" t="s">
        <v>16</v>
      </c>
    </row>
    <row r="118137" spans="1:7" hidden="1" x14ac:dyDescent="0.3">
      <c r="A118137">
        <v>118224</v>
      </c>
      <c r="B118137">
        <v>1</v>
      </c>
      <c r="C118137">
        <v>2266880</v>
      </c>
      <c r="D118137">
        <v>0</v>
      </c>
      <c r="E118137" s="1">
        <v>45849</v>
      </c>
      <c r="F118137" s="2" t="s">
        <v>15</v>
      </c>
      <c r="G118137" s="2" t="s">
        <v>16</v>
      </c>
    </row>
    <row r="118138" spans="1:7" hidden="1" x14ac:dyDescent="0.3">
      <c r="A118138">
        <v>118225</v>
      </c>
      <c r="B118138">
        <v>1</v>
      </c>
      <c r="C118138">
        <v>2266932</v>
      </c>
      <c r="D118138">
        <v>0</v>
      </c>
      <c r="E118138" s="1">
        <v>45849</v>
      </c>
      <c r="F118138" s="2" t="s">
        <v>17</v>
      </c>
      <c r="G118138" s="2" t="s">
        <v>18</v>
      </c>
    </row>
    <row r="118139" spans="1:7" hidden="1" x14ac:dyDescent="0.3">
      <c r="A118139">
        <v>118226</v>
      </c>
      <c r="B118139">
        <v>1</v>
      </c>
      <c r="C118139">
        <v>2266935</v>
      </c>
      <c r="D118139">
        <v>0</v>
      </c>
      <c r="E118139" s="1">
        <v>45849</v>
      </c>
      <c r="F118139" s="2" t="s">
        <v>17</v>
      </c>
      <c r="G118139" s="2" t="s">
        <v>18</v>
      </c>
    </row>
    <row r="118140" spans="1:7" hidden="1" x14ac:dyDescent="0.3">
      <c r="A118140">
        <v>118227</v>
      </c>
      <c r="B118140">
        <v>1</v>
      </c>
      <c r="C118140">
        <v>2268655</v>
      </c>
      <c r="D118140">
        <v>78</v>
      </c>
      <c r="E118140" s="1">
        <v>45849</v>
      </c>
      <c r="F118140" s="2" t="s">
        <v>15</v>
      </c>
      <c r="G118140" s="2" t="s">
        <v>16</v>
      </c>
    </row>
    <row r="118141" spans="1:7" hidden="1" x14ac:dyDescent="0.3">
      <c r="A118141">
        <v>118228</v>
      </c>
      <c r="B118141">
        <v>1</v>
      </c>
      <c r="C118141">
        <v>2267028</v>
      </c>
      <c r="D118141">
        <v>0</v>
      </c>
      <c r="E118141" s="1">
        <v>45849</v>
      </c>
      <c r="F118141" s="2" t="s">
        <v>17</v>
      </c>
      <c r="G118141" s="2" t="s">
        <v>18</v>
      </c>
    </row>
    <row r="118142" spans="1:7" hidden="1" x14ac:dyDescent="0.3">
      <c r="A118142">
        <v>118229</v>
      </c>
      <c r="B118142">
        <v>1</v>
      </c>
      <c r="C118142">
        <v>2267085</v>
      </c>
      <c r="D118142">
        <v>1</v>
      </c>
      <c r="E118142" s="1">
        <v>45849</v>
      </c>
      <c r="F118142" s="2" t="s">
        <v>9</v>
      </c>
      <c r="G118142" s="2" t="s">
        <v>20</v>
      </c>
    </row>
    <row r="118143" spans="1:7" hidden="1" x14ac:dyDescent="0.3">
      <c r="A118143">
        <v>118230</v>
      </c>
      <c r="B118143">
        <v>1</v>
      </c>
      <c r="C118143">
        <v>2267146</v>
      </c>
      <c r="D118143">
        <v>5</v>
      </c>
      <c r="E118143" s="1">
        <v>45849</v>
      </c>
      <c r="F118143" s="2" t="s">
        <v>9</v>
      </c>
      <c r="G118143" s="2" t="s">
        <v>20</v>
      </c>
    </row>
    <row r="118144" spans="1:7" hidden="1" x14ac:dyDescent="0.3">
      <c r="A118144">
        <v>118231</v>
      </c>
      <c r="B118144">
        <v>1</v>
      </c>
      <c r="C118144">
        <v>2267153</v>
      </c>
      <c r="D118144">
        <v>3</v>
      </c>
      <c r="E118144" s="1">
        <v>45849</v>
      </c>
      <c r="F118144" s="2" t="s">
        <v>9</v>
      </c>
      <c r="G118144" s="2" t="s">
        <v>54</v>
      </c>
    </row>
    <row r="118145" spans="1:7" hidden="1" x14ac:dyDescent="0.3">
      <c r="A118145">
        <v>118232</v>
      </c>
      <c r="B118145">
        <v>1</v>
      </c>
      <c r="C118145">
        <v>2246626</v>
      </c>
      <c r="D118145">
        <v>0</v>
      </c>
      <c r="E118145" s="1">
        <v>45839</v>
      </c>
      <c r="F118145" s="2" t="s">
        <v>26</v>
      </c>
      <c r="G118145" s="2" t="s">
        <v>75</v>
      </c>
    </row>
    <row r="118146" spans="1:7" hidden="1" x14ac:dyDescent="0.3">
      <c r="A118146">
        <v>118233</v>
      </c>
      <c r="B118146">
        <v>1</v>
      </c>
      <c r="C118146">
        <v>2246733</v>
      </c>
      <c r="D118146">
        <v>0</v>
      </c>
      <c r="E118146" s="1">
        <v>45839</v>
      </c>
      <c r="F118146" s="2" t="s">
        <v>70</v>
      </c>
      <c r="G118146" s="2" t="s">
        <v>71</v>
      </c>
    </row>
    <row r="118147" spans="1:7" hidden="1" x14ac:dyDescent="0.3">
      <c r="A118147">
        <v>118234</v>
      </c>
      <c r="B118147">
        <v>1</v>
      </c>
      <c r="C118147">
        <v>2246770</v>
      </c>
      <c r="D118147">
        <v>0</v>
      </c>
      <c r="E118147" s="1">
        <v>45839</v>
      </c>
      <c r="F118147" s="2" t="s">
        <v>15</v>
      </c>
      <c r="G118147" s="2" t="s">
        <v>16</v>
      </c>
    </row>
    <row r="118148" spans="1:7" hidden="1" x14ac:dyDescent="0.3">
      <c r="A118148">
        <v>118235</v>
      </c>
      <c r="B118148">
        <v>1</v>
      </c>
      <c r="C118148">
        <v>2246790</v>
      </c>
      <c r="D118148">
        <v>0</v>
      </c>
      <c r="E118148" s="1">
        <v>45839</v>
      </c>
      <c r="F118148" s="2" t="s">
        <v>26</v>
      </c>
      <c r="G118148" s="2" t="s">
        <v>27</v>
      </c>
    </row>
    <row r="118149" spans="1:7" hidden="1" x14ac:dyDescent="0.3">
      <c r="A118149">
        <v>118236</v>
      </c>
      <c r="B118149">
        <v>1</v>
      </c>
      <c r="C118149">
        <v>2246872</v>
      </c>
      <c r="D118149">
        <v>0</v>
      </c>
      <c r="E118149" s="1">
        <v>45839</v>
      </c>
      <c r="F118149" s="2" t="s">
        <v>15</v>
      </c>
      <c r="G118149" s="2" t="s">
        <v>29</v>
      </c>
    </row>
    <row r="118150" spans="1:7" hidden="1" x14ac:dyDescent="0.3">
      <c r="A118150">
        <v>118237</v>
      </c>
      <c r="B118150">
        <v>1</v>
      </c>
      <c r="C118150">
        <v>2247167</v>
      </c>
      <c r="D118150">
        <v>143</v>
      </c>
      <c r="E118150" s="1">
        <v>45839</v>
      </c>
      <c r="F118150" s="2" t="s">
        <v>26</v>
      </c>
      <c r="G118150" s="2" t="s">
        <v>33</v>
      </c>
    </row>
    <row r="118151" spans="1:7" hidden="1" x14ac:dyDescent="0.3">
      <c r="A118151">
        <v>118238</v>
      </c>
      <c r="B118151">
        <v>1</v>
      </c>
      <c r="C118151">
        <v>2247214</v>
      </c>
      <c r="D118151">
        <v>120</v>
      </c>
      <c r="E118151" s="1">
        <v>45839</v>
      </c>
      <c r="F118151" s="2" t="s">
        <v>70</v>
      </c>
      <c r="G118151" s="2" t="s">
        <v>71</v>
      </c>
    </row>
    <row r="118152" spans="1:7" hidden="1" x14ac:dyDescent="0.3">
      <c r="A118152">
        <v>118239</v>
      </c>
      <c r="B118152">
        <v>1</v>
      </c>
      <c r="C118152">
        <v>2247317</v>
      </c>
      <c r="D118152">
        <v>19</v>
      </c>
      <c r="E118152" s="1">
        <v>45839</v>
      </c>
      <c r="F118152" s="2" t="s">
        <v>9</v>
      </c>
      <c r="G118152" s="2" t="s">
        <v>20</v>
      </c>
    </row>
    <row r="118153" spans="1:7" hidden="1" x14ac:dyDescent="0.3">
      <c r="A118153">
        <v>118240</v>
      </c>
      <c r="B118153">
        <v>1</v>
      </c>
      <c r="C118153">
        <v>2247412</v>
      </c>
      <c r="D118153">
        <v>1</v>
      </c>
      <c r="E118153" s="1">
        <v>45839</v>
      </c>
      <c r="F118153" s="2" t="s">
        <v>15</v>
      </c>
      <c r="G118153" s="2" t="s">
        <v>48</v>
      </c>
    </row>
    <row r="118154" spans="1:7" hidden="1" x14ac:dyDescent="0.3">
      <c r="A118154">
        <v>118241</v>
      </c>
      <c r="B118154">
        <v>1</v>
      </c>
      <c r="C118154">
        <v>2247450</v>
      </c>
      <c r="D118154">
        <v>0</v>
      </c>
      <c r="E118154" s="1">
        <v>45839</v>
      </c>
      <c r="F118154" s="2" t="s">
        <v>15</v>
      </c>
      <c r="G118154" s="2" t="s">
        <v>16</v>
      </c>
    </row>
    <row r="118155" spans="1:7" hidden="1" x14ac:dyDescent="0.3">
      <c r="A118155">
        <v>118242</v>
      </c>
      <c r="B118155">
        <v>1</v>
      </c>
      <c r="C118155">
        <v>2246273</v>
      </c>
      <c r="D118155">
        <v>0</v>
      </c>
      <c r="E118155" s="1">
        <v>45839</v>
      </c>
      <c r="F118155" s="2" t="s">
        <v>63</v>
      </c>
      <c r="G118155" s="2" t="s">
        <v>120</v>
      </c>
    </row>
    <row r="118156" spans="1:7" hidden="1" x14ac:dyDescent="0.3">
      <c r="A118156">
        <v>118243</v>
      </c>
      <c r="B118156">
        <v>1</v>
      </c>
      <c r="C118156">
        <v>2247962</v>
      </c>
      <c r="D118156">
        <v>117</v>
      </c>
      <c r="E118156" s="1">
        <v>45839</v>
      </c>
      <c r="F118156" s="2" t="s">
        <v>9</v>
      </c>
      <c r="G118156" s="2" t="s">
        <v>20</v>
      </c>
    </row>
    <row r="118157" spans="1:7" hidden="1" x14ac:dyDescent="0.3">
      <c r="A118157">
        <v>118244</v>
      </c>
      <c r="B118157">
        <v>1</v>
      </c>
      <c r="C118157">
        <v>2246360</v>
      </c>
      <c r="D118157">
        <v>1</v>
      </c>
      <c r="E118157" s="1">
        <v>45839</v>
      </c>
      <c r="F118157" s="2" t="s">
        <v>182</v>
      </c>
      <c r="G118157" s="2" t="s">
        <v>149</v>
      </c>
    </row>
    <row r="118158" spans="1:7" hidden="1" x14ac:dyDescent="0.3">
      <c r="A118158">
        <v>118245</v>
      </c>
      <c r="B118158">
        <v>1</v>
      </c>
      <c r="C118158">
        <v>2246393</v>
      </c>
      <c r="D118158">
        <v>0</v>
      </c>
      <c r="E118158" s="1">
        <v>45839</v>
      </c>
      <c r="F118158" s="2" t="s">
        <v>94</v>
      </c>
      <c r="G118158" s="2" t="s">
        <v>18</v>
      </c>
    </row>
    <row r="118159" spans="1:7" hidden="1" x14ac:dyDescent="0.3">
      <c r="A118159">
        <v>118246</v>
      </c>
      <c r="B118159">
        <v>1</v>
      </c>
      <c r="C118159">
        <v>2269496</v>
      </c>
      <c r="D118159">
        <v>103</v>
      </c>
      <c r="E118159" s="1">
        <v>45850</v>
      </c>
      <c r="F118159" s="2" t="s">
        <v>70</v>
      </c>
      <c r="G118159" s="2" t="s">
        <v>98</v>
      </c>
    </row>
    <row r="118160" spans="1:7" hidden="1" x14ac:dyDescent="0.3">
      <c r="A118160">
        <v>118247</v>
      </c>
      <c r="B118160">
        <v>1</v>
      </c>
      <c r="C118160">
        <v>2269871</v>
      </c>
      <c r="D118160">
        <v>97</v>
      </c>
      <c r="E118160" s="1">
        <v>45851</v>
      </c>
      <c r="F118160" s="2" t="s">
        <v>19</v>
      </c>
      <c r="G118160" s="2" t="s">
        <v>149</v>
      </c>
    </row>
    <row r="118161" spans="1:7" hidden="1" x14ac:dyDescent="0.3">
      <c r="A118161">
        <v>118248</v>
      </c>
      <c r="B118161">
        <v>1</v>
      </c>
      <c r="C118161">
        <v>2270068</v>
      </c>
      <c r="D118161">
        <v>86</v>
      </c>
      <c r="E118161" s="1">
        <v>45851</v>
      </c>
      <c r="F118161" s="2" t="s">
        <v>70</v>
      </c>
      <c r="G118161" s="2" t="s">
        <v>71</v>
      </c>
    </row>
    <row r="118162" spans="1:7" hidden="1" x14ac:dyDescent="0.3">
      <c r="A118162">
        <v>118249</v>
      </c>
      <c r="B118162">
        <v>1</v>
      </c>
      <c r="C118162">
        <v>2270007</v>
      </c>
      <c r="D118162">
        <v>87</v>
      </c>
      <c r="E118162" s="1">
        <v>45851</v>
      </c>
      <c r="F118162" s="2" t="s">
        <v>15</v>
      </c>
      <c r="G118162" s="2" t="s">
        <v>16</v>
      </c>
    </row>
    <row r="118163" spans="1:7" hidden="1" x14ac:dyDescent="0.3">
      <c r="A118163">
        <v>118250</v>
      </c>
      <c r="B118163">
        <v>1</v>
      </c>
      <c r="C118163">
        <v>2270017</v>
      </c>
      <c r="D118163">
        <v>87</v>
      </c>
      <c r="E118163" s="1">
        <v>45851</v>
      </c>
      <c r="F118163" s="2" t="s">
        <v>70</v>
      </c>
      <c r="G118163" s="2" t="s">
        <v>113</v>
      </c>
    </row>
    <row r="118164" spans="1:7" hidden="1" x14ac:dyDescent="0.3">
      <c r="A118164">
        <v>118251</v>
      </c>
      <c r="B118164">
        <v>1</v>
      </c>
      <c r="C118164">
        <v>2272628</v>
      </c>
      <c r="D118164">
        <v>0</v>
      </c>
      <c r="E118164" s="1">
        <v>45852</v>
      </c>
      <c r="F118164" s="2" t="s">
        <v>17</v>
      </c>
      <c r="G118164" s="2" t="s">
        <v>18</v>
      </c>
    </row>
    <row r="118165" spans="1:7" hidden="1" x14ac:dyDescent="0.3">
      <c r="A118165">
        <v>118252</v>
      </c>
      <c r="B118165">
        <v>1</v>
      </c>
      <c r="C118165">
        <v>2270990</v>
      </c>
      <c r="D118165">
        <v>65</v>
      </c>
      <c r="E118165" s="1">
        <v>45852</v>
      </c>
      <c r="F118165" s="2" t="s">
        <v>182</v>
      </c>
      <c r="G118165" s="2" t="s">
        <v>149</v>
      </c>
    </row>
    <row r="118166" spans="1:7" hidden="1" x14ac:dyDescent="0.3">
      <c r="A118166">
        <v>118253</v>
      </c>
      <c r="B118166">
        <v>1</v>
      </c>
      <c r="C118166">
        <v>2272603</v>
      </c>
      <c r="D118166">
        <v>0</v>
      </c>
      <c r="E118166" s="1">
        <v>45852</v>
      </c>
      <c r="F118166" s="2" t="s">
        <v>17</v>
      </c>
      <c r="G118166" s="2" t="s">
        <v>18</v>
      </c>
    </row>
    <row r="118167" spans="1:7" x14ac:dyDescent="0.3">
      <c r="A118167">
        <v>118254</v>
      </c>
      <c r="B118167">
        <v>1</v>
      </c>
      <c r="C118167">
        <v>2272695</v>
      </c>
      <c r="D118167">
        <v>3</v>
      </c>
      <c r="E118167" s="1">
        <v>45853</v>
      </c>
      <c r="F118167" s="2" t="s">
        <v>22</v>
      </c>
      <c r="G118167" s="2" t="s">
        <v>18</v>
      </c>
    </row>
    <row r="118168" spans="1:7" x14ac:dyDescent="0.3">
      <c r="A118168">
        <v>118255</v>
      </c>
      <c r="B118168">
        <v>1</v>
      </c>
      <c r="C118168">
        <v>2272696</v>
      </c>
      <c r="D118168">
        <v>1</v>
      </c>
      <c r="E118168" s="1">
        <v>45853</v>
      </c>
      <c r="F118168" s="2" t="s">
        <v>22</v>
      </c>
      <c r="G118168" s="2" t="s">
        <v>18</v>
      </c>
    </row>
    <row r="118169" spans="1:7" x14ac:dyDescent="0.3">
      <c r="A118169">
        <v>118256</v>
      </c>
      <c r="B118169">
        <v>1</v>
      </c>
      <c r="C118169">
        <v>2272698</v>
      </c>
      <c r="D118169">
        <v>0</v>
      </c>
      <c r="E118169" s="1">
        <v>45853</v>
      </c>
      <c r="F118169" s="2" t="s">
        <v>22</v>
      </c>
      <c r="G118169" s="2" t="s">
        <v>18</v>
      </c>
    </row>
    <row r="118170" spans="1:7" x14ac:dyDescent="0.3">
      <c r="A118170">
        <v>118257</v>
      </c>
      <c r="B118170">
        <v>1</v>
      </c>
      <c r="C118170">
        <v>2272699</v>
      </c>
      <c r="D118170">
        <v>3</v>
      </c>
      <c r="E118170" s="1">
        <v>45853</v>
      </c>
      <c r="F118170" s="2" t="s">
        <v>22</v>
      </c>
      <c r="G118170" s="2" t="s">
        <v>18</v>
      </c>
    </row>
    <row r="118171" spans="1:7" hidden="1" x14ac:dyDescent="0.3">
      <c r="A118171">
        <v>118258</v>
      </c>
      <c r="B118171">
        <v>1</v>
      </c>
      <c r="C118171">
        <v>2274102</v>
      </c>
      <c r="D118171">
        <v>83</v>
      </c>
      <c r="E118171" s="1">
        <v>45853</v>
      </c>
      <c r="F118171" s="2" t="s">
        <v>15</v>
      </c>
      <c r="G118171" s="2" t="s">
        <v>48</v>
      </c>
    </row>
    <row r="118172" spans="1:7" x14ac:dyDescent="0.3">
      <c r="A118172">
        <v>118259</v>
      </c>
      <c r="B118172">
        <v>1</v>
      </c>
      <c r="C118172">
        <v>2272705</v>
      </c>
      <c r="D118172">
        <v>1</v>
      </c>
      <c r="E118172" s="1">
        <v>45853</v>
      </c>
      <c r="F118172" s="2" t="s">
        <v>22</v>
      </c>
      <c r="G118172" s="2" t="s">
        <v>18</v>
      </c>
    </row>
    <row r="118173" spans="1:7" x14ac:dyDescent="0.3">
      <c r="A118173">
        <v>118260</v>
      </c>
      <c r="B118173">
        <v>1</v>
      </c>
      <c r="C118173">
        <v>2272711</v>
      </c>
      <c r="D118173">
        <v>3</v>
      </c>
      <c r="E118173" s="1">
        <v>45853</v>
      </c>
      <c r="F118173" s="2" t="s">
        <v>22</v>
      </c>
      <c r="G118173" s="2" t="s">
        <v>18</v>
      </c>
    </row>
    <row r="118174" spans="1:7" x14ac:dyDescent="0.3">
      <c r="A118174">
        <v>118261</v>
      </c>
      <c r="B118174">
        <v>1</v>
      </c>
      <c r="C118174">
        <v>2272712</v>
      </c>
      <c r="D118174">
        <v>0</v>
      </c>
      <c r="E118174" s="1">
        <v>45853</v>
      </c>
      <c r="F118174" s="2" t="s">
        <v>22</v>
      </c>
      <c r="G118174" s="2" t="s">
        <v>18</v>
      </c>
    </row>
    <row r="118175" spans="1:7" x14ac:dyDescent="0.3">
      <c r="A118175">
        <v>118262</v>
      </c>
      <c r="B118175">
        <v>1</v>
      </c>
      <c r="C118175">
        <v>2272720</v>
      </c>
      <c r="D118175">
        <v>0</v>
      </c>
      <c r="E118175" s="1">
        <v>45853</v>
      </c>
      <c r="F118175" s="2" t="s">
        <v>22</v>
      </c>
      <c r="G118175" s="2" t="s">
        <v>18</v>
      </c>
    </row>
    <row r="118176" spans="1:7" x14ac:dyDescent="0.3">
      <c r="A118176">
        <v>118263</v>
      </c>
      <c r="B118176">
        <v>1</v>
      </c>
      <c r="C118176">
        <v>2272724</v>
      </c>
      <c r="D118176">
        <v>3</v>
      </c>
      <c r="E118176" s="1">
        <v>45853</v>
      </c>
      <c r="F118176" s="2" t="s">
        <v>22</v>
      </c>
      <c r="G118176" s="2" t="s">
        <v>18</v>
      </c>
    </row>
    <row r="118177" spans="1:7" x14ac:dyDescent="0.3">
      <c r="A118177">
        <v>118264</v>
      </c>
      <c r="B118177">
        <v>1</v>
      </c>
      <c r="C118177">
        <v>2272726</v>
      </c>
      <c r="D118177">
        <v>3</v>
      </c>
      <c r="E118177" s="1">
        <v>45853</v>
      </c>
      <c r="F118177" s="2" t="s">
        <v>22</v>
      </c>
      <c r="G118177" s="2" t="s">
        <v>18</v>
      </c>
    </row>
    <row r="118178" spans="1:7" x14ac:dyDescent="0.3">
      <c r="A118178">
        <v>118265</v>
      </c>
      <c r="B118178">
        <v>1</v>
      </c>
      <c r="C118178">
        <v>2272728</v>
      </c>
      <c r="D118178">
        <v>3</v>
      </c>
      <c r="E118178" s="1">
        <v>45853</v>
      </c>
      <c r="F118178" s="2" t="s">
        <v>22</v>
      </c>
      <c r="G118178" s="2" t="s">
        <v>18</v>
      </c>
    </row>
    <row r="118179" spans="1:7" hidden="1" x14ac:dyDescent="0.3">
      <c r="A118179">
        <v>118266</v>
      </c>
      <c r="B118179">
        <v>1</v>
      </c>
      <c r="C118179">
        <v>2274981</v>
      </c>
      <c r="D118179">
        <v>1</v>
      </c>
      <c r="E118179" s="1">
        <v>45853</v>
      </c>
      <c r="F118179" s="2" t="s">
        <v>15</v>
      </c>
      <c r="G118179" s="2" t="s">
        <v>16</v>
      </c>
    </row>
    <row r="118180" spans="1:7" hidden="1" x14ac:dyDescent="0.3">
      <c r="A118180">
        <v>118267</v>
      </c>
      <c r="B118180">
        <v>1</v>
      </c>
      <c r="C118180">
        <v>2274987</v>
      </c>
      <c r="D118180">
        <v>0</v>
      </c>
      <c r="E118180" s="1">
        <v>45853</v>
      </c>
      <c r="F118180" s="2" t="s">
        <v>17</v>
      </c>
      <c r="G118180" s="2" t="s">
        <v>18</v>
      </c>
    </row>
    <row r="118181" spans="1:7" hidden="1" x14ac:dyDescent="0.3">
      <c r="A118181">
        <v>118268</v>
      </c>
      <c r="B118181">
        <v>1</v>
      </c>
      <c r="C118181">
        <v>2274989</v>
      </c>
      <c r="D118181">
        <v>0</v>
      </c>
      <c r="E118181" s="1">
        <v>45853</v>
      </c>
      <c r="F118181" s="2" t="s">
        <v>15</v>
      </c>
      <c r="G118181" s="2" t="s">
        <v>29</v>
      </c>
    </row>
    <row r="118182" spans="1:7" hidden="1" x14ac:dyDescent="0.3">
      <c r="A118182">
        <v>118269</v>
      </c>
      <c r="B118182">
        <v>1</v>
      </c>
      <c r="C118182">
        <v>2274995</v>
      </c>
      <c r="D118182">
        <v>75</v>
      </c>
      <c r="E118182" s="1">
        <v>45853</v>
      </c>
      <c r="F118182" s="2" t="s">
        <v>182</v>
      </c>
      <c r="G118182" s="2" t="s">
        <v>149</v>
      </c>
    </row>
    <row r="118183" spans="1:7" hidden="1" x14ac:dyDescent="0.3">
      <c r="A118183">
        <v>118270</v>
      </c>
      <c r="B118183">
        <v>1</v>
      </c>
      <c r="C118183">
        <v>2273651</v>
      </c>
      <c r="D118183">
        <v>61</v>
      </c>
      <c r="E118183" s="1">
        <v>45853</v>
      </c>
      <c r="F118183" s="2" t="s">
        <v>19</v>
      </c>
      <c r="G118183" s="2" t="s">
        <v>149</v>
      </c>
    </row>
    <row r="118184" spans="1:7" hidden="1" x14ac:dyDescent="0.3">
      <c r="A118184">
        <v>118271</v>
      </c>
      <c r="B118184">
        <v>1</v>
      </c>
      <c r="C118184">
        <v>2275001</v>
      </c>
      <c r="D118184">
        <v>0</v>
      </c>
      <c r="E118184" s="1">
        <v>45853</v>
      </c>
      <c r="F118184" s="2" t="s">
        <v>9</v>
      </c>
      <c r="G118184" s="2" t="s">
        <v>20</v>
      </c>
    </row>
    <row r="118185" spans="1:7" hidden="1" x14ac:dyDescent="0.3">
      <c r="A118185">
        <v>118272</v>
      </c>
      <c r="B118185">
        <v>1</v>
      </c>
      <c r="C118185">
        <v>2275008</v>
      </c>
      <c r="D118185">
        <v>0</v>
      </c>
      <c r="E118185" s="1">
        <v>45853</v>
      </c>
      <c r="F118185" s="2" t="s">
        <v>17</v>
      </c>
      <c r="G118185" s="2" t="s">
        <v>18</v>
      </c>
    </row>
    <row r="118186" spans="1:7" hidden="1" x14ac:dyDescent="0.3">
      <c r="A118186">
        <v>118273</v>
      </c>
      <c r="B118186">
        <v>1</v>
      </c>
      <c r="C118186">
        <v>2272674</v>
      </c>
      <c r="D118186">
        <v>0</v>
      </c>
      <c r="E118186" s="1">
        <v>45853</v>
      </c>
      <c r="F118186" s="2" t="s">
        <v>17</v>
      </c>
      <c r="G118186" s="2" t="s">
        <v>18</v>
      </c>
    </row>
    <row r="118187" spans="1:7" x14ac:dyDescent="0.3">
      <c r="A118187">
        <v>118274</v>
      </c>
      <c r="B118187">
        <v>1</v>
      </c>
      <c r="C118187">
        <v>2272729</v>
      </c>
      <c r="D118187">
        <v>3</v>
      </c>
      <c r="E118187" s="1">
        <v>45853</v>
      </c>
      <c r="F118187" s="2" t="s">
        <v>22</v>
      </c>
      <c r="G118187" s="2" t="s">
        <v>18</v>
      </c>
    </row>
    <row r="118188" spans="1:7" x14ac:dyDescent="0.3">
      <c r="A118188">
        <v>118275</v>
      </c>
      <c r="B118188">
        <v>1</v>
      </c>
      <c r="C118188">
        <v>2272730</v>
      </c>
      <c r="D118188">
        <v>3</v>
      </c>
      <c r="E118188" s="1">
        <v>45853</v>
      </c>
      <c r="F118188" s="2" t="s">
        <v>22</v>
      </c>
      <c r="G118188" s="2" t="s">
        <v>18</v>
      </c>
    </row>
    <row r="118189" spans="1:7" x14ac:dyDescent="0.3">
      <c r="A118189">
        <v>118276</v>
      </c>
      <c r="B118189">
        <v>1</v>
      </c>
      <c r="C118189">
        <v>2272734</v>
      </c>
      <c r="D118189">
        <v>3</v>
      </c>
      <c r="E118189" s="1">
        <v>45853</v>
      </c>
      <c r="F118189" s="2" t="s">
        <v>22</v>
      </c>
      <c r="G118189" s="2" t="s">
        <v>18</v>
      </c>
    </row>
    <row r="118190" spans="1:7" x14ac:dyDescent="0.3">
      <c r="A118190">
        <v>118277</v>
      </c>
      <c r="B118190">
        <v>1</v>
      </c>
      <c r="C118190">
        <v>2272736</v>
      </c>
      <c r="D118190">
        <v>3</v>
      </c>
      <c r="E118190" s="1">
        <v>45853</v>
      </c>
      <c r="F118190" s="2" t="s">
        <v>22</v>
      </c>
      <c r="G118190" s="2" t="s">
        <v>18</v>
      </c>
    </row>
    <row r="118191" spans="1:7" x14ac:dyDescent="0.3">
      <c r="A118191">
        <v>118278</v>
      </c>
      <c r="B118191">
        <v>1</v>
      </c>
      <c r="C118191">
        <v>2272741</v>
      </c>
      <c r="D118191">
        <v>0</v>
      </c>
      <c r="E118191" s="1">
        <v>45853</v>
      </c>
      <c r="F118191" s="2" t="s">
        <v>22</v>
      </c>
      <c r="G118191" s="2" t="s">
        <v>18</v>
      </c>
    </row>
    <row r="118192" spans="1:7" x14ac:dyDescent="0.3">
      <c r="A118192">
        <v>118279</v>
      </c>
      <c r="B118192">
        <v>1</v>
      </c>
      <c r="C118192">
        <v>2272743</v>
      </c>
      <c r="D118192">
        <v>0</v>
      </c>
      <c r="E118192" s="1">
        <v>45853</v>
      </c>
      <c r="F118192" s="2" t="s">
        <v>22</v>
      </c>
      <c r="G118192" s="2" t="s">
        <v>18</v>
      </c>
    </row>
    <row r="118193" spans="1:7" x14ac:dyDescent="0.3">
      <c r="A118193">
        <v>118280</v>
      </c>
      <c r="B118193">
        <v>1</v>
      </c>
      <c r="C118193">
        <v>2272744</v>
      </c>
      <c r="D118193">
        <v>0</v>
      </c>
      <c r="E118193" s="1">
        <v>45853</v>
      </c>
      <c r="F118193" s="2" t="s">
        <v>22</v>
      </c>
      <c r="G118193" s="2" t="s">
        <v>18</v>
      </c>
    </row>
    <row r="118194" spans="1:7" x14ac:dyDescent="0.3">
      <c r="A118194">
        <v>118281</v>
      </c>
      <c r="B118194">
        <v>1</v>
      </c>
      <c r="C118194">
        <v>2272748</v>
      </c>
      <c r="D118194">
        <v>0</v>
      </c>
      <c r="E118194" s="1">
        <v>45853</v>
      </c>
      <c r="F118194" s="2" t="s">
        <v>22</v>
      </c>
      <c r="G118194" s="2" t="s">
        <v>18</v>
      </c>
    </row>
    <row r="118195" spans="1:7" x14ac:dyDescent="0.3">
      <c r="A118195">
        <v>118282</v>
      </c>
      <c r="B118195">
        <v>1</v>
      </c>
      <c r="C118195">
        <v>2272752</v>
      </c>
      <c r="D118195">
        <v>3</v>
      </c>
      <c r="E118195" s="1">
        <v>45853</v>
      </c>
      <c r="F118195" s="2" t="s">
        <v>22</v>
      </c>
      <c r="G118195" s="2" t="s">
        <v>18</v>
      </c>
    </row>
    <row r="118196" spans="1:7" x14ac:dyDescent="0.3">
      <c r="A118196">
        <v>118283</v>
      </c>
      <c r="B118196">
        <v>1</v>
      </c>
      <c r="C118196">
        <v>2272755</v>
      </c>
      <c r="D118196">
        <v>3</v>
      </c>
      <c r="E118196" s="1">
        <v>45853</v>
      </c>
      <c r="F118196" s="2" t="s">
        <v>22</v>
      </c>
      <c r="G118196" s="2" t="s">
        <v>18</v>
      </c>
    </row>
    <row r="118197" spans="1:7" x14ac:dyDescent="0.3">
      <c r="A118197">
        <v>118284</v>
      </c>
      <c r="B118197">
        <v>1</v>
      </c>
      <c r="C118197">
        <v>2272756</v>
      </c>
      <c r="D118197">
        <v>0</v>
      </c>
      <c r="E118197" s="1">
        <v>45853</v>
      </c>
      <c r="F118197" s="2" t="s">
        <v>22</v>
      </c>
      <c r="G118197" s="2" t="s">
        <v>18</v>
      </c>
    </row>
    <row r="118198" spans="1:7" x14ac:dyDescent="0.3">
      <c r="A118198">
        <v>118285</v>
      </c>
      <c r="B118198">
        <v>1</v>
      </c>
      <c r="C118198">
        <v>2272758</v>
      </c>
      <c r="D118198">
        <v>0</v>
      </c>
      <c r="E118198" s="1">
        <v>45853</v>
      </c>
      <c r="F118198" s="2" t="s">
        <v>22</v>
      </c>
      <c r="G118198" s="2" t="s">
        <v>18</v>
      </c>
    </row>
    <row r="118199" spans="1:7" x14ac:dyDescent="0.3">
      <c r="A118199">
        <v>118286</v>
      </c>
      <c r="B118199">
        <v>1</v>
      </c>
      <c r="C118199">
        <v>2272765</v>
      </c>
      <c r="D118199">
        <v>0</v>
      </c>
      <c r="E118199" s="1">
        <v>45853</v>
      </c>
      <c r="F118199" s="2" t="s">
        <v>22</v>
      </c>
      <c r="G118199" s="2" t="s">
        <v>18</v>
      </c>
    </row>
    <row r="118200" spans="1:7" x14ac:dyDescent="0.3">
      <c r="A118200">
        <v>118287</v>
      </c>
      <c r="B118200">
        <v>1</v>
      </c>
      <c r="C118200">
        <v>2272780</v>
      </c>
      <c r="D118200">
        <v>2</v>
      </c>
      <c r="E118200" s="1">
        <v>45853</v>
      </c>
      <c r="F118200" s="2" t="s">
        <v>22</v>
      </c>
      <c r="G118200" s="2" t="s">
        <v>18</v>
      </c>
    </row>
    <row r="118201" spans="1:7" x14ac:dyDescent="0.3">
      <c r="A118201">
        <v>118288</v>
      </c>
      <c r="B118201">
        <v>1</v>
      </c>
      <c r="C118201">
        <v>2272783</v>
      </c>
      <c r="D118201">
        <v>2</v>
      </c>
      <c r="E118201" s="1">
        <v>45853</v>
      </c>
      <c r="F118201" s="2" t="s">
        <v>22</v>
      </c>
      <c r="G118201" s="2" t="s">
        <v>18</v>
      </c>
    </row>
    <row r="118202" spans="1:7" hidden="1" x14ac:dyDescent="0.3">
      <c r="A118202">
        <v>118289</v>
      </c>
      <c r="B118202">
        <v>1</v>
      </c>
      <c r="C118202">
        <v>2272791</v>
      </c>
      <c r="D118202">
        <v>1</v>
      </c>
      <c r="E118202" s="1">
        <v>45853</v>
      </c>
      <c r="F118202" s="2" t="s">
        <v>15</v>
      </c>
      <c r="G118202" s="2" t="s">
        <v>84</v>
      </c>
    </row>
    <row r="118203" spans="1:7" x14ac:dyDescent="0.3">
      <c r="A118203">
        <v>118290</v>
      </c>
      <c r="B118203">
        <v>1</v>
      </c>
      <c r="C118203">
        <v>2272797</v>
      </c>
      <c r="D118203">
        <v>2</v>
      </c>
      <c r="E118203" s="1">
        <v>45853</v>
      </c>
      <c r="F118203" s="2" t="s">
        <v>22</v>
      </c>
      <c r="G118203" s="2" t="s">
        <v>18</v>
      </c>
    </row>
    <row r="118204" spans="1:7" x14ac:dyDescent="0.3">
      <c r="A118204">
        <v>118291</v>
      </c>
      <c r="B118204">
        <v>1</v>
      </c>
      <c r="C118204">
        <v>2272799</v>
      </c>
      <c r="D118204">
        <v>2</v>
      </c>
      <c r="E118204" s="1">
        <v>45853</v>
      </c>
      <c r="F118204" s="2" t="s">
        <v>22</v>
      </c>
      <c r="G118204" s="2" t="s">
        <v>18</v>
      </c>
    </row>
    <row r="118205" spans="1:7" x14ac:dyDescent="0.3">
      <c r="A118205">
        <v>118292</v>
      </c>
      <c r="B118205">
        <v>1</v>
      </c>
      <c r="C118205">
        <v>2272802</v>
      </c>
      <c r="D118205">
        <v>2</v>
      </c>
      <c r="E118205" s="1">
        <v>45853</v>
      </c>
      <c r="F118205" s="2" t="s">
        <v>22</v>
      </c>
      <c r="G118205" s="2" t="s">
        <v>18</v>
      </c>
    </row>
    <row r="118206" spans="1:7" x14ac:dyDescent="0.3">
      <c r="A118206">
        <v>118293</v>
      </c>
      <c r="B118206">
        <v>1</v>
      </c>
      <c r="C118206">
        <v>2272809</v>
      </c>
      <c r="D118206">
        <v>2</v>
      </c>
      <c r="E118206" s="1">
        <v>45853</v>
      </c>
      <c r="F118206" s="2" t="s">
        <v>22</v>
      </c>
      <c r="G118206" s="2" t="s">
        <v>18</v>
      </c>
    </row>
    <row r="118207" spans="1:7" x14ac:dyDescent="0.3">
      <c r="A118207">
        <v>118294</v>
      </c>
      <c r="B118207">
        <v>1</v>
      </c>
      <c r="C118207">
        <v>2272811</v>
      </c>
      <c r="D118207">
        <v>2</v>
      </c>
      <c r="E118207" s="1">
        <v>45853</v>
      </c>
      <c r="F118207" s="2" t="s">
        <v>22</v>
      </c>
      <c r="G118207" s="2" t="s">
        <v>18</v>
      </c>
    </row>
    <row r="118208" spans="1:7" x14ac:dyDescent="0.3">
      <c r="A118208">
        <v>118295</v>
      </c>
      <c r="B118208">
        <v>1</v>
      </c>
      <c r="C118208">
        <v>2272825</v>
      </c>
      <c r="D118208">
        <v>2</v>
      </c>
      <c r="E118208" s="1">
        <v>45853</v>
      </c>
      <c r="F118208" s="2" t="s">
        <v>22</v>
      </c>
      <c r="G118208" s="2" t="s">
        <v>18</v>
      </c>
    </row>
    <row r="118209" spans="1:7" x14ac:dyDescent="0.3">
      <c r="A118209">
        <v>118296</v>
      </c>
      <c r="B118209">
        <v>1</v>
      </c>
      <c r="C118209">
        <v>2272833</v>
      </c>
      <c r="D118209">
        <v>2</v>
      </c>
      <c r="E118209" s="1">
        <v>45853</v>
      </c>
      <c r="F118209" s="2" t="s">
        <v>22</v>
      </c>
      <c r="G118209" s="2" t="s">
        <v>18</v>
      </c>
    </row>
    <row r="118210" spans="1:7" hidden="1" x14ac:dyDescent="0.3">
      <c r="A118210">
        <v>118297</v>
      </c>
      <c r="B118210">
        <v>9</v>
      </c>
      <c r="C118210">
        <v>2266699</v>
      </c>
      <c r="D118210">
        <v>2</v>
      </c>
      <c r="E118210" s="1">
        <v>45848</v>
      </c>
      <c r="F118210" s="2" t="s">
        <v>47</v>
      </c>
      <c r="G118210" s="2" t="s">
        <v>47</v>
      </c>
    </row>
    <row r="118211" spans="1:7" hidden="1" x14ac:dyDescent="0.3">
      <c r="A118211">
        <v>118298</v>
      </c>
      <c r="B118211">
        <v>1</v>
      </c>
      <c r="C118211">
        <v>2272837</v>
      </c>
      <c r="D118211">
        <v>0</v>
      </c>
      <c r="E118211" s="1">
        <v>45853</v>
      </c>
      <c r="F118211" s="2" t="s">
        <v>17</v>
      </c>
      <c r="G118211" s="2" t="s">
        <v>18</v>
      </c>
    </row>
    <row r="118212" spans="1:7" x14ac:dyDescent="0.3">
      <c r="A118212">
        <v>118299</v>
      </c>
      <c r="B118212">
        <v>1</v>
      </c>
      <c r="C118212">
        <v>2272843</v>
      </c>
      <c r="D118212">
        <v>2</v>
      </c>
      <c r="E118212" s="1">
        <v>45853</v>
      </c>
      <c r="F118212" s="2" t="s">
        <v>22</v>
      </c>
      <c r="G118212" s="2" t="s">
        <v>18</v>
      </c>
    </row>
    <row r="118213" spans="1:7" x14ac:dyDescent="0.3">
      <c r="A118213">
        <v>118300</v>
      </c>
      <c r="B118213">
        <v>1</v>
      </c>
      <c r="C118213">
        <v>2272849</v>
      </c>
      <c r="D118213">
        <v>1</v>
      </c>
      <c r="E118213" s="1">
        <v>45853</v>
      </c>
      <c r="F118213" s="2" t="s">
        <v>22</v>
      </c>
      <c r="G118213" s="2" t="s">
        <v>18</v>
      </c>
    </row>
    <row r="118214" spans="1:7" x14ac:dyDescent="0.3">
      <c r="A118214">
        <v>118301</v>
      </c>
      <c r="B118214">
        <v>1</v>
      </c>
      <c r="C118214">
        <v>2272860</v>
      </c>
      <c r="D118214">
        <v>0</v>
      </c>
      <c r="E118214" s="1">
        <v>45853</v>
      </c>
      <c r="F118214" s="2" t="s">
        <v>22</v>
      </c>
      <c r="G118214" s="2" t="s">
        <v>18</v>
      </c>
    </row>
    <row r="118215" spans="1:7" x14ac:dyDescent="0.3">
      <c r="A118215">
        <v>118302</v>
      </c>
      <c r="B118215">
        <v>1</v>
      </c>
      <c r="C118215">
        <v>2272861</v>
      </c>
      <c r="D118215">
        <v>0</v>
      </c>
      <c r="E118215" s="1">
        <v>45853</v>
      </c>
      <c r="F118215" s="2" t="s">
        <v>22</v>
      </c>
      <c r="G118215" s="2" t="s">
        <v>18</v>
      </c>
    </row>
    <row r="118216" spans="1:7" x14ac:dyDescent="0.3">
      <c r="A118216">
        <v>118303</v>
      </c>
      <c r="B118216">
        <v>1</v>
      </c>
      <c r="C118216">
        <v>2272863</v>
      </c>
      <c r="D118216">
        <v>1</v>
      </c>
      <c r="E118216" s="1">
        <v>45853</v>
      </c>
      <c r="F118216" s="2" t="s">
        <v>22</v>
      </c>
      <c r="G118216" s="2" t="s">
        <v>18</v>
      </c>
    </row>
    <row r="118217" spans="1:7" x14ac:dyDescent="0.3">
      <c r="A118217">
        <v>118304</v>
      </c>
      <c r="B118217">
        <v>1</v>
      </c>
      <c r="C118217">
        <v>2272875</v>
      </c>
      <c r="D118217">
        <v>0</v>
      </c>
      <c r="E118217" s="1">
        <v>45853</v>
      </c>
      <c r="F118217" s="2" t="s">
        <v>22</v>
      </c>
      <c r="G118217" s="2" t="s">
        <v>18</v>
      </c>
    </row>
    <row r="118218" spans="1:7" x14ac:dyDescent="0.3">
      <c r="A118218">
        <v>118305</v>
      </c>
      <c r="B118218">
        <v>1</v>
      </c>
      <c r="C118218">
        <v>2272878</v>
      </c>
      <c r="D118218">
        <v>0</v>
      </c>
      <c r="E118218" s="1">
        <v>45853</v>
      </c>
      <c r="F118218" s="2" t="s">
        <v>22</v>
      </c>
      <c r="G118218" s="2" t="s">
        <v>18</v>
      </c>
    </row>
    <row r="118219" spans="1:7" hidden="1" x14ac:dyDescent="0.3">
      <c r="A118219">
        <v>118306</v>
      </c>
      <c r="B118219">
        <v>1</v>
      </c>
      <c r="C118219">
        <v>2274944</v>
      </c>
      <c r="D118219">
        <v>52</v>
      </c>
      <c r="E118219" s="1">
        <v>45853</v>
      </c>
      <c r="F118219" s="2" t="s">
        <v>15</v>
      </c>
      <c r="G118219" s="2" t="s">
        <v>21</v>
      </c>
    </row>
    <row r="118220" spans="1:7" hidden="1" x14ac:dyDescent="0.3">
      <c r="A118220">
        <v>118307</v>
      </c>
      <c r="B118220">
        <v>1</v>
      </c>
      <c r="C118220">
        <v>2274946</v>
      </c>
      <c r="D118220">
        <v>2</v>
      </c>
      <c r="E118220" s="1">
        <v>45853</v>
      </c>
      <c r="F118220" s="2" t="s">
        <v>15</v>
      </c>
      <c r="G118220" s="2" t="s">
        <v>48</v>
      </c>
    </row>
    <row r="118221" spans="1:7" hidden="1" x14ac:dyDescent="0.3">
      <c r="A118221">
        <v>118308</v>
      </c>
      <c r="B118221">
        <v>1</v>
      </c>
      <c r="C118221">
        <v>2274950</v>
      </c>
      <c r="D118221">
        <v>0</v>
      </c>
      <c r="E118221" s="1">
        <v>45853</v>
      </c>
      <c r="F118221" s="2" t="s">
        <v>15</v>
      </c>
      <c r="G118221" s="2" t="s">
        <v>48</v>
      </c>
    </row>
    <row r="118222" spans="1:7" hidden="1" x14ac:dyDescent="0.3">
      <c r="A118222">
        <v>118309</v>
      </c>
      <c r="B118222">
        <v>1</v>
      </c>
      <c r="C118222">
        <v>2276193</v>
      </c>
      <c r="D118222">
        <v>14</v>
      </c>
      <c r="E118222" s="1">
        <v>45854</v>
      </c>
      <c r="F118222" s="2" t="s">
        <v>15</v>
      </c>
      <c r="G118222" s="2" t="s">
        <v>27</v>
      </c>
    </row>
    <row r="118223" spans="1:7" hidden="1" x14ac:dyDescent="0.3">
      <c r="A118223">
        <v>118310</v>
      </c>
      <c r="B118223">
        <v>1</v>
      </c>
      <c r="C118223">
        <v>2277151</v>
      </c>
      <c r="D118223">
        <v>0</v>
      </c>
      <c r="E118223" s="1">
        <v>45854</v>
      </c>
      <c r="F118223" s="2" t="s">
        <v>34</v>
      </c>
      <c r="G118223" s="2" t="s">
        <v>35</v>
      </c>
    </row>
    <row r="118224" spans="1:7" hidden="1" x14ac:dyDescent="0.3">
      <c r="A118224">
        <v>118311</v>
      </c>
      <c r="B118224">
        <v>1</v>
      </c>
      <c r="C118224">
        <v>2277162</v>
      </c>
      <c r="D118224">
        <v>0</v>
      </c>
      <c r="E118224" s="1">
        <v>45854</v>
      </c>
      <c r="F118224" s="2" t="s">
        <v>34</v>
      </c>
      <c r="G118224" s="2" t="s">
        <v>51</v>
      </c>
    </row>
    <row r="118225" spans="1:7" hidden="1" x14ac:dyDescent="0.3">
      <c r="A118225">
        <v>118312</v>
      </c>
      <c r="B118225">
        <v>1</v>
      </c>
      <c r="C118225">
        <v>2277180</v>
      </c>
      <c r="D118225">
        <v>0</v>
      </c>
      <c r="E118225" s="1">
        <v>45854</v>
      </c>
      <c r="F118225" s="2" t="s">
        <v>70</v>
      </c>
      <c r="G118225" s="2" t="s">
        <v>113</v>
      </c>
    </row>
    <row r="118226" spans="1:7" hidden="1" x14ac:dyDescent="0.3">
      <c r="A118226">
        <v>118313</v>
      </c>
      <c r="B118226">
        <v>1</v>
      </c>
      <c r="C118226">
        <v>2275032</v>
      </c>
      <c r="D118226">
        <v>0</v>
      </c>
      <c r="E118226" s="1">
        <v>45854</v>
      </c>
      <c r="F118226" s="2" t="s">
        <v>17</v>
      </c>
      <c r="G118226" s="2" t="s">
        <v>18</v>
      </c>
    </row>
    <row r="118227" spans="1:7" hidden="1" x14ac:dyDescent="0.3">
      <c r="A118227">
        <v>118314</v>
      </c>
      <c r="B118227">
        <v>1</v>
      </c>
      <c r="C118227">
        <v>2275047</v>
      </c>
      <c r="D118227">
        <v>0</v>
      </c>
      <c r="E118227" s="1">
        <v>45854</v>
      </c>
      <c r="F118227" s="2" t="s">
        <v>17</v>
      </c>
      <c r="G118227" s="2" t="s">
        <v>18</v>
      </c>
    </row>
    <row r="118228" spans="1:7" hidden="1" x14ac:dyDescent="0.3">
      <c r="A118228">
        <v>118315</v>
      </c>
      <c r="B118228">
        <v>1</v>
      </c>
      <c r="C118228">
        <v>2275052</v>
      </c>
      <c r="D118228">
        <v>0</v>
      </c>
      <c r="E118228" s="1">
        <v>45854</v>
      </c>
      <c r="F118228" s="2" t="s">
        <v>34</v>
      </c>
      <c r="G118228" s="2" t="s">
        <v>76</v>
      </c>
    </row>
    <row r="118229" spans="1:7" hidden="1" x14ac:dyDescent="0.3">
      <c r="A118229">
        <v>118316</v>
      </c>
      <c r="B118229">
        <v>1</v>
      </c>
      <c r="C118229">
        <v>2275067</v>
      </c>
      <c r="D118229">
        <v>0</v>
      </c>
      <c r="E118229" s="1">
        <v>45854</v>
      </c>
      <c r="F118229" s="2" t="s">
        <v>17</v>
      </c>
      <c r="G118229" s="2" t="s">
        <v>18</v>
      </c>
    </row>
    <row r="118230" spans="1:7" hidden="1" x14ac:dyDescent="0.3">
      <c r="A118230">
        <v>118317</v>
      </c>
      <c r="B118230">
        <v>1</v>
      </c>
      <c r="C118230">
        <v>2275087</v>
      </c>
      <c r="D118230">
        <v>0</v>
      </c>
      <c r="E118230" s="1">
        <v>45854</v>
      </c>
      <c r="F118230" s="2" t="s">
        <v>17</v>
      </c>
      <c r="G118230" s="2" t="s">
        <v>18</v>
      </c>
    </row>
    <row r="118231" spans="1:7" hidden="1" x14ac:dyDescent="0.3">
      <c r="A118231">
        <v>118318</v>
      </c>
      <c r="B118231">
        <v>1</v>
      </c>
      <c r="C118231">
        <v>2275089</v>
      </c>
      <c r="D118231">
        <v>0</v>
      </c>
      <c r="E118231" s="1">
        <v>45854</v>
      </c>
      <c r="F118231" s="2" t="s">
        <v>63</v>
      </c>
      <c r="G118231" s="2" t="s">
        <v>120</v>
      </c>
    </row>
    <row r="118232" spans="1:7" hidden="1" x14ac:dyDescent="0.3">
      <c r="A118232">
        <v>118319</v>
      </c>
      <c r="B118232">
        <v>1</v>
      </c>
      <c r="C118232">
        <v>2275092</v>
      </c>
      <c r="D118232">
        <v>0</v>
      </c>
      <c r="E118232" s="1">
        <v>45854</v>
      </c>
      <c r="F118232" s="2" t="s">
        <v>9</v>
      </c>
      <c r="G118232" s="2" t="s">
        <v>20</v>
      </c>
    </row>
    <row r="118233" spans="1:7" hidden="1" x14ac:dyDescent="0.3">
      <c r="A118233">
        <v>118320</v>
      </c>
      <c r="B118233">
        <v>1</v>
      </c>
      <c r="C118233">
        <v>2275139</v>
      </c>
      <c r="D118233">
        <v>0</v>
      </c>
      <c r="E118233" s="1">
        <v>45854</v>
      </c>
      <c r="F118233" s="2" t="s">
        <v>15</v>
      </c>
      <c r="G118233" s="2" t="s">
        <v>48</v>
      </c>
    </row>
    <row r="118234" spans="1:7" hidden="1" x14ac:dyDescent="0.3">
      <c r="A118234">
        <v>118321</v>
      </c>
      <c r="B118234">
        <v>1</v>
      </c>
      <c r="C118234">
        <v>2276835</v>
      </c>
      <c r="D118234">
        <v>10</v>
      </c>
      <c r="E118234" s="1">
        <v>45854</v>
      </c>
      <c r="F118234" s="2" t="s">
        <v>15</v>
      </c>
      <c r="G118234" s="2" t="s">
        <v>27</v>
      </c>
    </row>
    <row r="118235" spans="1:7" hidden="1" x14ac:dyDescent="0.3">
      <c r="A118235">
        <v>118322</v>
      </c>
      <c r="B118235">
        <v>1</v>
      </c>
      <c r="C118235">
        <v>2276923</v>
      </c>
      <c r="D118235">
        <v>56</v>
      </c>
      <c r="E118235" s="1">
        <v>45854</v>
      </c>
      <c r="F118235" s="2" t="s">
        <v>70</v>
      </c>
      <c r="G118235" s="2" t="s">
        <v>71</v>
      </c>
    </row>
    <row r="118236" spans="1:7" hidden="1" x14ac:dyDescent="0.3">
      <c r="A118236">
        <v>118323</v>
      </c>
      <c r="B118236">
        <v>1</v>
      </c>
      <c r="C118236">
        <v>2275539</v>
      </c>
      <c r="D118236">
        <v>65</v>
      </c>
      <c r="E118236" s="1">
        <v>45854</v>
      </c>
      <c r="F118236" s="2" t="s">
        <v>15</v>
      </c>
      <c r="G118236" s="2" t="s">
        <v>16</v>
      </c>
    </row>
    <row r="118237" spans="1:7" hidden="1" x14ac:dyDescent="0.3">
      <c r="A118237">
        <v>118324</v>
      </c>
      <c r="B118237">
        <v>1</v>
      </c>
      <c r="C118237">
        <v>2277139</v>
      </c>
      <c r="D118237">
        <v>0</v>
      </c>
      <c r="E118237" s="1">
        <v>45854</v>
      </c>
      <c r="F118237" s="2" t="s">
        <v>70</v>
      </c>
      <c r="G118237" s="2" t="s">
        <v>103</v>
      </c>
    </row>
    <row r="118238" spans="1:7" hidden="1" x14ac:dyDescent="0.3">
      <c r="A118238">
        <v>118325</v>
      </c>
      <c r="B118238">
        <v>1</v>
      </c>
      <c r="C118238">
        <v>2277227</v>
      </c>
      <c r="D118238">
        <v>0</v>
      </c>
      <c r="E118238" s="1">
        <v>45855</v>
      </c>
      <c r="F118238" s="2" t="s">
        <v>15</v>
      </c>
      <c r="G118238" s="2" t="s">
        <v>16</v>
      </c>
    </row>
    <row r="118239" spans="1:7" hidden="1" x14ac:dyDescent="0.3">
      <c r="A118239">
        <v>118326</v>
      </c>
      <c r="B118239">
        <v>1</v>
      </c>
      <c r="C118239">
        <v>2277890</v>
      </c>
      <c r="D118239">
        <v>17</v>
      </c>
      <c r="E118239" s="1">
        <v>45855</v>
      </c>
      <c r="F118239" s="2" t="s">
        <v>15</v>
      </c>
      <c r="G118239" s="2" t="s">
        <v>16</v>
      </c>
    </row>
    <row r="118240" spans="1:7" hidden="1" x14ac:dyDescent="0.3">
      <c r="A118240">
        <v>118327</v>
      </c>
      <c r="B118240">
        <v>1</v>
      </c>
      <c r="C118240">
        <v>2279277</v>
      </c>
      <c r="D118240">
        <v>0</v>
      </c>
      <c r="E118240" s="1">
        <v>45855</v>
      </c>
      <c r="F118240" s="2" t="s">
        <v>17</v>
      </c>
      <c r="G118240" s="2" t="s">
        <v>18</v>
      </c>
    </row>
    <row r="118241" spans="1:7" hidden="1" x14ac:dyDescent="0.3">
      <c r="A118241">
        <v>118328</v>
      </c>
      <c r="B118241">
        <v>1</v>
      </c>
      <c r="C118241">
        <v>2279278</v>
      </c>
      <c r="D118241">
        <v>223</v>
      </c>
      <c r="E118241" s="1">
        <v>45855</v>
      </c>
      <c r="F118241" s="2" t="s">
        <v>94</v>
      </c>
      <c r="G118241" s="2" t="s">
        <v>18</v>
      </c>
    </row>
    <row r="118242" spans="1:7" hidden="1" x14ac:dyDescent="0.3">
      <c r="A118242">
        <v>118329</v>
      </c>
      <c r="B118242">
        <v>1</v>
      </c>
      <c r="C118242">
        <v>2278170</v>
      </c>
      <c r="D118242">
        <v>121</v>
      </c>
      <c r="E118242" s="1">
        <v>45855</v>
      </c>
      <c r="F118242" s="2" t="s">
        <v>15</v>
      </c>
      <c r="G118242" s="2" t="s">
        <v>29</v>
      </c>
    </row>
    <row r="118243" spans="1:7" hidden="1" x14ac:dyDescent="0.3">
      <c r="A118243">
        <v>118330</v>
      </c>
      <c r="B118243">
        <v>1</v>
      </c>
      <c r="C118243">
        <v>2277216</v>
      </c>
      <c r="D118243">
        <v>0</v>
      </c>
      <c r="E118243" s="1">
        <v>45855</v>
      </c>
      <c r="F118243" s="2" t="s">
        <v>17</v>
      </c>
      <c r="G118243" s="2" t="s">
        <v>18</v>
      </c>
    </row>
    <row r="118244" spans="1:7" hidden="1" x14ac:dyDescent="0.3">
      <c r="A118244">
        <v>118331</v>
      </c>
      <c r="B118244">
        <v>1</v>
      </c>
      <c r="C118244">
        <v>2277265</v>
      </c>
      <c r="D118244">
        <v>48</v>
      </c>
      <c r="E118244" s="1">
        <v>45855</v>
      </c>
      <c r="F118244" s="2" t="s">
        <v>47</v>
      </c>
      <c r="G118244" s="2" t="s">
        <v>18</v>
      </c>
    </row>
    <row r="118245" spans="1:7" hidden="1" x14ac:dyDescent="0.3">
      <c r="A118245">
        <v>118332</v>
      </c>
      <c r="B118245">
        <v>1</v>
      </c>
      <c r="C118245">
        <v>2278809</v>
      </c>
      <c r="D118245">
        <v>113</v>
      </c>
      <c r="E118245" s="1">
        <v>45855</v>
      </c>
      <c r="F118245" s="2" t="s">
        <v>15</v>
      </c>
      <c r="G118245" s="2" t="s">
        <v>16</v>
      </c>
    </row>
    <row r="118246" spans="1:7" hidden="1" x14ac:dyDescent="0.3">
      <c r="A118246">
        <v>118333</v>
      </c>
      <c r="B118246">
        <v>1</v>
      </c>
      <c r="C118246">
        <v>2278831</v>
      </c>
      <c r="D118246">
        <v>117</v>
      </c>
      <c r="E118246" s="1">
        <v>45855</v>
      </c>
      <c r="F118246" s="2" t="s">
        <v>15</v>
      </c>
      <c r="G118246" s="2" t="s">
        <v>16</v>
      </c>
    </row>
    <row r="118247" spans="1:7" hidden="1" x14ac:dyDescent="0.3">
      <c r="A118247">
        <v>118334</v>
      </c>
      <c r="B118247">
        <v>1</v>
      </c>
      <c r="C118247">
        <v>2279229</v>
      </c>
      <c r="D118247">
        <v>1</v>
      </c>
      <c r="E118247" s="1">
        <v>45855</v>
      </c>
      <c r="F118247" s="2" t="s">
        <v>9</v>
      </c>
      <c r="G118247" s="2" t="s">
        <v>20</v>
      </c>
    </row>
    <row r="118248" spans="1:7" hidden="1" x14ac:dyDescent="0.3">
      <c r="A118248">
        <v>118335</v>
      </c>
      <c r="B118248">
        <v>1</v>
      </c>
      <c r="C118248">
        <v>2279331</v>
      </c>
      <c r="D118248">
        <v>0</v>
      </c>
      <c r="E118248" s="1">
        <v>45856</v>
      </c>
      <c r="F118248" s="2" t="s">
        <v>34</v>
      </c>
      <c r="G118248" s="2" t="s">
        <v>51</v>
      </c>
    </row>
    <row r="118249" spans="1:7" hidden="1" x14ac:dyDescent="0.3">
      <c r="A118249">
        <v>118336</v>
      </c>
      <c r="B118249">
        <v>1</v>
      </c>
      <c r="C118249">
        <v>2279333</v>
      </c>
      <c r="D118249">
        <v>26</v>
      </c>
      <c r="E118249" s="1">
        <v>45856</v>
      </c>
      <c r="F118249" s="2" t="s">
        <v>34</v>
      </c>
      <c r="G118249" s="2" t="s">
        <v>51</v>
      </c>
    </row>
    <row r="118250" spans="1:7" hidden="1" x14ac:dyDescent="0.3">
      <c r="A118250">
        <v>118337</v>
      </c>
      <c r="B118250">
        <v>1</v>
      </c>
      <c r="C118250">
        <v>2281169</v>
      </c>
      <c r="D118250">
        <v>0</v>
      </c>
      <c r="E118250" s="1">
        <v>45856</v>
      </c>
      <c r="F118250" s="2" t="s">
        <v>17</v>
      </c>
      <c r="G118250" s="2" t="s">
        <v>18</v>
      </c>
    </row>
    <row r="118251" spans="1:7" hidden="1" x14ac:dyDescent="0.3">
      <c r="A118251">
        <v>118338</v>
      </c>
      <c r="B118251">
        <v>1</v>
      </c>
      <c r="C118251">
        <v>2281189</v>
      </c>
      <c r="D118251">
        <v>0</v>
      </c>
      <c r="E118251" s="1">
        <v>45856</v>
      </c>
      <c r="F118251" s="2" t="s">
        <v>63</v>
      </c>
      <c r="G118251" s="2" t="s">
        <v>120</v>
      </c>
    </row>
    <row r="118252" spans="1:7" hidden="1" x14ac:dyDescent="0.3">
      <c r="A118252">
        <v>118339</v>
      </c>
      <c r="B118252">
        <v>1</v>
      </c>
      <c r="C118252">
        <v>2279311</v>
      </c>
      <c r="D118252">
        <v>0</v>
      </c>
      <c r="E118252" s="1">
        <v>45856</v>
      </c>
      <c r="F118252" s="2" t="s">
        <v>70</v>
      </c>
      <c r="G118252" s="2" t="s">
        <v>113</v>
      </c>
    </row>
    <row r="118253" spans="1:7" hidden="1" x14ac:dyDescent="0.3">
      <c r="A118253">
        <v>118340</v>
      </c>
      <c r="B118253">
        <v>1</v>
      </c>
      <c r="C118253">
        <v>2279317</v>
      </c>
      <c r="D118253">
        <v>0</v>
      </c>
      <c r="E118253" s="1">
        <v>45856</v>
      </c>
      <c r="F118253" s="2" t="s">
        <v>17</v>
      </c>
      <c r="G118253" s="2" t="s">
        <v>18</v>
      </c>
    </row>
    <row r="118254" spans="1:7" hidden="1" x14ac:dyDescent="0.3">
      <c r="A118254">
        <v>118341</v>
      </c>
      <c r="B118254">
        <v>1</v>
      </c>
      <c r="C118254">
        <v>2279362</v>
      </c>
      <c r="D118254">
        <v>0</v>
      </c>
      <c r="E118254" s="1">
        <v>45856</v>
      </c>
      <c r="F118254" s="2" t="s">
        <v>17</v>
      </c>
      <c r="G118254" s="2" t="s">
        <v>18</v>
      </c>
    </row>
    <row r="118255" spans="1:7" hidden="1" x14ac:dyDescent="0.3">
      <c r="A118255">
        <v>118342</v>
      </c>
      <c r="B118255">
        <v>1</v>
      </c>
      <c r="C118255">
        <v>2280643</v>
      </c>
      <c r="D118255">
        <v>114</v>
      </c>
      <c r="E118255" s="1">
        <v>45856</v>
      </c>
      <c r="F118255" s="2" t="s">
        <v>15</v>
      </c>
      <c r="G118255" s="2" t="s">
        <v>29</v>
      </c>
    </row>
    <row r="118256" spans="1:7" hidden="1" x14ac:dyDescent="0.3">
      <c r="A118256">
        <v>118343</v>
      </c>
      <c r="B118256">
        <v>1</v>
      </c>
      <c r="C118256">
        <v>2280708</v>
      </c>
      <c r="D118256">
        <v>189</v>
      </c>
      <c r="E118256" s="1">
        <v>45856</v>
      </c>
      <c r="F118256" s="2" t="s">
        <v>70</v>
      </c>
      <c r="G118256" s="2" t="s">
        <v>71</v>
      </c>
    </row>
    <row r="118257" spans="1:7" hidden="1" x14ac:dyDescent="0.3">
      <c r="A118257">
        <v>118344</v>
      </c>
      <c r="B118257">
        <v>1</v>
      </c>
      <c r="C118257">
        <v>2279383</v>
      </c>
      <c r="D118257">
        <v>0</v>
      </c>
      <c r="E118257" s="1">
        <v>45856</v>
      </c>
      <c r="F118257" s="2" t="s">
        <v>15</v>
      </c>
      <c r="G118257" s="2" t="s">
        <v>16</v>
      </c>
    </row>
    <row r="118258" spans="1:7" hidden="1" x14ac:dyDescent="0.3">
      <c r="A118258">
        <v>118345</v>
      </c>
      <c r="B118258">
        <v>1</v>
      </c>
      <c r="C118258">
        <v>2280901</v>
      </c>
      <c r="D118258">
        <v>94</v>
      </c>
      <c r="E118258" s="1">
        <v>45856</v>
      </c>
      <c r="F118258" s="2" t="s">
        <v>26</v>
      </c>
      <c r="G118258" s="2" t="s">
        <v>45</v>
      </c>
    </row>
    <row r="118259" spans="1:7" hidden="1" x14ac:dyDescent="0.3">
      <c r="A118259">
        <v>118346</v>
      </c>
      <c r="B118259">
        <v>1</v>
      </c>
      <c r="C118259">
        <v>2280914</v>
      </c>
      <c r="D118259">
        <v>182</v>
      </c>
      <c r="E118259" s="1">
        <v>45856</v>
      </c>
      <c r="F118259" s="2" t="s">
        <v>15</v>
      </c>
      <c r="G118259" s="2" t="s">
        <v>29</v>
      </c>
    </row>
    <row r="118260" spans="1:7" hidden="1" x14ac:dyDescent="0.3">
      <c r="A118260">
        <v>118347</v>
      </c>
      <c r="B118260">
        <v>1</v>
      </c>
      <c r="C118260">
        <v>2280960</v>
      </c>
      <c r="D118260">
        <v>3</v>
      </c>
      <c r="E118260" s="1">
        <v>45856</v>
      </c>
      <c r="F118260" s="2" t="s">
        <v>63</v>
      </c>
      <c r="G118260" s="2" t="s">
        <v>64</v>
      </c>
    </row>
    <row r="118261" spans="1:7" hidden="1" x14ac:dyDescent="0.3">
      <c r="A118261">
        <v>118348</v>
      </c>
      <c r="B118261">
        <v>1</v>
      </c>
      <c r="C118261">
        <v>2281464</v>
      </c>
      <c r="D118261">
        <v>142</v>
      </c>
      <c r="E118261" s="1">
        <v>45857</v>
      </c>
      <c r="F118261" s="2" t="s">
        <v>34</v>
      </c>
      <c r="G118261" s="2" t="s">
        <v>35</v>
      </c>
    </row>
    <row r="118262" spans="1:7" hidden="1" x14ac:dyDescent="0.3">
      <c r="A118262">
        <v>118349</v>
      </c>
      <c r="B118262">
        <v>1</v>
      </c>
      <c r="C118262">
        <v>2281225</v>
      </c>
      <c r="D118262">
        <v>0</v>
      </c>
      <c r="E118262" s="1">
        <v>45857</v>
      </c>
      <c r="F118262" s="2" t="s">
        <v>17</v>
      </c>
      <c r="G118262" s="2" t="s">
        <v>18</v>
      </c>
    </row>
    <row r="118263" spans="1:7" hidden="1" x14ac:dyDescent="0.3">
      <c r="A118263">
        <v>118350</v>
      </c>
      <c r="B118263">
        <v>1</v>
      </c>
      <c r="C118263">
        <v>2281260</v>
      </c>
      <c r="D118263">
        <v>0</v>
      </c>
      <c r="E118263" s="1">
        <v>45857</v>
      </c>
      <c r="F118263" s="2" t="s">
        <v>17</v>
      </c>
      <c r="G118263" s="2" t="s">
        <v>18</v>
      </c>
    </row>
    <row r="118264" spans="1:7" hidden="1" x14ac:dyDescent="0.3">
      <c r="A118264">
        <v>118351</v>
      </c>
      <c r="B118264">
        <v>1</v>
      </c>
      <c r="C118264">
        <v>2284235</v>
      </c>
      <c r="D118264">
        <v>86</v>
      </c>
      <c r="E118264" s="1">
        <v>45859</v>
      </c>
      <c r="F118264" s="2" t="s">
        <v>15</v>
      </c>
      <c r="G118264" s="2" t="s">
        <v>48</v>
      </c>
    </row>
    <row r="118265" spans="1:7" hidden="1" x14ac:dyDescent="0.3">
      <c r="A118265">
        <v>118352</v>
      </c>
      <c r="B118265">
        <v>1</v>
      </c>
      <c r="C118265">
        <v>2249189</v>
      </c>
      <c r="D118265">
        <v>79</v>
      </c>
      <c r="E118265" s="1">
        <v>45840</v>
      </c>
      <c r="F118265" s="2" t="s">
        <v>9</v>
      </c>
      <c r="G118265" s="2" t="s">
        <v>54</v>
      </c>
    </row>
    <row r="118266" spans="1:7" hidden="1" x14ac:dyDescent="0.3">
      <c r="A118266">
        <v>118353</v>
      </c>
      <c r="B118266">
        <v>1</v>
      </c>
      <c r="C118266">
        <v>2248646</v>
      </c>
      <c r="D118266">
        <v>101</v>
      </c>
      <c r="E118266" s="1">
        <v>45840</v>
      </c>
      <c r="F118266" s="2" t="s">
        <v>70</v>
      </c>
      <c r="G118266" s="2" t="s">
        <v>113</v>
      </c>
    </row>
    <row r="118267" spans="1:7" hidden="1" x14ac:dyDescent="0.3">
      <c r="A118267">
        <v>118354</v>
      </c>
      <c r="B118267">
        <v>1</v>
      </c>
      <c r="C118267">
        <v>2249063</v>
      </c>
      <c r="D118267">
        <v>102</v>
      </c>
      <c r="E118267" s="1">
        <v>45840</v>
      </c>
      <c r="F118267" s="2" t="s">
        <v>15</v>
      </c>
      <c r="G118267" s="2" t="s">
        <v>16</v>
      </c>
    </row>
    <row r="118268" spans="1:7" hidden="1" x14ac:dyDescent="0.3">
      <c r="A118268">
        <v>118355</v>
      </c>
      <c r="B118268">
        <v>1</v>
      </c>
      <c r="C118268">
        <v>2248119</v>
      </c>
      <c r="D118268">
        <v>111</v>
      </c>
      <c r="E118268" s="1">
        <v>45840</v>
      </c>
      <c r="F118268" s="2" t="s">
        <v>19</v>
      </c>
      <c r="G118268" s="2" t="s">
        <v>23</v>
      </c>
    </row>
    <row r="118269" spans="1:7" hidden="1" x14ac:dyDescent="0.3">
      <c r="A118269">
        <v>118356</v>
      </c>
      <c r="B118269">
        <v>1</v>
      </c>
      <c r="C118269">
        <v>2248365</v>
      </c>
      <c r="D118269">
        <v>1</v>
      </c>
      <c r="E118269" s="1">
        <v>45840</v>
      </c>
      <c r="F118269" s="2" t="s">
        <v>15</v>
      </c>
      <c r="G118269" s="2" t="s">
        <v>48</v>
      </c>
    </row>
    <row r="118270" spans="1:7" hidden="1" x14ac:dyDescent="0.3">
      <c r="A118270">
        <v>118357</v>
      </c>
      <c r="B118270">
        <v>1</v>
      </c>
      <c r="C118270">
        <v>2286204</v>
      </c>
      <c r="D118270">
        <v>93</v>
      </c>
      <c r="E118270" s="1">
        <v>45860</v>
      </c>
      <c r="F118270" s="2" t="s">
        <v>26</v>
      </c>
      <c r="G118270" s="2" t="s">
        <v>45</v>
      </c>
    </row>
    <row r="118271" spans="1:7" hidden="1" x14ac:dyDescent="0.3">
      <c r="A118271">
        <v>118358</v>
      </c>
      <c r="B118271">
        <v>1</v>
      </c>
      <c r="C118271">
        <v>2285604</v>
      </c>
      <c r="D118271">
        <v>0</v>
      </c>
      <c r="E118271" s="1">
        <v>45860</v>
      </c>
      <c r="F118271" s="2" t="s">
        <v>15</v>
      </c>
      <c r="G118271" s="2" t="s">
        <v>16</v>
      </c>
    </row>
    <row r="118272" spans="1:7" hidden="1" x14ac:dyDescent="0.3">
      <c r="A118272">
        <v>118359</v>
      </c>
      <c r="B118272">
        <v>1</v>
      </c>
      <c r="C118272">
        <v>2285656</v>
      </c>
      <c r="D118272">
        <v>0</v>
      </c>
      <c r="E118272" s="1">
        <v>45860</v>
      </c>
      <c r="F118272" s="2" t="s">
        <v>15</v>
      </c>
      <c r="G118272" s="2" t="s">
        <v>16</v>
      </c>
    </row>
    <row r="118273" spans="1:7" hidden="1" x14ac:dyDescent="0.3">
      <c r="A118273">
        <v>118360</v>
      </c>
      <c r="B118273">
        <v>1</v>
      </c>
      <c r="C118273">
        <v>2285717</v>
      </c>
      <c r="D118273">
        <v>0</v>
      </c>
      <c r="E118273" s="1">
        <v>45860</v>
      </c>
      <c r="F118273" s="2" t="s">
        <v>15</v>
      </c>
      <c r="G118273" s="2" t="s">
        <v>27</v>
      </c>
    </row>
    <row r="118274" spans="1:7" hidden="1" x14ac:dyDescent="0.3">
      <c r="A118274">
        <v>118361</v>
      </c>
      <c r="B118274">
        <v>1</v>
      </c>
      <c r="C118274">
        <v>2285843</v>
      </c>
      <c r="D118274">
        <v>0</v>
      </c>
      <c r="E118274" s="1">
        <v>45860</v>
      </c>
      <c r="F118274" s="2" t="s">
        <v>9</v>
      </c>
      <c r="G118274" s="2" t="s">
        <v>20</v>
      </c>
    </row>
    <row r="118275" spans="1:7" hidden="1" x14ac:dyDescent="0.3">
      <c r="A118275">
        <v>118362</v>
      </c>
      <c r="B118275">
        <v>1</v>
      </c>
      <c r="C118275">
        <v>2286220</v>
      </c>
      <c r="D118275">
        <v>69</v>
      </c>
      <c r="E118275" s="1">
        <v>45860</v>
      </c>
      <c r="F118275" s="2" t="s">
        <v>19</v>
      </c>
      <c r="G118275" s="2" t="s">
        <v>149</v>
      </c>
    </row>
    <row r="118276" spans="1:7" hidden="1" x14ac:dyDescent="0.3">
      <c r="A118276">
        <v>118363</v>
      </c>
      <c r="B118276">
        <v>1</v>
      </c>
      <c r="C118276">
        <v>2286355</v>
      </c>
      <c r="D118276">
        <v>0</v>
      </c>
      <c r="E118276" s="1">
        <v>45860</v>
      </c>
      <c r="F118276" s="2" t="s">
        <v>17</v>
      </c>
      <c r="G118276" s="2" t="s">
        <v>18</v>
      </c>
    </row>
    <row r="118277" spans="1:7" hidden="1" x14ac:dyDescent="0.3">
      <c r="A118277">
        <v>118364</v>
      </c>
      <c r="B118277">
        <v>1</v>
      </c>
      <c r="C118277">
        <v>2286575</v>
      </c>
      <c r="D118277">
        <v>0</v>
      </c>
      <c r="E118277" s="1">
        <v>45860</v>
      </c>
      <c r="F118277" s="2" t="s">
        <v>17</v>
      </c>
      <c r="G118277" s="2" t="s">
        <v>18</v>
      </c>
    </row>
    <row r="118278" spans="1:7" hidden="1" x14ac:dyDescent="0.3">
      <c r="A118278">
        <v>118365</v>
      </c>
      <c r="B118278">
        <v>1</v>
      </c>
      <c r="C118278">
        <v>2286587</v>
      </c>
      <c r="D118278">
        <v>0</v>
      </c>
      <c r="E118278" s="1">
        <v>45860</v>
      </c>
      <c r="F118278" s="2" t="s">
        <v>17</v>
      </c>
      <c r="G118278" s="2" t="s">
        <v>18</v>
      </c>
    </row>
    <row r="118279" spans="1:7" hidden="1" x14ac:dyDescent="0.3">
      <c r="A118279">
        <v>118366</v>
      </c>
      <c r="B118279">
        <v>1</v>
      </c>
      <c r="C118279">
        <v>2288749</v>
      </c>
      <c r="D118279">
        <v>44</v>
      </c>
      <c r="E118279" s="1">
        <v>45861</v>
      </c>
      <c r="F118279" s="2" t="s">
        <v>63</v>
      </c>
      <c r="G118279" s="2" t="s">
        <v>64</v>
      </c>
    </row>
    <row r="118280" spans="1:7" hidden="1" x14ac:dyDescent="0.3">
      <c r="A118280">
        <v>118367</v>
      </c>
      <c r="B118280">
        <v>1</v>
      </c>
      <c r="C118280">
        <v>2288135</v>
      </c>
      <c r="D118280">
        <v>0</v>
      </c>
      <c r="E118280" s="1">
        <v>45861</v>
      </c>
      <c r="F118280" s="2" t="s">
        <v>17</v>
      </c>
      <c r="G118280" s="2" t="s">
        <v>18</v>
      </c>
    </row>
    <row r="118281" spans="1:7" hidden="1" x14ac:dyDescent="0.3">
      <c r="A118281">
        <v>118368</v>
      </c>
      <c r="B118281">
        <v>1</v>
      </c>
      <c r="C118281">
        <v>2288229</v>
      </c>
      <c r="D118281">
        <v>49</v>
      </c>
      <c r="E118281" s="1">
        <v>45861</v>
      </c>
      <c r="F118281" s="2" t="s">
        <v>94</v>
      </c>
      <c r="G118281" s="2" t="s">
        <v>18</v>
      </c>
    </row>
    <row r="118282" spans="1:7" hidden="1" x14ac:dyDescent="0.3">
      <c r="A118282">
        <v>118369</v>
      </c>
      <c r="B118282">
        <v>1</v>
      </c>
      <c r="C118282">
        <v>2288250</v>
      </c>
      <c r="D118282">
        <v>0</v>
      </c>
      <c r="E118282" s="1">
        <v>45861</v>
      </c>
      <c r="F118282" s="2" t="s">
        <v>15</v>
      </c>
      <c r="G118282" s="2" t="s">
        <v>48</v>
      </c>
    </row>
    <row r="118283" spans="1:7" hidden="1" x14ac:dyDescent="0.3">
      <c r="A118283">
        <v>118370</v>
      </c>
      <c r="B118283">
        <v>1</v>
      </c>
      <c r="C118283">
        <v>2288304</v>
      </c>
      <c r="D118283">
        <v>1</v>
      </c>
      <c r="E118283" s="1">
        <v>45861</v>
      </c>
      <c r="F118283" s="2" t="s">
        <v>17</v>
      </c>
      <c r="G118283" s="2" t="s">
        <v>18</v>
      </c>
    </row>
    <row r="118284" spans="1:7" hidden="1" x14ac:dyDescent="0.3">
      <c r="A118284">
        <v>118371</v>
      </c>
      <c r="B118284">
        <v>1</v>
      </c>
      <c r="C118284">
        <v>2288572</v>
      </c>
      <c r="D118284">
        <v>0</v>
      </c>
      <c r="E118284" s="1">
        <v>45861</v>
      </c>
      <c r="F118284" s="2" t="s">
        <v>17</v>
      </c>
      <c r="G118284" s="2" t="s">
        <v>18</v>
      </c>
    </row>
    <row r="118285" spans="1:7" hidden="1" x14ac:dyDescent="0.3">
      <c r="A118285">
        <v>118372</v>
      </c>
      <c r="B118285">
        <v>1</v>
      </c>
      <c r="C118285">
        <v>2288624</v>
      </c>
      <c r="D118285">
        <v>65</v>
      </c>
      <c r="E118285" s="1">
        <v>45861</v>
      </c>
      <c r="F118285" s="2" t="s">
        <v>15</v>
      </c>
      <c r="G118285" s="2" t="s">
        <v>16</v>
      </c>
    </row>
    <row r="118286" spans="1:7" hidden="1" x14ac:dyDescent="0.3">
      <c r="A118286">
        <v>118373</v>
      </c>
      <c r="B118286">
        <v>1</v>
      </c>
      <c r="C118286">
        <v>2288802</v>
      </c>
      <c r="D118286">
        <v>0</v>
      </c>
      <c r="E118286" s="1">
        <v>45861</v>
      </c>
      <c r="F118286" s="2" t="s">
        <v>15</v>
      </c>
      <c r="G118286" s="2" t="s">
        <v>16</v>
      </c>
    </row>
    <row r="118287" spans="1:7" hidden="1" x14ac:dyDescent="0.3">
      <c r="A118287">
        <v>118374</v>
      </c>
      <c r="B118287">
        <v>1</v>
      </c>
      <c r="C118287">
        <v>2288866</v>
      </c>
      <c r="D118287">
        <v>0</v>
      </c>
      <c r="E118287" s="1">
        <v>45861</v>
      </c>
      <c r="F118287" s="2" t="s">
        <v>70</v>
      </c>
      <c r="G118287" s="2" t="s">
        <v>113</v>
      </c>
    </row>
    <row r="118288" spans="1:7" x14ac:dyDescent="0.3">
      <c r="A118288">
        <v>118375</v>
      </c>
      <c r="B118288">
        <v>1</v>
      </c>
      <c r="C118288">
        <v>2288893</v>
      </c>
      <c r="D118288">
        <v>2</v>
      </c>
      <c r="E118288" s="1">
        <v>45861</v>
      </c>
      <c r="F118288" s="2" t="s">
        <v>22</v>
      </c>
      <c r="G118288" s="2" t="s">
        <v>18</v>
      </c>
    </row>
    <row r="118289" spans="1:7" hidden="1" x14ac:dyDescent="0.3">
      <c r="A118289">
        <v>118376</v>
      </c>
      <c r="B118289">
        <v>1</v>
      </c>
      <c r="C118289">
        <v>2288990</v>
      </c>
      <c r="D118289">
        <v>0</v>
      </c>
      <c r="E118289" s="1">
        <v>45861</v>
      </c>
      <c r="F118289" s="2" t="s">
        <v>9</v>
      </c>
      <c r="G118289" s="2" t="s">
        <v>20</v>
      </c>
    </row>
    <row r="118290" spans="1:7" hidden="1" x14ac:dyDescent="0.3">
      <c r="A118290">
        <v>118377</v>
      </c>
      <c r="B118290">
        <v>1</v>
      </c>
      <c r="C118290">
        <v>2289031</v>
      </c>
      <c r="D118290">
        <v>65</v>
      </c>
      <c r="E118290" s="1">
        <v>45861</v>
      </c>
      <c r="F118290" s="2" t="s">
        <v>70</v>
      </c>
      <c r="G118290" s="2" t="s">
        <v>113</v>
      </c>
    </row>
    <row r="118291" spans="1:7" hidden="1" x14ac:dyDescent="0.3">
      <c r="A118291">
        <v>118378</v>
      </c>
      <c r="B118291">
        <v>1</v>
      </c>
      <c r="C118291">
        <v>2289045</v>
      </c>
      <c r="D118291">
        <v>0</v>
      </c>
      <c r="E118291" s="1">
        <v>45861</v>
      </c>
      <c r="F118291" s="2" t="s">
        <v>9</v>
      </c>
      <c r="G118291" s="2" t="s">
        <v>20</v>
      </c>
    </row>
    <row r="118292" spans="1:7" hidden="1" x14ac:dyDescent="0.3">
      <c r="A118292">
        <v>118379</v>
      </c>
      <c r="B118292">
        <v>1</v>
      </c>
      <c r="C118292">
        <v>2289066</v>
      </c>
      <c r="D118292">
        <v>1</v>
      </c>
      <c r="E118292" s="1">
        <v>45861</v>
      </c>
      <c r="F118292" s="2" t="s">
        <v>15</v>
      </c>
      <c r="G118292" s="2" t="s">
        <v>16</v>
      </c>
    </row>
    <row r="118293" spans="1:7" hidden="1" x14ac:dyDescent="0.3">
      <c r="A118293">
        <v>118380</v>
      </c>
      <c r="B118293">
        <v>1</v>
      </c>
      <c r="C118293">
        <v>2289143</v>
      </c>
      <c r="D118293">
        <v>0</v>
      </c>
      <c r="E118293" s="1">
        <v>45861</v>
      </c>
      <c r="F118293" s="2" t="s">
        <v>9</v>
      </c>
      <c r="G118293" s="2" t="s">
        <v>20</v>
      </c>
    </row>
    <row r="118294" spans="1:7" hidden="1" x14ac:dyDescent="0.3">
      <c r="A118294">
        <v>118381</v>
      </c>
      <c r="B118294">
        <v>1</v>
      </c>
      <c r="C118294">
        <v>2287937</v>
      </c>
      <c r="D118294">
        <v>0</v>
      </c>
      <c r="E118294" s="1">
        <v>45861</v>
      </c>
      <c r="F118294" s="2" t="s">
        <v>17</v>
      </c>
      <c r="G118294" s="2" t="s">
        <v>18</v>
      </c>
    </row>
    <row r="118295" spans="1:7" hidden="1" x14ac:dyDescent="0.3">
      <c r="A118295">
        <v>118382</v>
      </c>
      <c r="B118295">
        <v>1</v>
      </c>
      <c r="C118295">
        <v>2288020</v>
      </c>
      <c r="D118295">
        <v>0</v>
      </c>
      <c r="E118295" s="1">
        <v>45861</v>
      </c>
      <c r="F118295" s="2" t="s">
        <v>9</v>
      </c>
      <c r="G118295" s="2" t="s">
        <v>20</v>
      </c>
    </row>
    <row r="118296" spans="1:7" hidden="1" x14ac:dyDescent="0.3">
      <c r="A118296">
        <v>118383</v>
      </c>
      <c r="B118296">
        <v>1</v>
      </c>
      <c r="C118296">
        <v>2291045</v>
      </c>
      <c r="D118296">
        <v>68</v>
      </c>
      <c r="E118296" s="1">
        <v>45862</v>
      </c>
      <c r="F118296" s="2" t="s">
        <v>15</v>
      </c>
      <c r="G118296" s="2" t="s">
        <v>27</v>
      </c>
    </row>
    <row r="118297" spans="1:7" hidden="1" x14ac:dyDescent="0.3">
      <c r="A118297">
        <v>118384</v>
      </c>
      <c r="B118297">
        <v>1</v>
      </c>
      <c r="C118297">
        <v>2291046</v>
      </c>
      <c r="D118297">
        <v>92</v>
      </c>
      <c r="E118297" s="1">
        <v>45862</v>
      </c>
      <c r="F118297" s="2" t="s">
        <v>15</v>
      </c>
      <c r="G118297" s="2" t="s">
        <v>48</v>
      </c>
    </row>
    <row r="118298" spans="1:7" hidden="1" x14ac:dyDescent="0.3">
      <c r="A118298">
        <v>118385</v>
      </c>
      <c r="B118298">
        <v>1</v>
      </c>
      <c r="C118298">
        <v>2291382</v>
      </c>
      <c r="D118298">
        <v>40</v>
      </c>
      <c r="E118298" s="1">
        <v>45862</v>
      </c>
      <c r="F118298" s="2" t="s">
        <v>70</v>
      </c>
      <c r="G118298" s="2" t="s">
        <v>113</v>
      </c>
    </row>
    <row r="118299" spans="1:7" hidden="1" x14ac:dyDescent="0.3">
      <c r="A118299">
        <v>118386</v>
      </c>
      <c r="B118299">
        <v>1</v>
      </c>
      <c r="C118299">
        <v>2291408</v>
      </c>
      <c r="D118299">
        <v>90</v>
      </c>
      <c r="E118299" s="1">
        <v>45862</v>
      </c>
      <c r="F118299" s="2" t="s">
        <v>15</v>
      </c>
      <c r="G118299" s="2" t="s">
        <v>84</v>
      </c>
    </row>
    <row r="118300" spans="1:7" hidden="1" x14ac:dyDescent="0.3">
      <c r="A118300">
        <v>118387</v>
      </c>
      <c r="B118300">
        <v>1</v>
      </c>
      <c r="C118300">
        <v>2290283</v>
      </c>
      <c r="D118300">
        <v>46</v>
      </c>
      <c r="E118300" s="1">
        <v>45862</v>
      </c>
      <c r="F118300" s="2" t="s">
        <v>9</v>
      </c>
      <c r="G118300" s="2" t="s">
        <v>20</v>
      </c>
    </row>
    <row r="118301" spans="1:7" hidden="1" x14ac:dyDescent="0.3">
      <c r="A118301">
        <v>118388</v>
      </c>
      <c r="B118301">
        <v>1</v>
      </c>
      <c r="C118301">
        <v>2291966</v>
      </c>
      <c r="D118301">
        <v>12</v>
      </c>
      <c r="E118301" s="1">
        <v>45862</v>
      </c>
      <c r="F118301" s="2" t="s">
        <v>15</v>
      </c>
      <c r="G118301" s="2" t="s">
        <v>16</v>
      </c>
    </row>
    <row r="118302" spans="1:7" hidden="1" x14ac:dyDescent="0.3">
      <c r="A118302">
        <v>118389</v>
      </c>
      <c r="B118302">
        <v>1</v>
      </c>
      <c r="C118302">
        <v>2292932</v>
      </c>
      <c r="D118302">
        <v>0</v>
      </c>
      <c r="E118302" s="1">
        <v>45863</v>
      </c>
      <c r="F118302" s="2" t="s">
        <v>17</v>
      </c>
      <c r="G118302" s="2" t="s">
        <v>18</v>
      </c>
    </row>
    <row r="118303" spans="1:7" hidden="1" x14ac:dyDescent="0.3">
      <c r="A118303">
        <v>118390</v>
      </c>
      <c r="B118303">
        <v>1</v>
      </c>
      <c r="C118303">
        <v>2292736</v>
      </c>
      <c r="D118303">
        <v>0</v>
      </c>
      <c r="E118303" s="1">
        <v>45863</v>
      </c>
      <c r="F118303" s="2" t="s">
        <v>17</v>
      </c>
      <c r="G118303" s="2" t="s">
        <v>18</v>
      </c>
    </row>
    <row r="118304" spans="1:7" hidden="1" x14ac:dyDescent="0.3">
      <c r="A118304">
        <v>118391</v>
      </c>
      <c r="B118304">
        <v>1</v>
      </c>
      <c r="C118304">
        <v>2292805</v>
      </c>
      <c r="D118304">
        <v>69</v>
      </c>
      <c r="E118304" s="1">
        <v>45863</v>
      </c>
      <c r="F118304" s="2" t="s">
        <v>36</v>
      </c>
      <c r="G118304" s="2" t="s">
        <v>37</v>
      </c>
    </row>
    <row r="118305" spans="1:7" hidden="1" x14ac:dyDescent="0.3">
      <c r="A118305">
        <v>118392</v>
      </c>
      <c r="B118305">
        <v>1</v>
      </c>
      <c r="C118305">
        <v>2292886</v>
      </c>
      <c r="D118305">
        <v>0</v>
      </c>
      <c r="E118305" s="1">
        <v>45863</v>
      </c>
      <c r="F118305" s="2" t="s">
        <v>17</v>
      </c>
      <c r="G118305" s="2" t="s">
        <v>18</v>
      </c>
    </row>
    <row r="118306" spans="1:7" hidden="1" x14ac:dyDescent="0.3">
      <c r="A118306">
        <v>118393</v>
      </c>
      <c r="B118306">
        <v>1</v>
      </c>
      <c r="C118306">
        <v>2293028</v>
      </c>
      <c r="D118306">
        <v>0</v>
      </c>
      <c r="E118306" s="1">
        <v>45863</v>
      </c>
      <c r="F118306" s="2" t="s">
        <v>24</v>
      </c>
      <c r="G118306" s="2" t="s">
        <v>149</v>
      </c>
    </row>
    <row r="118307" spans="1:7" hidden="1" x14ac:dyDescent="0.3">
      <c r="A118307">
        <v>118394</v>
      </c>
      <c r="B118307">
        <v>1</v>
      </c>
      <c r="C118307">
        <v>2293154</v>
      </c>
      <c r="D118307">
        <v>0</v>
      </c>
      <c r="E118307" s="1">
        <v>45863</v>
      </c>
      <c r="F118307" s="2" t="s">
        <v>15</v>
      </c>
      <c r="G118307" s="2" t="s">
        <v>16</v>
      </c>
    </row>
    <row r="118308" spans="1:7" hidden="1" x14ac:dyDescent="0.3">
      <c r="A118308">
        <v>118395</v>
      </c>
      <c r="B118308">
        <v>1</v>
      </c>
      <c r="C118308">
        <v>2293271</v>
      </c>
      <c r="D118308">
        <v>1</v>
      </c>
      <c r="E118308" s="1">
        <v>45863</v>
      </c>
      <c r="F118308" s="2" t="s">
        <v>17</v>
      </c>
      <c r="G118308" s="2" t="s">
        <v>18</v>
      </c>
    </row>
    <row r="118309" spans="1:7" hidden="1" x14ac:dyDescent="0.3">
      <c r="A118309">
        <v>118396</v>
      </c>
      <c r="B118309">
        <v>1</v>
      </c>
      <c r="C118309">
        <v>2293301</v>
      </c>
      <c r="D118309">
        <v>20</v>
      </c>
      <c r="E118309" s="1">
        <v>45863</v>
      </c>
      <c r="F118309" s="2" t="s">
        <v>182</v>
      </c>
      <c r="G118309" s="2" t="s">
        <v>149</v>
      </c>
    </row>
    <row r="118310" spans="1:7" hidden="1" x14ac:dyDescent="0.3">
      <c r="A118310">
        <v>118397</v>
      </c>
      <c r="B118310">
        <v>1</v>
      </c>
      <c r="C118310">
        <v>2293317</v>
      </c>
      <c r="D118310">
        <v>66</v>
      </c>
      <c r="E118310" s="1">
        <v>45863</v>
      </c>
      <c r="F118310" s="2" t="s">
        <v>70</v>
      </c>
      <c r="G118310" s="2" t="s">
        <v>113</v>
      </c>
    </row>
    <row r="118311" spans="1:7" hidden="1" x14ac:dyDescent="0.3">
      <c r="A118311">
        <v>118398</v>
      </c>
      <c r="B118311">
        <v>1</v>
      </c>
      <c r="C118311">
        <v>2292295</v>
      </c>
      <c r="D118311">
        <v>147</v>
      </c>
      <c r="E118311" s="1">
        <v>45863</v>
      </c>
      <c r="F118311" s="2" t="s">
        <v>94</v>
      </c>
      <c r="G118311" s="2" t="s">
        <v>18</v>
      </c>
    </row>
    <row r="118312" spans="1:7" hidden="1" x14ac:dyDescent="0.3">
      <c r="A118312">
        <v>118399</v>
      </c>
      <c r="B118312">
        <v>1</v>
      </c>
      <c r="C118312">
        <v>2292376</v>
      </c>
      <c r="D118312">
        <v>27</v>
      </c>
      <c r="E118312" s="1">
        <v>45863</v>
      </c>
      <c r="F118312" s="2" t="s">
        <v>70</v>
      </c>
      <c r="G118312" s="2" t="s">
        <v>113</v>
      </c>
    </row>
    <row r="118313" spans="1:7" hidden="1" x14ac:dyDescent="0.3">
      <c r="A118313">
        <v>118400</v>
      </c>
      <c r="B118313">
        <v>1</v>
      </c>
      <c r="C118313">
        <v>2294256</v>
      </c>
      <c r="D118313">
        <v>0</v>
      </c>
      <c r="E118313" s="1">
        <v>45864</v>
      </c>
      <c r="F118313" s="2" t="s">
        <v>15</v>
      </c>
      <c r="G118313" s="2" t="s">
        <v>48</v>
      </c>
    </row>
    <row r="118314" spans="1:7" x14ac:dyDescent="0.3">
      <c r="A118314">
        <v>118401</v>
      </c>
      <c r="B118314">
        <v>1</v>
      </c>
      <c r="C118314">
        <v>2294263</v>
      </c>
      <c r="D118314">
        <v>17</v>
      </c>
      <c r="E118314" s="1">
        <v>45864</v>
      </c>
      <c r="F118314" s="2" t="s">
        <v>22</v>
      </c>
      <c r="G118314" s="2" t="s">
        <v>18</v>
      </c>
    </row>
    <row r="118315" spans="1:7" hidden="1" x14ac:dyDescent="0.3">
      <c r="A118315">
        <v>118402</v>
      </c>
      <c r="B118315">
        <v>1</v>
      </c>
      <c r="C118315">
        <v>2294270</v>
      </c>
      <c r="D118315">
        <v>1</v>
      </c>
      <c r="E118315" s="1">
        <v>45864</v>
      </c>
      <c r="F118315" s="2" t="s">
        <v>9</v>
      </c>
      <c r="G118315" s="2" t="s">
        <v>20</v>
      </c>
    </row>
    <row r="118316" spans="1:7" x14ac:dyDescent="0.3">
      <c r="A118316">
        <v>118403</v>
      </c>
      <c r="B118316">
        <v>1</v>
      </c>
      <c r="C118316">
        <v>2294116</v>
      </c>
      <c r="D118316">
        <v>0</v>
      </c>
      <c r="E118316" s="1">
        <v>45864</v>
      </c>
      <c r="F118316" s="2" t="s">
        <v>22</v>
      </c>
      <c r="G118316" s="2" t="s">
        <v>18</v>
      </c>
    </row>
    <row r="118317" spans="1:7" x14ac:dyDescent="0.3">
      <c r="A118317">
        <v>118404</v>
      </c>
      <c r="B118317">
        <v>1</v>
      </c>
      <c r="C118317">
        <v>2294121</v>
      </c>
      <c r="D118317">
        <v>0</v>
      </c>
      <c r="E118317" s="1">
        <v>45864</v>
      </c>
      <c r="F118317" s="2" t="s">
        <v>22</v>
      </c>
      <c r="G118317" s="2" t="s">
        <v>18</v>
      </c>
    </row>
    <row r="118318" spans="1:7" x14ac:dyDescent="0.3">
      <c r="A118318">
        <v>118405</v>
      </c>
      <c r="B118318">
        <v>1</v>
      </c>
      <c r="C118318">
        <v>2294126</v>
      </c>
      <c r="D118318">
        <v>0</v>
      </c>
      <c r="E118318" s="1">
        <v>45864</v>
      </c>
      <c r="F118318" s="2" t="s">
        <v>22</v>
      </c>
      <c r="G118318" s="2" t="s">
        <v>18</v>
      </c>
    </row>
    <row r="118319" spans="1:7" hidden="1" x14ac:dyDescent="0.3">
      <c r="A118319">
        <v>118406</v>
      </c>
      <c r="B118319">
        <v>1</v>
      </c>
      <c r="C118319">
        <v>2294189</v>
      </c>
      <c r="D118319">
        <v>0</v>
      </c>
      <c r="E118319" s="1">
        <v>45864</v>
      </c>
      <c r="F118319" s="2" t="s">
        <v>15</v>
      </c>
      <c r="G118319" s="2" t="s">
        <v>27</v>
      </c>
    </row>
    <row r="118320" spans="1:7" x14ac:dyDescent="0.3">
      <c r="A118320">
        <v>118407</v>
      </c>
      <c r="B118320">
        <v>1</v>
      </c>
      <c r="C118320">
        <v>2294236</v>
      </c>
      <c r="D118320">
        <v>0</v>
      </c>
      <c r="E118320" s="1">
        <v>45864</v>
      </c>
      <c r="F118320" s="2" t="s">
        <v>22</v>
      </c>
      <c r="G118320" s="2" t="s">
        <v>18</v>
      </c>
    </row>
    <row r="118321" spans="1:7" hidden="1" x14ac:dyDescent="0.3">
      <c r="A118321">
        <v>118408</v>
      </c>
      <c r="B118321">
        <v>1</v>
      </c>
      <c r="C118321">
        <v>2293957</v>
      </c>
      <c r="D118321">
        <v>0</v>
      </c>
      <c r="E118321" s="1">
        <v>45864</v>
      </c>
      <c r="F118321" s="2" t="s">
        <v>17</v>
      </c>
      <c r="G118321" s="2" t="s">
        <v>18</v>
      </c>
    </row>
    <row r="118322" spans="1:7" x14ac:dyDescent="0.3">
      <c r="A118322">
        <v>118409</v>
      </c>
      <c r="B118322">
        <v>1</v>
      </c>
      <c r="C118322">
        <v>2293961</v>
      </c>
      <c r="D118322">
        <v>3</v>
      </c>
      <c r="E118322" s="1">
        <v>45864</v>
      </c>
      <c r="F118322" s="2" t="s">
        <v>22</v>
      </c>
      <c r="G118322" s="2" t="s">
        <v>18</v>
      </c>
    </row>
    <row r="118323" spans="1:7" hidden="1" x14ac:dyDescent="0.3">
      <c r="A118323">
        <v>118410</v>
      </c>
      <c r="B118323">
        <v>1</v>
      </c>
      <c r="C118323">
        <v>2293969</v>
      </c>
      <c r="D118323">
        <v>1</v>
      </c>
      <c r="E118323" s="1">
        <v>45864</v>
      </c>
      <c r="F118323" s="2" t="s">
        <v>15</v>
      </c>
      <c r="G118323" s="2" t="s">
        <v>48</v>
      </c>
    </row>
    <row r="118324" spans="1:7" x14ac:dyDescent="0.3">
      <c r="A118324">
        <v>118411</v>
      </c>
      <c r="B118324">
        <v>1</v>
      </c>
      <c r="C118324">
        <v>2294097</v>
      </c>
      <c r="D118324">
        <v>1</v>
      </c>
      <c r="E118324" s="1">
        <v>45864</v>
      </c>
      <c r="F118324" s="2" t="s">
        <v>22</v>
      </c>
      <c r="G118324" s="2" t="s">
        <v>18</v>
      </c>
    </row>
    <row r="118325" spans="1:7" x14ac:dyDescent="0.3">
      <c r="A118325">
        <v>118412</v>
      </c>
      <c r="B118325">
        <v>1</v>
      </c>
      <c r="C118325">
        <v>2294103</v>
      </c>
      <c r="D118325">
        <v>0</v>
      </c>
      <c r="E118325" s="1">
        <v>45864</v>
      </c>
      <c r="F118325" s="2" t="s">
        <v>22</v>
      </c>
      <c r="G118325" s="2" t="s">
        <v>18</v>
      </c>
    </row>
    <row r="118326" spans="1:7" hidden="1" x14ac:dyDescent="0.3">
      <c r="A118326">
        <v>118413</v>
      </c>
      <c r="B118326">
        <v>1</v>
      </c>
      <c r="C118326">
        <v>2295096</v>
      </c>
      <c r="D118326">
        <v>0</v>
      </c>
      <c r="E118326" s="1">
        <v>45865</v>
      </c>
      <c r="F118326" s="2" t="s">
        <v>15</v>
      </c>
      <c r="G118326" s="2" t="s">
        <v>16</v>
      </c>
    </row>
    <row r="118327" spans="1:7" hidden="1" x14ac:dyDescent="0.3">
      <c r="A118327">
        <v>118414</v>
      </c>
      <c r="B118327">
        <v>1</v>
      </c>
      <c r="C118327">
        <v>2295151</v>
      </c>
      <c r="D118327">
        <v>0</v>
      </c>
      <c r="E118327" s="1">
        <v>45865</v>
      </c>
      <c r="F118327" s="2" t="s">
        <v>9</v>
      </c>
      <c r="G118327" s="2" t="s">
        <v>20</v>
      </c>
    </row>
    <row r="118328" spans="1:7" hidden="1" x14ac:dyDescent="0.3">
      <c r="A118328">
        <v>118415</v>
      </c>
      <c r="B118328">
        <v>1</v>
      </c>
      <c r="C118328">
        <v>2295157</v>
      </c>
      <c r="D118328">
        <v>0</v>
      </c>
      <c r="E118328" s="1">
        <v>45865</v>
      </c>
      <c r="F118328" s="2" t="s">
        <v>15</v>
      </c>
      <c r="G118328" s="2" t="s">
        <v>16</v>
      </c>
    </row>
    <row r="118329" spans="1:7" hidden="1" x14ac:dyDescent="0.3">
      <c r="A118329">
        <v>118416</v>
      </c>
      <c r="B118329">
        <v>1</v>
      </c>
      <c r="C118329">
        <v>2295170</v>
      </c>
      <c r="D118329">
        <v>1</v>
      </c>
      <c r="E118329" s="1">
        <v>45865</v>
      </c>
      <c r="F118329" s="2" t="s">
        <v>94</v>
      </c>
      <c r="G118329" s="2" t="s">
        <v>18</v>
      </c>
    </row>
    <row r="118330" spans="1:7" hidden="1" x14ac:dyDescent="0.3">
      <c r="A118330">
        <v>118417</v>
      </c>
      <c r="B118330">
        <v>1</v>
      </c>
      <c r="C118330">
        <v>2294990</v>
      </c>
      <c r="D118330">
        <v>0</v>
      </c>
      <c r="E118330" s="1">
        <v>45865</v>
      </c>
      <c r="F118330" s="2" t="s">
        <v>17</v>
      </c>
      <c r="G118330" s="2" t="s">
        <v>18</v>
      </c>
    </row>
    <row r="118331" spans="1:7" hidden="1" x14ac:dyDescent="0.3">
      <c r="A118331">
        <v>118418</v>
      </c>
      <c r="B118331">
        <v>1</v>
      </c>
      <c r="C118331">
        <v>2295368</v>
      </c>
      <c r="D118331">
        <v>15</v>
      </c>
      <c r="E118331" s="1">
        <v>45865</v>
      </c>
      <c r="F118331" s="2" t="s">
        <v>15</v>
      </c>
      <c r="G118331" s="2" t="s">
        <v>27</v>
      </c>
    </row>
    <row r="118332" spans="1:7" hidden="1" x14ac:dyDescent="0.3">
      <c r="A118332">
        <v>118419</v>
      </c>
      <c r="B118332">
        <v>1</v>
      </c>
      <c r="C118332">
        <v>2294999</v>
      </c>
      <c r="D118332">
        <v>0</v>
      </c>
      <c r="E118332" s="1">
        <v>45865</v>
      </c>
      <c r="F118332" s="2" t="s">
        <v>17</v>
      </c>
      <c r="G118332" s="2" t="s">
        <v>18</v>
      </c>
    </row>
    <row r="118333" spans="1:7" hidden="1" x14ac:dyDescent="0.3">
      <c r="A118333">
        <v>118420</v>
      </c>
      <c r="B118333">
        <v>1</v>
      </c>
      <c r="C118333">
        <v>2295019</v>
      </c>
      <c r="D118333">
        <v>2</v>
      </c>
      <c r="E118333" s="1">
        <v>45865</v>
      </c>
      <c r="F118333" s="2" t="s">
        <v>63</v>
      </c>
      <c r="G118333" s="2" t="s">
        <v>120</v>
      </c>
    </row>
    <row r="118334" spans="1:7" hidden="1" x14ac:dyDescent="0.3">
      <c r="A118334">
        <v>118421</v>
      </c>
      <c r="B118334">
        <v>1</v>
      </c>
      <c r="C118334">
        <v>2295054</v>
      </c>
      <c r="D118334">
        <v>0</v>
      </c>
      <c r="E118334" s="1">
        <v>45865</v>
      </c>
      <c r="F118334" s="2" t="s">
        <v>15</v>
      </c>
      <c r="G118334" s="2" t="s">
        <v>48</v>
      </c>
    </row>
    <row r="118335" spans="1:7" hidden="1" x14ac:dyDescent="0.3">
      <c r="A118335">
        <v>118422</v>
      </c>
      <c r="B118335">
        <v>1</v>
      </c>
      <c r="C118335">
        <v>2296444</v>
      </c>
      <c r="D118335">
        <v>1</v>
      </c>
      <c r="E118335" s="1">
        <v>45866</v>
      </c>
      <c r="F118335" s="2" t="s">
        <v>9</v>
      </c>
      <c r="G118335" s="2" t="s">
        <v>20</v>
      </c>
    </row>
    <row r="118336" spans="1:7" hidden="1" x14ac:dyDescent="0.3">
      <c r="A118336">
        <v>118423</v>
      </c>
      <c r="B118336">
        <v>1</v>
      </c>
      <c r="C118336">
        <v>2296477</v>
      </c>
      <c r="D118336">
        <v>3</v>
      </c>
      <c r="E118336" s="1">
        <v>45866</v>
      </c>
      <c r="F118336" s="2" t="s">
        <v>9</v>
      </c>
      <c r="G118336" s="2" t="s">
        <v>20</v>
      </c>
    </row>
    <row r="118337" spans="1:7" hidden="1" x14ac:dyDescent="0.3">
      <c r="A118337">
        <v>118424</v>
      </c>
      <c r="B118337">
        <v>1</v>
      </c>
      <c r="C118337">
        <v>2296654</v>
      </c>
      <c r="D118337">
        <v>0</v>
      </c>
      <c r="E118337" s="1">
        <v>45866</v>
      </c>
      <c r="F118337" s="2" t="s">
        <v>17</v>
      </c>
      <c r="G118337" s="2" t="s">
        <v>18</v>
      </c>
    </row>
    <row r="118338" spans="1:7" hidden="1" x14ac:dyDescent="0.3">
      <c r="A118338">
        <v>118425</v>
      </c>
      <c r="B118338">
        <v>1</v>
      </c>
      <c r="C118338">
        <v>2295717</v>
      </c>
      <c r="D118338">
        <v>0</v>
      </c>
      <c r="E118338" s="1">
        <v>45866</v>
      </c>
      <c r="F118338" s="2" t="s">
        <v>15</v>
      </c>
      <c r="G118338" s="2" t="s">
        <v>16</v>
      </c>
    </row>
    <row r="118339" spans="1:7" hidden="1" x14ac:dyDescent="0.3">
      <c r="A118339">
        <v>118426</v>
      </c>
      <c r="B118339">
        <v>1</v>
      </c>
      <c r="C118339">
        <v>2295734</v>
      </c>
      <c r="D118339">
        <v>0</v>
      </c>
      <c r="E118339" s="1">
        <v>45866</v>
      </c>
      <c r="F118339" s="2" t="s">
        <v>15</v>
      </c>
      <c r="G118339" s="2" t="s">
        <v>27</v>
      </c>
    </row>
    <row r="118340" spans="1:7" hidden="1" x14ac:dyDescent="0.3">
      <c r="A118340">
        <v>118427</v>
      </c>
      <c r="B118340">
        <v>1</v>
      </c>
      <c r="C118340">
        <v>2295752</v>
      </c>
      <c r="D118340">
        <v>1</v>
      </c>
      <c r="E118340" s="1">
        <v>45866</v>
      </c>
      <c r="F118340" s="2" t="s">
        <v>114</v>
      </c>
      <c r="G118340" s="2" t="s">
        <v>149</v>
      </c>
    </row>
    <row r="118341" spans="1:7" hidden="1" x14ac:dyDescent="0.3">
      <c r="A118341">
        <v>118428</v>
      </c>
      <c r="B118341">
        <v>1</v>
      </c>
      <c r="C118341">
        <v>2295868</v>
      </c>
      <c r="D118341">
        <v>0</v>
      </c>
      <c r="E118341" s="1">
        <v>45866</v>
      </c>
      <c r="F118341" s="2" t="s">
        <v>15</v>
      </c>
      <c r="G118341" s="2" t="s">
        <v>16</v>
      </c>
    </row>
    <row r="118342" spans="1:7" hidden="1" x14ac:dyDescent="0.3">
      <c r="A118342">
        <v>118429</v>
      </c>
      <c r="B118342">
        <v>1</v>
      </c>
      <c r="C118342">
        <v>2295953</v>
      </c>
      <c r="D118342">
        <v>0</v>
      </c>
      <c r="E118342" s="1">
        <v>45866</v>
      </c>
      <c r="F118342" s="2" t="s">
        <v>70</v>
      </c>
      <c r="G118342" s="2" t="s">
        <v>95</v>
      </c>
    </row>
    <row r="118343" spans="1:7" hidden="1" x14ac:dyDescent="0.3">
      <c r="A118343">
        <v>118430</v>
      </c>
      <c r="B118343">
        <v>1</v>
      </c>
      <c r="C118343">
        <v>2296085</v>
      </c>
      <c r="D118343">
        <v>0</v>
      </c>
      <c r="E118343" s="1">
        <v>45866</v>
      </c>
      <c r="F118343" s="2" t="s">
        <v>26</v>
      </c>
      <c r="G118343" s="2" t="s">
        <v>27</v>
      </c>
    </row>
    <row r="118344" spans="1:7" hidden="1" x14ac:dyDescent="0.3">
      <c r="A118344">
        <v>118431</v>
      </c>
      <c r="B118344">
        <v>1</v>
      </c>
      <c r="C118344">
        <v>2296195</v>
      </c>
      <c r="D118344">
        <v>0</v>
      </c>
      <c r="E118344" s="1">
        <v>45866</v>
      </c>
      <c r="F118344" s="2" t="s">
        <v>26</v>
      </c>
      <c r="G118344" s="2" t="s">
        <v>75</v>
      </c>
    </row>
    <row r="118345" spans="1:7" hidden="1" x14ac:dyDescent="0.3">
      <c r="A118345">
        <v>118432</v>
      </c>
      <c r="B118345">
        <v>1</v>
      </c>
      <c r="C118345">
        <v>2299086</v>
      </c>
      <c r="D118345">
        <v>47</v>
      </c>
      <c r="E118345" s="1">
        <v>45867</v>
      </c>
      <c r="F118345" s="2" t="s">
        <v>24</v>
      </c>
      <c r="G118345" s="2" t="s">
        <v>149</v>
      </c>
    </row>
    <row r="118346" spans="1:7" hidden="1" x14ac:dyDescent="0.3">
      <c r="A118346">
        <v>118433</v>
      </c>
      <c r="B118346">
        <v>1</v>
      </c>
      <c r="C118346">
        <v>2301085</v>
      </c>
      <c r="D118346">
        <v>4</v>
      </c>
      <c r="E118346" s="1">
        <v>45868</v>
      </c>
      <c r="F118346" s="2" t="s">
        <v>63</v>
      </c>
      <c r="G118346" s="2" t="s">
        <v>120</v>
      </c>
    </row>
    <row r="118347" spans="1:7" hidden="1" x14ac:dyDescent="0.3">
      <c r="A118347">
        <v>118434</v>
      </c>
      <c r="B118347">
        <v>1</v>
      </c>
      <c r="C118347">
        <v>2300575</v>
      </c>
      <c r="D118347">
        <v>0</v>
      </c>
      <c r="E118347" s="1">
        <v>45868</v>
      </c>
      <c r="F118347" s="2" t="s">
        <v>26</v>
      </c>
      <c r="G118347" s="2" t="s">
        <v>45</v>
      </c>
    </row>
    <row r="118348" spans="1:7" hidden="1" x14ac:dyDescent="0.3">
      <c r="A118348">
        <v>118435</v>
      </c>
      <c r="B118348">
        <v>1</v>
      </c>
      <c r="C118348">
        <v>2300775</v>
      </c>
      <c r="D118348">
        <v>5</v>
      </c>
      <c r="E118348" s="1">
        <v>45868</v>
      </c>
      <c r="F118348" s="2" t="s">
        <v>9</v>
      </c>
      <c r="G118348" s="2" t="s">
        <v>20</v>
      </c>
    </row>
    <row r="118349" spans="1:7" hidden="1" x14ac:dyDescent="0.3">
      <c r="A118349">
        <v>118436</v>
      </c>
      <c r="B118349">
        <v>1</v>
      </c>
      <c r="C118349">
        <v>2300824</v>
      </c>
      <c r="D118349">
        <v>1</v>
      </c>
      <c r="E118349" s="1">
        <v>45868</v>
      </c>
      <c r="F118349" s="2" t="s">
        <v>70</v>
      </c>
      <c r="G118349" s="2" t="s">
        <v>95</v>
      </c>
    </row>
    <row r="118350" spans="1:7" hidden="1" x14ac:dyDescent="0.3">
      <c r="A118350">
        <v>118437</v>
      </c>
      <c r="B118350">
        <v>1</v>
      </c>
      <c r="C118350">
        <v>2300857</v>
      </c>
      <c r="D118350">
        <v>0</v>
      </c>
      <c r="E118350" s="1">
        <v>45868</v>
      </c>
      <c r="F118350" s="2" t="s">
        <v>70</v>
      </c>
      <c r="G118350" s="2" t="s">
        <v>113</v>
      </c>
    </row>
    <row r="118351" spans="1:7" hidden="1" x14ac:dyDescent="0.3">
      <c r="A118351">
        <v>118438</v>
      </c>
      <c r="B118351">
        <v>1</v>
      </c>
      <c r="C118351">
        <v>2300986</v>
      </c>
      <c r="D118351">
        <v>17</v>
      </c>
      <c r="E118351" s="1">
        <v>45868</v>
      </c>
      <c r="F118351" s="2" t="s">
        <v>182</v>
      </c>
      <c r="G118351" s="2" t="s">
        <v>149</v>
      </c>
    </row>
    <row r="118352" spans="1:7" hidden="1" x14ac:dyDescent="0.3">
      <c r="A118352">
        <v>118439</v>
      </c>
      <c r="B118352">
        <v>1</v>
      </c>
      <c r="C118352">
        <v>2301260</v>
      </c>
      <c r="D118352">
        <v>0</v>
      </c>
      <c r="E118352" s="1">
        <v>45868</v>
      </c>
      <c r="F118352" s="2" t="s">
        <v>182</v>
      </c>
      <c r="G118352" s="2" t="s">
        <v>149</v>
      </c>
    </row>
    <row r="118353" spans="1:7" hidden="1" x14ac:dyDescent="0.3">
      <c r="A118353">
        <v>118440</v>
      </c>
      <c r="B118353">
        <v>1</v>
      </c>
      <c r="C118353">
        <v>2301445</v>
      </c>
      <c r="D118353">
        <v>1</v>
      </c>
      <c r="E118353" s="1">
        <v>45868</v>
      </c>
      <c r="F118353" s="2" t="s">
        <v>34</v>
      </c>
      <c r="G118353" s="2" t="s">
        <v>76</v>
      </c>
    </row>
    <row r="118354" spans="1:7" hidden="1" x14ac:dyDescent="0.3">
      <c r="A118354">
        <v>118441</v>
      </c>
      <c r="B118354">
        <v>1</v>
      </c>
      <c r="C118354">
        <v>2301501</v>
      </c>
      <c r="D118354">
        <v>0</v>
      </c>
      <c r="E118354" s="1">
        <v>45868</v>
      </c>
      <c r="F118354" s="2" t="s">
        <v>70</v>
      </c>
      <c r="G118354" s="2" t="s">
        <v>95</v>
      </c>
    </row>
    <row r="118355" spans="1:7" hidden="1" x14ac:dyDescent="0.3">
      <c r="A118355">
        <v>118442</v>
      </c>
      <c r="B118355">
        <v>1</v>
      </c>
      <c r="C118355">
        <v>2301539</v>
      </c>
      <c r="D118355">
        <v>0</v>
      </c>
      <c r="E118355" s="1">
        <v>45868</v>
      </c>
      <c r="F118355" s="2" t="s">
        <v>70</v>
      </c>
      <c r="G118355" s="2" t="s">
        <v>95</v>
      </c>
    </row>
    <row r="118356" spans="1:7" hidden="1" x14ac:dyDescent="0.3">
      <c r="A118356">
        <v>118443</v>
      </c>
      <c r="B118356">
        <v>1</v>
      </c>
      <c r="C118356">
        <v>2300157</v>
      </c>
      <c r="D118356">
        <v>21</v>
      </c>
      <c r="E118356" s="1">
        <v>45868</v>
      </c>
      <c r="F118356" s="2" t="s">
        <v>94</v>
      </c>
      <c r="G118356" s="2" t="s">
        <v>18</v>
      </c>
    </row>
    <row r="118357" spans="1:7" hidden="1" x14ac:dyDescent="0.3">
      <c r="A118357">
        <v>118444</v>
      </c>
      <c r="B118357">
        <v>1</v>
      </c>
      <c r="C118357">
        <v>2300280</v>
      </c>
      <c r="D118357">
        <v>0</v>
      </c>
      <c r="E118357" s="1">
        <v>45868</v>
      </c>
      <c r="F118357" s="2" t="s">
        <v>63</v>
      </c>
      <c r="G118357" s="2" t="s">
        <v>120</v>
      </c>
    </row>
    <row r="118358" spans="1:7" hidden="1" x14ac:dyDescent="0.3">
      <c r="A118358">
        <v>118445</v>
      </c>
      <c r="B118358">
        <v>1</v>
      </c>
      <c r="C118358">
        <v>2300385</v>
      </c>
      <c r="D118358">
        <v>0</v>
      </c>
      <c r="E118358" s="1">
        <v>45868</v>
      </c>
      <c r="F118358" s="2" t="s">
        <v>36</v>
      </c>
      <c r="G118358" s="2" t="s">
        <v>37</v>
      </c>
    </row>
    <row r="118359" spans="1:7" hidden="1" x14ac:dyDescent="0.3">
      <c r="A118359">
        <v>118446</v>
      </c>
      <c r="B118359">
        <v>1</v>
      </c>
      <c r="C118359">
        <v>2300516</v>
      </c>
      <c r="D118359">
        <v>1</v>
      </c>
      <c r="E118359" s="1">
        <v>45868</v>
      </c>
      <c r="F118359" s="2" t="s">
        <v>15</v>
      </c>
      <c r="G118359" s="2" t="s">
        <v>84</v>
      </c>
    </row>
    <row r="118360" spans="1:7" hidden="1" x14ac:dyDescent="0.3">
      <c r="A118360">
        <v>118447</v>
      </c>
      <c r="B118360">
        <v>1</v>
      </c>
      <c r="C118360">
        <v>2302994</v>
      </c>
      <c r="D118360">
        <v>0</v>
      </c>
      <c r="E118360" s="1">
        <v>45869</v>
      </c>
      <c r="F118360" s="2" t="s">
        <v>15</v>
      </c>
      <c r="G118360" s="2" t="s">
        <v>16</v>
      </c>
    </row>
    <row r="118361" spans="1:7" hidden="1" x14ac:dyDescent="0.3">
      <c r="A118361">
        <v>118448</v>
      </c>
      <c r="B118361">
        <v>1</v>
      </c>
      <c r="C118361">
        <v>2302191</v>
      </c>
      <c r="D118361">
        <v>0</v>
      </c>
      <c r="E118361" s="1">
        <v>45869</v>
      </c>
      <c r="F118361" s="2" t="s">
        <v>63</v>
      </c>
      <c r="G118361" s="2" t="s">
        <v>120</v>
      </c>
    </row>
    <row r="118362" spans="1:7" hidden="1" x14ac:dyDescent="0.3">
      <c r="A118362">
        <v>118449</v>
      </c>
      <c r="B118362">
        <v>1</v>
      </c>
      <c r="C118362">
        <v>2302211</v>
      </c>
      <c r="D118362">
        <v>0</v>
      </c>
      <c r="E118362" s="1">
        <v>45869</v>
      </c>
      <c r="F118362" s="2" t="s">
        <v>9</v>
      </c>
      <c r="G118362" s="2" t="s">
        <v>20</v>
      </c>
    </row>
    <row r="118363" spans="1:7" hidden="1" x14ac:dyDescent="0.3">
      <c r="A118363">
        <v>118450</v>
      </c>
      <c r="B118363">
        <v>1</v>
      </c>
      <c r="C118363">
        <v>2302220</v>
      </c>
      <c r="D118363">
        <v>0</v>
      </c>
      <c r="E118363" s="1">
        <v>45869</v>
      </c>
      <c r="F118363" s="2" t="s">
        <v>63</v>
      </c>
      <c r="G118363" s="2" t="s">
        <v>120</v>
      </c>
    </row>
    <row r="118364" spans="1:7" hidden="1" x14ac:dyDescent="0.3">
      <c r="A118364">
        <v>118451</v>
      </c>
      <c r="B118364">
        <v>1</v>
      </c>
      <c r="C118364">
        <v>2302237</v>
      </c>
      <c r="D118364">
        <v>0</v>
      </c>
      <c r="E118364" s="1">
        <v>45869</v>
      </c>
      <c r="F118364" s="2" t="s">
        <v>70</v>
      </c>
      <c r="G118364" s="2" t="s">
        <v>98</v>
      </c>
    </row>
    <row r="118365" spans="1:7" hidden="1" x14ac:dyDescent="0.3">
      <c r="A118365">
        <v>118452</v>
      </c>
      <c r="B118365">
        <v>1</v>
      </c>
      <c r="C118365">
        <v>2302296</v>
      </c>
      <c r="D118365">
        <v>0</v>
      </c>
      <c r="E118365" s="1">
        <v>45869</v>
      </c>
      <c r="F118365" s="2" t="s">
        <v>9</v>
      </c>
      <c r="G118365" s="2" t="s">
        <v>20</v>
      </c>
    </row>
    <row r="118366" spans="1:7" hidden="1" x14ac:dyDescent="0.3">
      <c r="A118366">
        <v>118453</v>
      </c>
      <c r="B118366">
        <v>1</v>
      </c>
      <c r="C118366">
        <v>2302331</v>
      </c>
      <c r="D118366">
        <v>0</v>
      </c>
      <c r="E118366" s="1">
        <v>45869</v>
      </c>
      <c r="F118366" s="2" t="s">
        <v>15</v>
      </c>
      <c r="G118366" s="2" t="s">
        <v>48</v>
      </c>
    </row>
    <row r="118367" spans="1:7" hidden="1" x14ac:dyDescent="0.3">
      <c r="A118367">
        <v>118454</v>
      </c>
      <c r="B118367">
        <v>1</v>
      </c>
      <c r="C118367">
        <v>2302349</v>
      </c>
      <c r="D118367">
        <v>0</v>
      </c>
      <c r="E118367" s="1">
        <v>45869</v>
      </c>
      <c r="F118367" s="2" t="s">
        <v>34</v>
      </c>
      <c r="G118367" s="2" t="s">
        <v>76</v>
      </c>
    </row>
    <row r="118368" spans="1:7" hidden="1" x14ac:dyDescent="0.3">
      <c r="A118368">
        <v>118455</v>
      </c>
      <c r="B118368">
        <v>1</v>
      </c>
      <c r="C118368">
        <v>2302524</v>
      </c>
      <c r="D118368">
        <v>1</v>
      </c>
      <c r="E118368" s="1">
        <v>45869</v>
      </c>
      <c r="F118368" s="2" t="s">
        <v>9</v>
      </c>
      <c r="G118368" s="2" t="s">
        <v>10</v>
      </c>
    </row>
    <row r="118369" spans="1:7" hidden="1" x14ac:dyDescent="0.3">
      <c r="A118369">
        <v>118456</v>
      </c>
      <c r="B118369">
        <v>1</v>
      </c>
      <c r="C118369">
        <v>2302581</v>
      </c>
      <c r="D118369">
        <v>0</v>
      </c>
      <c r="E118369" s="1">
        <v>45869</v>
      </c>
      <c r="F118369" s="2" t="s">
        <v>15</v>
      </c>
      <c r="G118369" s="2" t="s">
        <v>16</v>
      </c>
    </row>
    <row r="118370" spans="1:7" hidden="1" x14ac:dyDescent="0.3">
      <c r="A118370">
        <v>118457</v>
      </c>
      <c r="B118370">
        <v>1</v>
      </c>
      <c r="C118370">
        <v>2254116</v>
      </c>
      <c r="D118370">
        <v>0</v>
      </c>
      <c r="E118370" s="1">
        <v>45842</v>
      </c>
      <c r="F118370" s="2" t="s">
        <v>70</v>
      </c>
      <c r="G118370" s="2" t="s">
        <v>98</v>
      </c>
    </row>
    <row r="118371" spans="1:7" hidden="1" x14ac:dyDescent="0.3">
      <c r="A118371">
        <v>118458</v>
      </c>
      <c r="B118371">
        <v>1</v>
      </c>
      <c r="C118371">
        <v>2254218</v>
      </c>
      <c r="D118371">
        <v>0</v>
      </c>
      <c r="E118371" s="1">
        <v>45842</v>
      </c>
      <c r="F118371" s="2" t="s">
        <v>70</v>
      </c>
      <c r="G118371" s="2" t="s">
        <v>71</v>
      </c>
    </row>
    <row r="118372" spans="1:7" hidden="1" x14ac:dyDescent="0.3">
      <c r="A118372">
        <v>118459</v>
      </c>
      <c r="B118372">
        <v>1</v>
      </c>
      <c r="C118372">
        <v>2253606</v>
      </c>
      <c r="D118372">
        <v>59</v>
      </c>
      <c r="E118372" s="1">
        <v>45842</v>
      </c>
      <c r="F118372" s="2" t="s">
        <v>70</v>
      </c>
      <c r="G118372" s="2" t="s">
        <v>98</v>
      </c>
    </row>
    <row r="118373" spans="1:7" hidden="1" x14ac:dyDescent="0.3">
      <c r="A118373">
        <v>118460</v>
      </c>
      <c r="B118373">
        <v>1</v>
      </c>
      <c r="C118373">
        <v>2255121</v>
      </c>
      <c r="D118373">
        <v>85</v>
      </c>
      <c r="E118373" s="1">
        <v>45842</v>
      </c>
      <c r="F118373" s="2" t="s">
        <v>70</v>
      </c>
      <c r="G118373" s="2" t="s">
        <v>113</v>
      </c>
    </row>
    <row r="118374" spans="1:7" hidden="1" x14ac:dyDescent="0.3">
      <c r="A118374">
        <v>118461</v>
      </c>
      <c r="B118374">
        <v>1</v>
      </c>
      <c r="C118374">
        <v>2253920</v>
      </c>
      <c r="D118374">
        <v>0</v>
      </c>
      <c r="E118374" s="1">
        <v>45842</v>
      </c>
      <c r="F118374" s="2" t="s">
        <v>70</v>
      </c>
      <c r="G118374" s="2" t="s">
        <v>113</v>
      </c>
    </row>
    <row r="118375" spans="1:7" hidden="1" x14ac:dyDescent="0.3">
      <c r="A118375">
        <v>118462</v>
      </c>
      <c r="B118375">
        <v>1</v>
      </c>
      <c r="C118375">
        <v>2253995</v>
      </c>
      <c r="D118375">
        <v>1</v>
      </c>
      <c r="E118375" s="1">
        <v>45842</v>
      </c>
      <c r="F118375" s="2" t="s">
        <v>70</v>
      </c>
      <c r="G118375" s="2" t="s">
        <v>71</v>
      </c>
    </row>
    <row r="118376" spans="1:7" hidden="1" x14ac:dyDescent="0.3">
      <c r="A118376">
        <v>118463</v>
      </c>
      <c r="B118376">
        <v>1</v>
      </c>
      <c r="C118376">
        <v>2254071</v>
      </c>
      <c r="D118376">
        <v>0</v>
      </c>
      <c r="E118376" s="1">
        <v>45842</v>
      </c>
      <c r="F118376" s="2" t="s">
        <v>94</v>
      </c>
      <c r="G118376" s="2" t="s">
        <v>18</v>
      </c>
    </row>
    <row r="118377" spans="1:7" hidden="1" x14ac:dyDescent="0.3">
      <c r="A118377">
        <v>118464</v>
      </c>
      <c r="B118377">
        <v>1</v>
      </c>
      <c r="C118377">
        <v>2254300</v>
      </c>
      <c r="D118377">
        <v>3</v>
      </c>
      <c r="E118377" s="1">
        <v>45842</v>
      </c>
      <c r="F118377" s="2" t="s">
        <v>15</v>
      </c>
      <c r="G118377" s="2" t="s">
        <v>16</v>
      </c>
    </row>
    <row r="118378" spans="1:7" hidden="1" x14ac:dyDescent="0.3">
      <c r="A118378">
        <v>118465</v>
      </c>
      <c r="B118378">
        <v>1</v>
      </c>
      <c r="C118378">
        <v>2254302</v>
      </c>
      <c r="D118378">
        <v>119</v>
      </c>
      <c r="E118378" s="1">
        <v>45842</v>
      </c>
      <c r="F118378" s="2" t="s">
        <v>15</v>
      </c>
      <c r="G118378" s="2" t="s">
        <v>16</v>
      </c>
    </row>
    <row r="118379" spans="1:7" hidden="1" x14ac:dyDescent="0.3">
      <c r="A118379">
        <v>118466</v>
      </c>
      <c r="B118379">
        <v>1</v>
      </c>
      <c r="C118379">
        <v>2254366</v>
      </c>
      <c r="D118379">
        <v>120</v>
      </c>
      <c r="E118379" s="1">
        <v>45842</v>
      </c>
      <c r="F118379" s="2" t="s">
        <v>70</v>
      </c>
      <c r="G118379" s="2" t="s">
        <v>98</v>
      </c>
    </row>
    <row r="118380" spans="1:7" hidden="1" x14ac:dyDescent="0.3">
      <c r="A118380">
        <v>118467</v>
      </c>
      <c r="B118380">
        <v>1</v>
      </c>
      <c r="C118380">
        <v>2254374</v>
      </c>
      <c r="D118380">
        <v>1</v>
      </c>
      <c r="E118380" s="1">
        <v>45842</v>
      </c>
      <c r="F118380" s="2" t="s">
        <v>182</v>
      </c>
      <c r="G118380" s="2" t="s">
        <v>149</v>
      </c>
    </row>
    <row r="118381" spans="1:7" hidden="1" x14ac:dyDescent="0.3">
      <c r="A118381">
        <v>118468</v>
      </c>
      <c r="B118381">
        <v>1</v>
      </c>
      <c r="C118381">
        <v>2254383</v>
      </c>
      <c r="D118381">
        <v>119</v>
      </c>
      <c r="E118381" s="1">
        <v>45842</v>
      </c>
      <c r="F118381" s="2" t="s">
        <v>70</v>
      </c>
      <c r="G118381" s="2" t="s">
        <v>71</v>
      </c>
    </row>
    <row r="118382" spans="1:7" hidden="1" x14ac:dyDescent="0.3">
      <c r="A118382">
        <v>118469</v>
      </c>
      <c r="B118382">
        <v>1</v>
      </c>
      <c r="C118382">
        <v>2254398</v>
      </c>
      <c r="D118382">
        <v>2</v>
      </c>
      <c r="E118382" s="1">
        <v>45842</v>
      </c>
      <c r="F118382" s="2" t="s">
        <v>70</v>
      </c>
      <c r="G118382" s="2" t="s">
        <v>98</v>
      </c>
    </row>
    <row r="118383" spans="1:7" hidden="1" x14ac:dyDescent="0.3">
      <c r="A118383">
        <v>118470</v>
      </c>
      <c r="B118383">
        <v>1</v>
      </c>
      <c r="C118383">
        <v>2254460</v>
      </c>
      <c r="D118383">
        <v>2</v>
      </c>
      <c r="E118383" s="1">
        <v>45842</v>
      </c>
      <c r="F118383" s="2" t="s">
        <v>70</v>
      </c>
      <c r="G118383" s="2" t="s">
        <v>98</v>
      </c>
    </row>
    <row r="118384" spans="1:7" hidden="1" x14ac:dyDescent="0.3">
      <c r="A118384">
        <v>118471</v>
      </c>
      <c r="B118384">
        <v>1</v>
      </c>
      <c r="C118384">
        <v>2254497</v>
      </c>
      <c r="D118384">
        <v>2</v>
      </c>
      <c r="E118384" s="1">
        <v>45842</v>
      </c>
      <c r="F118384" s="2" t="s">
        <v>70</v>
      </c>
      <c r="G118384" s="2" t="s">
        <v>98</v>
      </c>
    </row>
    <row r="118385" spans="1:7" hidden="1" x14ac:dyDescent="0.3">
      <c r="A118385">
        <v>118472</v>
      </c>
      <c r="B118385">
        <v>1</v>
      </c>
      <c r="C118385">
        <v>2254512</v>
      </c>
      <c r="D118385">
        <v>2</v>
      </c>
      <c r="E118385" s="1">
        <v>45842</v>
      </c>
      <c r="F118385" s="2" t="s">
        <v>70</v>
      </c>
      <c r="G118385" s="2" t="s">
        <v>98</v>
      </c>
    </row>
    <row r="118386" spans="1:7" hidden="1" x14ac:dyDescent="0.3">
      <c r="A118386">
        <v>118473</v>
      </c>
      <c r="B118386">
        <v>1</v>
      </c>
      <c r="C118386">
        <v>2254607</v>
      </c>
      <c r="D118386">
        <v>1</v>
      </c>
      <c r="E118386" s="1">
        <v>45842</v>
      </c>
      <c r="F118386" s="2" t="s">
        <v>26</v>
      </c>
      <c r="G118386" s="2" t="s">
        <v>56</v>
      </c>
    </row>
    <row r="118387" spans="1:7" hidden="1" x14ac:dyDescent="0.3">
      <c r="A118387">
        <v>118474</v>
      </c>
      <c r="B118387">
        <v>1</v>
      </c>
      <c r="C118387">
        <v>2254747</v>
      </c>
      <c r="D118387">
        <v>0</v>
      </c>
      <c r="E118387" s="1">
        <v>45842</v>
      </c>
      <c r="F118387" s="2" t="s">
        <v>17</v>
      </c>
      <c r="G118387" s="2" t="s">
        <v>18</v>
      </c>
    </row>
    <row r="118388" spans="1:7" hidden="1" x14ac:dyDescent="0.3">
      <c r="A118388">
        <v>118475</v>
      </c>
      <c r="B118388">
        <v>1</v>
      </c>
      <c r="C118388">
        <v>2254750</v>
      </c>
      <c r="D118388">
        <v>1</v>
      </c>
      <c r="E118388" s="1">
        <v>45842</v>
      </c>
      <c r="F118388" s="2" t="s">
        <v>70</v>
      </c>
      <c r="G118388" s="2" t="s">
        <v>103</v>
      </c>
    </row>
    <row r="118389" spans="1:7" hidden="1" x14ac:dyDescent="0.3">
      <c r="A118389">
        <v>118476</v>
      </c>
      <c r="B118389">
        <v>1</v>
      </c>
      <c r="C118389">
        <v>2254797</v>
      </c>
      <c r="D118389">
        <v>1</v>
      </c>
      <c r="E118389" s="1">
        <v>45842</v>
      </c>
      <c r="F118389" s="2" t="s">
        <v>26</v>
      </c>
      <c r="G118389" s="2" t="s">
        <v>45</v>
      </c>
    </row>
    <row r="118390" spans="1:7" hidden="1" x14ac:dyDescent="0.3">
      <c r="A118390">
        <v>118477</v>
      </c>
      <c r="B118390">
        <v>1</v>
      </c>
      <c r="C118390">
        <v>2254864</v>
      </c>
      <c r="D118390">
        <v>0</v>
      </c>
      <c r="E118390" s="1">
        <v>45842</v>
      </c>
      <c r="F118390" s="2" t="s">
        <v>15</v>
      </c>
      <c r="G118390" s="2" t="s">
        <v>29</v>
      </c>
    </row>
    <row r="118391" spans="1:7" hidden="1" x14ac:dyDescent="0.3">
      <c r="A118391">
        <v>118478</v>
      </c>
      <c r="B118391">
        <v>1</v>
      </c>
      <c r="C118391">
        <v>2254885</v>
      </c>
      <c r="D118391">
        <v>0</v>
      </c>
      <c r="E118391" s="1">
        <v>45842</v>
      </c>
      <c r="F118391" s="2" t="s">
        <v>70</v>
      </c>
      <c r="G118391" s="2" t="s">
        <v>98</v>
      </c>
    </row>
    <row r="118392" spans="1:7" x14ac:dyDescent="0.3">
      <c r="A118392">
        <v>118479</v>
      </c>
      <c r="B118392">
        <v>1</v>
      </c>
      <c r="C118392">
        <v>2255790</v>
      </c>
      <c r="D118392">
        <v>3</v>
      </c>
      <c r="E118392" s="1">
        <v>45843</v>
      </c>
      <c r="F118392" s="2" t="s">
        <v>22</v>
      </c>
      <c r="G118392" s="2" t="s">
        <v>18</v>
      </c>
    </row>
    <row r="118393" spans="1:7" x14ac:dyDescent="0.3">
      <c r="A118393">
        <v>118480</v>
      </c>
      <c r="B118393">
        <v>1</v>
      </c>
      <c r="C118393">
        <v>2255828</v>
      </c>
      <c r="D118393">
        <v>0</v>
      </c>
      <c r="E118393" s="1">
        <v>45843</v>
      </c>
      <c r="F118393" s="2" t="s">
        <v>22</v>
      </c>
      <c r="G118393" s="2" t="s">
        <v>18</v>
      </c>
    </row>
    <row r="118394" spans="1:7" hidden="1" x14ac:dyDescent="0.3">
      <c r="A118394">
        <v>118481</v>
      </c>
      <c r="B118394">
        <v>1</v>
      </c>
      <c r="C118394">
        <v>2255831</v>
      </c>
      <c r="D118394">
        <v>0</v>
      </c>
      <c r="E118394" s="1">
        <v>45843</v>
      </c>
      <c r="F118394" s="2" t="s">
        <v>17</v>
      </c>
      <c r="G118394" s="2" t="s">
        <v>18</v>
      </c>
    </row>
    <row r="118395" spans="1:7" x14ac:dyDescent="0.3">
      <c r="A118395">
        <v>118482</v>
      </c>
      <c r="B118395">
        <v>1</v>
      </c>
      <c r="C118395">
        <v>2255717</v>
      </c>
      <c r="D118395">
        <v>2</v>
      </c>
      <c r="E118395" s="1">
        <v>45843</v>
      </c>
      <c r="F118395" s="2" t="s">
        <v>22</v>
      </c>
      <c r="G118395" s="2" t="s">
        <v>18</v>
      </c>
    </row>
    <row r="118396" spans="1:7" x14ac:dyDescent="0.3">
      <c r="A118396">
        <v>118483</v>
      </c>
      <c r="B118396">
        <v>1</v>
      </c>
      <c r="C118396">
        <v>2255723</v>
      </c>
      <c r="D118396">
        <v>1</v>
      </c>
      <c r="E118396" s="1">
        <v>45843</v>
      </c>
      <c r="F118396" s="2" t="s">
        <v>22</v>
      </c>
      <c r="G118396" s="2" t="s">
        <v>18</v>
      </c>
    </row>
    <row r="118397" spans="1:7" x14ac:dyDescent="0.3">
      <c r="A118397">
        <v>118484</v>
      </c>
      <c r="B118397">
        <v>1</v>
      </c>
      <c r="C118397">
        <v>2255732</v>
      </c>
      <c r="D118397">
        <v>2</v>
      </c>
      <c r="E118397" s="1">
        <v>45843</v>
      </c>
      <c r="F118397" s="2" t="s">
        <v>22</v>
      </c>
      <c r="G118397" s="2" t="s">
        <v>18</v>
      </c>
    </row>
    <row r="118398" spans="1:7" hidden="1" x14ac:dyDescent="0.3">
      <c r="A118398">
        <v>118485</v>
      </c>
      <c r="B118398">
        <v>1</v>
      </c>
      <c r="C118398">
        <v>2255761</v>
      </c>
      <c r="D118398">
        <v>4</v>
      </c>
      <c r="E118398" s="1">
        <v>45843</v>
      </c>
      <c r="F118398" s="2" t="s">
        <v>15</v>
      </c>
      <c r="G118398" s="2" t="s">
        <v>16</v>
      </c>
    </row>
    <row r="118399" spans="1:7" x14ac:dyDescent="0.3">
      <c r="A118399">
        <v>118486</v>
      </c>
      <c r="B118399">
        <v>1</v>
      </c>
      <c r="C118399">
        <v>2255765</v>
      </c>
      <c r="D118399">
        <v>3</v>
      </c>
      <c r="E118399" s="1">
        <v>45843</v>
      </c>
      <c r="F118399" s="2" t="s">
        <v>22</v>
      </c>
      <c r="G118399" s="2" t="s">
        <v>18</v>
      </c>
    </row>
    <row r="118400" spans="1:7" hidden="1" x14ac:dyDescent="0.3">
      <c r="A118400">
        <v>118487</v>
      </c>
      <c r="B118400">
        <v>1</v>
      </c>
      <c r="C118400">
        <v>2255836</v>
      </c>
      <c r="D118400">
        <v>6</v>
      </c>
      <c r="E118400" s="1">
        <v>45843</v>
      </c>
      <c r="F118400" s="2" t="s">
        <v>63</v>
      </c>
      <c r="G118400" s="2" t="s">
        <v>64</v>
      </c>
    </row>
    <row r="118401" spans="1:7" x14ac:dyDescent="0.3">
      <c r="A118401">
        <v>118488</v>
      </c>
      <c r="B118401">
        <v>1</v>
      </c>
      <c r="C118401">
        <v>2255851</v>
      </c>
      <c r="D118401">
        <v>0</v>
      </c>
      <c r="E118401" s="1">
        <v>45843</v>
      </c>
      <c r="F118401" s="2" t="s">
        <v>22</v>
      </c>
      <c r="G118401" s="2" t="s">
        <v>18</v>
      </c>
    </row>
    <row r="118402" spans="1:7" x14ac:dyDescent="0.3">
      <c r="A118402">
        <v>118489</v>
      </c>
      <c r="B118402">
        <v>1</v>
      </c>
      <c r="C118402">
        <v>2255862</v>
      </c>
      <c r="D118402">
        <v>0</v>
      </c>
      <c r="E118402" s="1">
        <v>45843</v>
      </c>
      <c r="F118402" s="2" t="s">
        <v>22</v>
      </c>
      <c r="G118402" s="2" t="s">
        <v>18</v>
      </c>
    </row>
    <row r="118403" spans="1:7" hidden="1" x14ac:dyDescent="0.3">
      <c r="A118403">
        <v>118490</v>
      </c>
      <c r="B118403">
        <v>1</v>
      </c>
      <c r="C118403">
        <v>2255877</v>
      </c>
      <c r="D118403">
        <v>2</v>
      </c>
      <c r="E118403" s="1">
        <v>45843</v>
      </c>
      <c r="F118403" s="2" t="s">
        <v>70</v>
      </c>
      <c r="G118403" s="2" t="s">
        <v>98</v>
      </c>
    </row>
    <row r="118404" spans="1:7" hidden="1" x14ac:dyDescent="0.3">
      <c r="A118404">
        <v>118491</v>
      </c>
      <c r="B118404">
        <v>1</v>
      </c>
      <c r="C118404">
        <v>2255887</v>
      </c>
      <c r="D118404">
        <v>3</v>
      </c>
      <c r="E118404" s="1">
        <v>45843</v>
      </c>
      <c r="F118404" s="2" t="s">
        <v>9</v>
      </c>
      <c r="G118404" s="2" t="s">
        <v>20</v>
      </c>
    </row>
    <row r="118405" spans="1:7" hidden="1" x14ac:dyDescent="0.3">
      <c r="A118405">
        <v>118492</v>
      </c>
      <c r="B118405">
        <v>1</v>
      </c>
      <c r="C118405">
        <v>2255900</v>
      </c>
      <c r="D118405">
        <v>3</v>
      </c>
      <c r="E118405" s="1">
        <v>45843</v>
      </c>
      <c r="F118405" s="2" t="s">
        <v>15</v>
      </c>
      <c r="G118405" s="2" t="s">
        <v>16</v>
      </c>
    </row>
    <row r="118406" spans="1:7" hidden="1" x14ac:dyDescent="0.3">
      <c r="A118406">
        <v>118493</v>
      </c>
      <c r="B118406">
        <v>1</v>
      </c>
      <c r="C118406">
        <v>2255977</v>
      </c>
      <c r="D118406">
        <v>0</v>
      </c>
      <c r="E118406" s="1">
        <v>45843</v>
      </c>
      <c r="F118406" s="2" t="s">
        <v>63</v>
      </c>
      <c r="G118406" s="2" t="s">
        <v>64</v>
      </c>
    </row>
    <row r="118407" spans="1:7" hidden="1" x14ac:dyDescent="0.3">
      <c r="A118407">
        <v>118494</v>
      </c>
      <c r="B118407">
        <v>1</v>
      </c>
      <c r="C118407">
        <v>2255979</v>
      </c>
      <c r="D118407">
        <v>0</v>
      </c>
      <c r="E118407" s="1">
        <v>45843</v>
      </c>
      <c r="F118407" s="2" t="s">
        <v>70</v>
      </c>
      <c r="G118407" s="2" t="s">
        <v>98</v>
      </c>
    </row>
    <row r="118408" spans="1:7" hidden="1" x14ac:dyDescent="0.3">
      <c r="A118408">
        <v>118495</v>
      </c>
      <c r="B118408">
        <v>1</v>
      </c>
      <c r="C118408">
        <v>2255984</v>
      </c>
      <c r="D118408">
        <v>0</v>
      </c>
      <c r="E118408" s="1">
        <v>45843</v>
      </c>
      <c r="F118408" s="2" t="s">
        <v>70</v>
      </c>
      <c r="G118408" s="2" t="s">
        <v>98</v>
      </c>
    </row>
    <row r="118409" spans="1:7" hidden="1" x14ac:dyDescent="0.3">
      <c r="A118409">
        <v>118496</v>
      </c>
      <c r="B118409">
        <v>1</v>
      </c>
      <c r="C118409">
        <v>2256038</v>
      </c>
      <c r="D118409">
        <v>0</v>
      </c>
      <c r="E118409" s="1">
        <v>45843</v>
      </c>
      <c r="F118409" s="2" t="s">
        <v>17</v>
      </c>
      <c r="G118409" s="2" t="s">
        <v>18</v>
      </c>
    </row>
    <row r="118410" spans="1:7" hidden="1" x14ac:dyDescent="0.3">
      <c r="A118410">
        <v>118497</v>
      </c>
      <c r="B118410">
        <v>1</v>
      </c>
      <c r="C118410">
        <v>2256055</v>
      </c>
      <c r="D118410">
        <v>1</v>
      </c>
      <c r="E118410" s="1">
        <v>45843</v>
      </c>
      <c r="F118410" s="2" t="s">
        <v>15</v>
      </c>
      <c r="G118410" s="2" t="s">
        <v>16</v>
      </c>
    </row>
    <row r="118411" spans="1:7" x14ac:dyDescent="0.3">
      <c r="A118411">
        <v>118498</v>
      </c>
      <c r="B118411">
        <v>1</v>
      </c>
      <c r="C118411">
        <v>2256066</v>
      </c>
      <c r="D118411">
        <v>2</v>
      </c>
      <c r="E118411" s="1">
        <v>45843</v>
      </c>
      <c r="F118411" s="2" t="s">
        <v>22</v>
      </c>
      <c r="G118411" s="2" t="s">
        <v>18</v>
      </c>
    </row>
    <row r="118412" spans="1:7" hidden="1" x14ac:dyDescent="0.3">
      <c r="A118412">
        <v>118499</v>
      </c>
      <c r="B118412">
        <v>1</v>
      </c>
      <c r="C118412">
        <v>2256081</v>
      </c>
      <c r="D118412">
        <v>1</v>
      </c>
      <c r="E118412" s="1">
        <v>45843</v>
      </c>
      <c r="F118412" s="2" t="s">
        <v>15</v>
      </c>
      <c r="G118412" s="2" t="s">
        <v>27</v>
      </c>
    </row>
    <row r="118413" spans="1:7" hidden="1" x14ac:dyDescent="0.3">
      <c r="A118413">
        <v>118500</v>
      </c>
      <c r="B118413">
        <v>1</v>
      </c>
      <c r="C118413">
        <v>2256083</v>
      </c>
      <c r="D118413">
        <v>0</v>
      </c>
      <c r="E118413" s="1">
        <v>45843</v>
      </c>
      <c r="F118413" s="2" t="s">
        <v>17</v>
      </c>
      <c r="G118413" s="2" t="s">
        <v>18</v>
      </c>
    </row>
    <row r="118414" spans="1:7" hidden="1" x14ac:dyDescent="0.3">
      <c r="A118414">
        <v>118501</v>
      </c>
      <c r="B118414">
        <v>1</v>
      </c>
      <c r="C118414">
        <v>2256094</v>
      </c>
      <c r="D118414">
        <v>1</v>
      </c>
      <c r="E118414" s="1">
        <v>45843</v>
      </c>
      <c r="F118414" s="2" t="s">
        <v>70</v>
      </c>
      <c r="G118414" s="2" t="s">
        <v>98</v>
      </c>
    </row>
    <row r="118415" spans="1:7" hidden="1" x14ac:dyDescent="0.3">
      <c r="A118415">
        <v>118502</v>
      </c>
      <c r="B118415">
        <v>1</v>
      </c>
      <c r="C118415">
        <v>2256104</v>
      </c>
      <c r="D118415">
        <v>91</v>
      </c>
      <c r="E118415" s="1">
        <v>45843</v>
      </c>
      <c r="F118415" s="2" t="s">
        <v>15</v>
      </c>
      <c r="G118415" s="2" t="s">
        <v>48</v>
      </c>
    </row>
    <row r="118416" spans="1:7" hidden="1" x14ac:dyDescent="0.3">
      <c r="A118416">
        <v>118503</v>
      </c>
      <c r="B118416">
        <v>1</v>
      </c>
      <c r="C118416">
        <v>2256122</v>
      </c>
      <c r="D118416">
        <v>0</v>
      </c>
      <c r="E118416" s="1">
        <v>45843</v>
      </c>
      <c r="F118416" s="2" t="s">
        <v>17</v>
      </c>
      <c r="G118416" s="2" t="s">
        <v>18</v>
      </c>
    </row>
    <row r="118417" spans="1:7" hidden="1" x14ac:dyDescent="0.3">
      <c r="A118417">
        <v>118504</v>
      </c>
      <c r="B118417">
        <v>1</v>
      </c>
      <c r="C118417">
        <v>2255261</v>
      </c>
      <c r="D118417">
        <v>102</v>
      </c>
      <c r="E118417" s="1">
        <v>45843</v>
      </c>
      <c r="F118417" s="2" t="s">
        <v>70</v>
      </c>
      <c r="G118417" s="2" t="s">
        <v>98</v>
      </c>
    </row>
    <row r="118418" spans="1:7" hidden="1" x14ac:dyDescent="0.3">
      <c r="A118418">
        <v>118505</v>
      </c>
      <c r="B118418">
        <v>1</v>
      </c>
      <c r="C118418">
        <v>2256145</v>
      </c>
      <c r="D118418">
        <v>0</v>
      </c>
      <c r="E118418" s="1">
        <v>45843</v>
      </c>
      <c r="F118418" s="2" t="s">
        <v>47</v>
      </c>
      <c r="G118418" s="2" t="s">
        <v>18</v>
      </c>
    </row>
    <row r="118419" spans="1:7" hidden="1" x14ac:dyDescent="0.3">
      <c r="A118419">
        <v>118506</v>
      </c>
      <c r="B118419">
        <v>1</v>
      </c>
      <c r="C118419">
        <v>2256289</v>
      </c>
      <c r="D118419">
        <v>0</v>
      </c>
      <c r="E118419" s="1">
        <v>45843</v>
      </c>
      <c r="F118419" s="2" t="s">
        <v>15</v>
      </c>
      <c r="G118419" s="2" t="s">
        <v>16</v>
      </c>
    </row>
    <row r="118420" spans="1:7" hidden="1" x14ac:dyDescent="0.3">
      <c r="A118420">
        <v>118507</v>
      </c>
      <c r="B118420">
        <v>1</v>
      </c>
      <c r="C118420">
        <v>2256697</v>
      </c>
      <c r="D118420">
        <v>0</v>
      </c>
      <c r="E118420" s="1">
        <v>45844</v>
      </c>
      <c r="F118420" s="2" t="s">
        <v>70</v>
      </c>
      <c r="G118420" s="2" t="s">
        <v>98</v>
      </c>
    </row>
    <row r="118421" spans="1:7" hidden="1" x14ac:dyDescent="0.3">
      <c r="A118421">
        <v>118508</v>
      </c>
      <c r="B118421">
        <v>1</v>
      </c>
      <c r="C118421">
        <v>2256715</v>
      </c>
      <c r="D118421">
        <v>0</v>
      </c>
      <c r="E118421" s="1">
        <v>45844</v>
      </c>
      <c r="F118421" s="2" t="s">
        <v>15</v>
      </c>
      <c r="G118421" s="2" t="s">
        <v>16</v>
      </c>
    </row>
    <row r="118422" spans="1:7" hidden="1" x14ac:dyDescent="0.3">
      <c r="A118422">
        <v>118509</v>
      </c>
      <c r="B118422">
        <v>1</v>
      </c>
      <c r="C118422">
        <v>2256648</v>
      </c>
      <c r="D118422">
        <v>1</v>
      </c>
      <c r="E118422" s="1">
        <v>45844</v>
      </c>
      <c r="F118422" s="2" t="s">
        <v>36</v>
      </c>
      <c r="G118422" s="2" t="s">
        <v>37</v>
      </c>
    </row>
    <row r="118423" spans="1:7" hidden="1" x14ac:dyDescent="0.3">
      <c r="A118423">
        <v>118510</v>
      </c>
      <c r="B118423">
        <v>1</v>
      </c>
      <c r="C118423">
        <v>2256654</v>
      </c>
      <c r="D118423">
        <v>0</v>
      </c>
      <c r="E118423" s="1">
        <v>45844</v>
      </c>
      <c r="F118423" s="2" t="s">
        <v>15</v>
      </c>
      <c r="G118423" s="2" t="s">
        <v>16</v>
      </c>
    </row>
    <row r="118424" spans="1:7" hidden="1" x14ac:dyDescent="0.3">
      <c r="A118424">
        <v>118511</v>
      </c>
      <c r="B118424">
        <v>1</v>
      </c>
      <c r="C118424">
        <v>2256734</v>
      </c>
      <c r="D118424">
        <v>0</v>
      </c>
      <c r="E118424" s="1">
        <v>45844</v>
      </c>
      <c r="F118424" s="2" t="s">
        <v>17</v>
      </c>
      <c r="G118424" s="2" t="s">
        <v>18</v>
      </c>
    </row>
    <row r="118425" spans="1:7" hidden="1" x14ac:dyDescent="0.3">
      <c r="A118425">
        <v>118512</v>
      </c>
      <c r="B118425">
        <v>1</v>
      </c>
      <c r="C118425">
        <v>2256820</v>
      </c>
      <c r="D118425">
        <v>0</v>
      </c>
      <c r="E118425" s="1">
        <v>45844</v>
      </c>
      <c r="F118425" s="2" t="s">
        <v>15</v>
      </c>
      <c r="G118425" s="2" t="s">
        <v>16</v>
      </c>
    </row>
    <row r="118426" spans="1:7" hidden="1" x14ac:dyDescent="0.3">
      <c r="A118426">
        <v>118513</v>
      </c>
      <c r="B118426">
        <v>1</v>
      </c>
      <c r="C118426">
        <v>2256845</v>
      </c>
      <c r="D118426">
        <v>0</v>
      </c>
      <c r="E118426" s="1">
        <v>45844</v>
      </c>
      <c r="F118426" s="2" t="s">
        <v>36</v>
      </c>
      <c r="G118426" s="2" t="s">
        <v>37</v>
      </c>
    </row>
    <row r="118427" spans="1:7" hidden="1" x14ac:dyDescent="0.3">
      <c r="A118427">
        <v>118514</v>
      </c>
      <c r="B118427">
        <v>1</v>
      </c>
      <c r="C118427">
        <v>2256881</v>
      </c>
      <c r="D118427">
        <v>0</v>
      </c>
      <c r="E118427" s="1">
        <v>45844</v>
      </c>
      <c r="F118427" s="2" t="s">
        <v>17</v>
      </c>
      <c r="G118427" s="2" t="s">
        <v>18</v>
      </c>
    </row>
    <row r="118428" spans="1:7" hidden="1" x14ac:dyDescent="0.3">
      <c r="A118428">
        <v>118515</v>
      </c>
      <c r="B118428">
        <v>1</v>
      </c>
      <c r="C118428">
        <v>2256937</v>
      </c>
      <c r="D118428">
        <v>1</v>
      </c>
      <c r="E118428" s="1">
        <v>45844</v>
      </c>
      <c r="F118428" s="2" t="s">
        <v>70</v>
      </c>
      <c r="G118428" s="2" t="s">
        <v>103</v>
      </c>
    </row>
    <row r="118429" spans="1:7" hidden="1" x14ac:dyDescent="0.3">
      <c r="A118429">
        <v>118516</v>
      </c>
      <c r="B118429">
        <v>1</v>
      </c>
      <c r="C118429">
        <v>2256951</v>
      </c>
      <c r="D118429">
        <v>0</v>
      </c>
      <c r="E118429" s="1">
        <v>45844</v>
      </c>
      <c r="F118429" s="2" t="s">
        <v>70</v>
      </c>
      <c r="G118429" s="2" t="s">
        <v>113</v>
      </c>
    </row>
    <row r="118430" spans="1:7" hidden="1" x14ac:dyDescent="0.3">
      <c r="A118430">
        <v>118517</v>
      </c>
      <c r="B118430">
        <v>1</v>
      </c>
      <c r="C118430">
        <v>2258331</v>
      </c>
      <c r="D118430">
        <v>7</v>
      </c>
      <c r="E118430" s="1">
        <v>45845</v>
      </c>
      <c r="F118430" s="2" t="s">
        <v>17</v>
      </c>
      <c r="G118430" s="2" t="s">
        <v>18</v>
      </c>
    </row>
    <row r="118431" spans="1:7" hidden="1" x14ac:dyDescent="0.3">
      <c r="A118431">
        <v>118518</v>
      </c>
      <c r="B118431">
        <v>1</v>
      </c>
      <c r="C118431">
        <v>2258345</v>
      </c>
      <c r="D118431">
        <v>0</v>
      </c>
      <c r="E118431" s="1">
        <v>45845</v>
      </c>
      <c r="F118431" s="2" t="s">
        <v>34</v>
      </c>
      <c r="G118431" s="2" t="s">
        <v>51</v>
      </c>
    </row>
    <row r="118432" spans="1:7" hidden="1" x14ac:dyDescent="0.3">
      <c r="A118432">
        <v>118519</v>
      </c>
      <c r="B118432">
        <v>1</v>
      </c>
      <c r="C118432">
        <v>2258388</v>
      </c>
      <c r="D118432">
        <v>0</v>
      </c>
      <c r="E118432" s="1">
        <v>45845</v>
      </c>
      <c r="F118432" s="2" t="s">
        <v>17</v>
      </c>
      <c r="G118432" s="2" t="s">
        <v>18</v>
      </c>
    </row>
    <row r="118433" spans="1:7" hidden="1" x14ac:dyDescent="0.3">
      <c r="A118433">
        <v>118520</v>
      </c>
      <c r="B118433">
        <v>1</v>
      </c>
      <c r="C118433">
        <v>2258399</v>
      </c>
      <c r="D118433">
        <v>0</v>
      </c>
      <c r="E118433" s="1">
        <v>45845</v>
      </c>
      <c r="F118433" s="2" t="s">
        <v>9</v>
      </c>
      <c r="G118433" s="2" t="s">
        <v>20</v>
      </c>
    </row>
    <row r="118434" spans="1:7" hidden="1" x14ac:dyDescent="0.3">
      <c r="A118434">
        <v>118521</v>
      </c>
      <c r="B118434">
        <v>1</v>
      </c>
      <c r="C118434">
        <v>2258405</v>
      </c>
      <c r="D118434">
        <v>0</v>
      </c>
      <c r="E118434" s="1">
        <v>45845</v>
      </c>
      <c r="F118434" s="2" t="s">
        <v>17</v>
      </c>
      <c r="G118434" s="2" t="s">
        <v>18</v>
      </c>
    </row>
    <row r="118435" spans="1:7" hidden="1" x14ac:dyDescent="0.3">
      <c r="A118435">
        <v>118522</v>
      </c>
      <c r="B118435">
        <v>1</v>
      </c>
      <c r="C118435">
        <v>2257891</v>
      </c>
      <c r="D118435">
        <v>91</v>
      </c>
      <c r="E118435" s="1">
        <v>45845</v>
      </c>
      <c r="F118435" s="2" t="s">
        <v>182</v>
      </c>
      <c r="G118435" s="2" t="s">
        <v>149</v>
      </c>
    </row>
    <row r="118436" spans="1:7" hidden="1" x14ac:dyDescent="0.3">
      <c r="A118436">
        <v>118523</v>
      </c>
      <c r="B118436">
        <v>1</v>
      </c>
      <c r="C118436">
        <v>2257958</v>
      </c>
      <c r="D118436">
        <v>68</v>
      </c>
      <c r="E118436" s="1">
        <v>45845</v>
      </c>
      <c r="F118436" s="2" t="s">
        <v>70</v>
      </c>
      <c r="G118436" s="2" t="s">
        <v>113</v>
      </c>
    </row>
    <row r="118437" spans="1:7" hidden="1" x14ac:dyDescent="0.3">
      <c r="A118437">
        <v>118524</v>
      </c>
      <c r="B118437">
        <v>1</v>
      </c>
      <c r="C118437">
        <v>2258088</v>
      </c>
      <c r="D118437">
        <v>90</v>
      </c>
      <c r="E118437" s="1">
        <v>45845</v>
      </c>
      <c r="F118437" s="2" t="s">
        <v>182</v>
      </c>
      <c r="G118437" s="2" t="s">
        <v>149</v>
      </c>
    </row>
    <row r="118438" spans="1:7" hidden="1" x14ac:dyDescent="0.3">
      <c r="A118438">
        <v>118525</v>
      </c>
      <c r="B118438">
        <v>1</v>
      </c>
      <c r="C118438">
        <v>2258117</v>
      </c>
      <c r="D118438">
        <v>74</v>
      </c>
      <c r="E118438" s="1">
        <v>45845</v>
      </c>
      <c r="F118438" s="2" t="s">
        <v>70</v>
      </c>
      <c r="G118438" s="2" t="s">
        <v>71</v>
      </c>
    </row>
    <row r="118439" spans="1:7" hidden="1" x14ac:dyDescent="0.3">
      <c r="A118439">
        <v>118526</v>
      </c>
      <c r="B118439">
        <v>1</v>
      </c>
      <c r="C118439">
        <v>2258139</v>
      </c>
      <c r="D118439">
        <v>0</v>
      </c>
      <c r="E118439" s="1">
        <v>45845</v>
      </c>
      <c r="F118439" s="2" t="s">
        <v>15</v>
      </c>
      <c r="G118439" s="2" t="s">
        <v>27</v>
      </c>
    </row>
    <row r="118440" spans="1:7" hidden="1" x14ac:dyDescent="0.3">
      <c r="A118440">
        <v>118527</v>
      </c>
      <c r="B118440">
        <v>1</v>
      </c>
      <c r="C118440">
        <v>2258192</v>
      </c>
      <c r="D118440">
        <v>2</v>
      </c>
      <c r="E118440" s="1">
        <v>45845</v>
      </c>
      <c r="F118440" s="2" t="s">
        <v>9</v>
      </c>
      <c r="G118440" s="2" t="s">
        <v>20</v>
      </c>
    </row>
    <row r="118441" spans="1:7" hidden="1" x14ac:dyDescent="0.3">
      <c r="A118441">
        <v>118528</v>
      </c>
      <c r="B118441">
        <v>1</v>
      </c>
      <c r="C118441">
        <v>2258294</v>
      </c>
      <c r="D118441">
        <v>7</v>
      </c>
      <c r="E118441" s="1">
        <v>45845</v>
      </c>
      <c r="F118441" s="2" t="s">
        <v>15</v>
      </c>
      <c r="G118441" s="2" t="s">
        <v>27</v>
      </c>
    </row>
    <row r="118442" spans="1:7" hidden="1" x14ac:dyDescent="0.3">
      <c r="A118442">
        <v>118529</v>
      </c>
      <c r="B118442">
        <v>1</v>
      </c>
      <c r="C118442">
        <v>2258498</v>
      </c>
      <c r="D118442">
        <v>0</v>
      </c>
      <c r="E118442" s="1">
        <v>45845</v>
      </c>
      <c r="F118442" s="2" t="s">
        <v>9</v>
      </c>
      <c r="G118442" s="2" t="s">
        <v>10</v>
      </c>
    </row>
    <row r="118443" spans="1:7" hidden="1" x14ac:dyDescent="0.3">
      <c r="A118443">
        <v>118530</v>
      </c>
      <c r="B118443">
        <v>1</v>
      </c>
      <c r="C118443">
        <v>2258525</v>
      </c>
      <c r="D118443">
        <v>2</v>
      </c>
      <c r="E118443" s="1">
        <v>45845</v>
      </c>
      <c r="F118443" s="2" t="s">
        <v>26</v>
      </c>
      <c r="G118443" s="2" t="s">
        <v>27</v>
      </c>
    </row>
    <row r="118444" spans="1:7" hidden="1" x14ac:dyDescent="0.3">
      <c r="A118444">
        <v>118531</v>
      </c>
      <c r="B118444">
        <v>1</v>
      </c>
      <c r="C118444">
        <v>2258566</v>
      </c>
      <c r="D118444">
        <v>88</v>
      </c>
      <c r="E118444" s="1">
        <v>45845</v>
      </c>
      <c r="F118444" s="2" t="s">
        <v>19</v>
      </c>
      <c r="G118444" s="2" t="s">
        <v>149</v>
      </c>
    </row>
    <row r="118445" spans="1:7" hidden="1" x14ac:dyDescent="0.3">
      <c r="A118445">
        <v>118532</v>
      </c>
      <c r="B118445">
        <v>1</v>
      </c>
      <c r="C118445">
        <v>2258638</v>
      </c>
      <c r="D118445">
        <v>1</v>
      </c>
      <c r="E118445" s="1">
        <v>45845</v>
      </c>
      <c r="F118445" s="2" t="s">
        <v>15</v>
      </c>
      <c r="G118445" s="2" t="s">
        <v>16</v>
      </c>
    </row>
    <row r="118446" spans="1:7" hidden="1" x14ac:dyDescent="0.3">
      <c r="A118446">
        <v>118533</v>
      </c>
      <c r="B118446">
        <v>1</v>
      </c>
      <c r="C118446">
        <v>2258759</v>
      </c>
      <c r="D118446">
        <v>1</v>
      </c>
      <c r="E118446" s="1">
        <v>45845</v>
      </c>
      <c r="F118446" s="2" t="s">
        <v>70</v>
      </c>
      <c r="G118446" s="2" t="s">
        <v>71</v>
      </c>
    </row>
    <row r="118447" spans="1:7" hidden="1" x14ac:dyDescent="0.3">
      <c r="A118447">
        <v>118534</v>
      </c>
      <c r="B118447">
        <v>1</v>
      </c>
      <c r="C118447">
        <v>2258831</v>
      </c>
      <c r="D118447">
        <v>0</v>
      </c>
      <c r="E118447" s="1">
        <v>45845</v>
      </c>
      <c r="F118447" s="2" t="s">
        <v>26</v>
      </c>
      <c r="G118447" s="2" t="s">
        <v>129</v>
      </c>
    </row>
    <row r="118448" spans="1:7" hidden="1" x14ac:dyDescent="0.3">
      <c r="A118448">
        <v>118535</v>
      </c>
      <c r="B118448">
        <v>1</v>
      </c>
      <c r="C118448">
        <v>2258890</v>
      </c>
      <c r="D118448">
        <v>42</v>
      </c>
      <c r="E118448" s="1">
        <v>45845</v>
      </c>
      <c r="F118448" s="2" t="s">
        <v>70</v>
      </c>
      <c r="G118448" s="2" t="s">
        <v>71</v>
      </c>
    </row>
    <row r="118449" spans="1:7" hidden="1" x14ac:dyDescent="0.3">
      <c r="A118449">
        <v>118536</v>
      </c>
      <c r="B118449">
        <v>1</v>
      </c>
      <c r="C118449">
        <v>2259028</v>
      </c>
      <c r="D118449">
        <v>61</v>
      </c>
      <c r="E118449" s="1">
        <v>45845</v>
      </c>
      <c r="F118449" s="2" t="s">
        <v>15</v>
      </c>
      <c r="G118449" s="2" t="s">
        <v>27</v>
      </c>
    </row>
    <row r="118450" spans="1:7" hidden="1" x14ac:dyDescent="0.3">
      <c r="A118450">
        <v>118537</v>
      </c>
      <c r="B118450">
        <v>1</v>
      </c>
      <c r="C118450">
        <v>2259079</v>
      </c>
      <c r="D118450">
        <v>0</v>
      </c>
      <c r="E118450" s="1">
        <v>45845</v>
      </c>
      <c r="F118450" s="2" t="s">
        <v>70</v>
      </c>
      <c r="G118450" s="2" t="s">
        <v>98</v>
      </c>
    </row>
    <row r="118451" spans="1:7" hidden="1" x14ac:dyDescent="0.3">
      <c r="A118451">
        <v>118538</v>
      </c>
      <c r="B118451">
        <v>1</v>
      </c>
      <c r="C118451">
        <v>2259103</v>
      </c>
      <c r="D118451">
        <v>60</v>
      </c>
      <c r="E118451" s="1">
        <v>45845</v>
      </c>
      <c r="F118451" s="2" t="s">
        <v>15</v>
      </c>
      <c r="G118451" s="2" t="s">
        <v>27</v>
      </c>
    </row>
    <row r="118452" spans="1:7" hidden="1" x14ac:dyDescent="0.3">
      <c r="A118452">
        <v>118539</v>
      </c>
      <c r="B118452">
        <v>1</v>
      </c>
      <c r="C118452">
        <v>2259179</v>
      </c>
      <c r="D118452">
        <v>59</v>
      </c>
      <c r="E118452" s="1">
        <v>45845</v>
      </c>
      <c r="F118452" s="2" t="s">
        <v>70</v>
      </c>
      <c r="G118452" s="2" t="s">
        <v>71</v>
      </c>
    </row>
    <row r="118453" spans="1:7" hidden="1" x14ac:dyDescent="0.3">
      <c r="A118453">
        <v>118540</v>
      </c>
      <c r="B118453">
        <v>1</v>
      </c>
      <c r="C118453">
        <v>2257564</v>
      </c>
      <c r="D118453">
        <v>72</v>
      </c>
      <c r="E118453" s="1">
        <v>45845</v>
      </c>
      <c r="F118453" s="2" t="s">
        <v>182</v>
      </c>
      <c r="G118453" s="2" t="s">
        <v>149</v>
      </c>
    </row>
    <row r="118454" spans="1:7" hidden="1" x14ac:dyDescent="0.3">
      <c r="A118454">
        <v>118541</v>
      </c>
      <c r="B118454">
        <v>1</v>
      </c>
      <c r="C118454">
        <v>2257617</v>
      </c>
      <c r="D118454">
        <v>70</v>
      </c>
      <c r="E118454" s="1">
        <v>45845</v>
      </c>
      <c r="F118454" s="2" t="s">
        <v>70</v>
      </c>
      <c r="G118454" s="2" t="s">
        <v>113</v>
      </c>
    </row>
    <row r="118455" spans="1:7" hidden="1" x14ac:dyDescent="0.3">
      <c r="A118455">
        <v>118542</v>
      </c>
      <c r="B118455">
        <v>1</v>
      </c>
      <c r="C118455">
        <v>2257615</v>
      </c>
      <c r="D118455">
        <v>76</v>
      </c>
      <c r="E118455" s="1">
        <v>45845</v>
      </c>
      <c r="F118455" s="2" t="s">
        <v>9</v>
      </c>
      <c r="G118455" s="2" t="s">
        <v>20</v>
      </c>
    </row>
    <row r="118456" spans="1:7" hidden="1" x14ac:dyDescent="0.3">
      <c r="A118456">
        <v>118543</v>
      </c>
      <c r="B118456">
        <v>1</v>
      </c>
      <c r="C118456">
        <v>2257632</v>
      </c>
      <c r="D118456">
        <v>97</v>
      </c>
      <c r="E118456" s="1">
        <v>45845</v>
      </c>
      <c r="F118456" s="2" t="s">
        <v>94</v>
      </c>
      <c r="G118456" s="2" t="s">
        <v>18</v>
      </c>
    </row>
    <row r="118457" spans="1:7" hidden="1" x14ac:dyDescent="0.3">
      <c r="A118457">
        <v>118544</v>
      </c>
      <c r="B118457">
        <v>1</v>
      </c>
      <c r="C118457">
        <v>2259396</v>
      </c>
      <c r="D118457">
        <v>61</v>
      </c>
      <c r="E118457" s="1">
        <v>45845</v>
      </c>
      <c r="F118457" s="2" t="s">
        <v>15</v>
      </c>
      <c r="G118457" s="2" t="s">
        <v>84</v>
      </c>
    </row>
    <row r="118458" spans="1:7" hidden="1" x14ac:dyDescent="0.3">
      <c r="A118458">
        <v>118545</v>
      </c>
      <c r="B118458">
        <v>1</v>
      </c>
      <c r="C118458">
        <v>2257653</v>
      </c>
      <c r="D118458">
        <v>98</v>
      </c>
      <c r="E118458" s="1">
        <v>45845</v>
      </c>
      <c r="F118458" s="2" t="s">
        <v>70</v>
      </c>
      <c r="G118458" s="2" t="s">
        <v>113</v>
      </c>
    </row>
    <row r="118459" spans="1:7" hidden="1" x14ac:dyDescent="0.3">
      <c r="A118459">
        <v>118546</v>
      </c>
      <c r="B118459">
        <v>1</v>
      </c>
      <c r="C118459">
        <v>2260180</v>
      </c>
      <c r="D118459">
        <v>77</v>
      </c>
      <c r="E118459" s="1">
        <v>45846</v>
      </c>
      <c r="F118459" s="2" t="s">
        <v>15</v>
      </c>
      <c r="G118459" s="2" t="s">
        <v>84</v>
      </c>
    </row>
    <row r="118460" spans="1:7" hidden="1" x14ac:dyDescent="0.3">
      <c r="A118460">
        <v>118547</v>
      </c>
      <c r="B118460">
        <v>1</v>
      </c>
      <c r="C118460">
        <v>2260206</v>
      </c>
      <c r="D118460">
        <v>76</v>
      </c>
      <c r="E118460" s="1">
        <v>45846</v>
      </c>
      <c r="F118460" s="2" t="s">
        <v>15</v>
      </c>
      <c r="G118460" s="2" t="s">
        <v>84</v>
      </c>
    </row>
    <row r="118461" spans="1:7" hidden="1" x14ac:dyDescent="0.3">
      <c r="A118461">
        <v>118548</v>
      </c>
      <c r="B118461">
        <v>1</v>
      </c>
      <c r="C118461">
        <v>2261288</v>
      </c>
      <c r="D118461">
        <v>62</v>
      </c>
      <c r="E118461" s="1">
        <v>45846</v>
      </c>
      <c r="F118461" s="2" t="s">
        <v>36</v>
      </c>
      <c r="G118461" s="2" t="s">
        <v>37</v>
      </c>
    </row>
    <row r="118462" spans="1:7" hidden="1" x14ac:dyDescent="0.3">
      <c r="A118462">
        <v>118549</v>
      </c>
      <c r="B118462">
        <v>1</v>
      </c>
      <c r="C118462">
        <v>2259712</v>
      </c>
      <c r="D118462">
        <v>22</v>
      </c>
      <c r="E118462" s="1">
        <v>45846</v>
      </c>
      <c r="F118462" s="2" t="s">
        <v>70</v>
      </c>
      <c r="G118462" s="2" t="s">
        <v>113</v>
      </c>
    </row>
    <row r="118463" spans="1:7" hidden="1" x14ac:dyDescent="0.3">
      <c r="A118463">
        <v>118550</v>
      </c>
      <c r="B118463">
        <v>1</v>
      </c>
      <c r="C118463">
        <v>2259772</v>
      </c>
      <c r="D118463">
        <v>30</v>
      </c>
      <c r="E118463" s="1">
        <v>45846</v>
      </c>
      <c r="F118463" s="2" t="s">
        <v>15</v>
      </c>
      <c r="G118463" s="2" t="s">
        <v>16</v>
      </c>
    </row>
    <row r="118464" spans="1:7" hidden="1" x14ac:dyDescent="0.3">
      <c r="A118464">
        <v>118551</v>
      </c>
      <c r="B118464">
        <v>1</v>
      </c>
      <c r="C118464">
        <v>2260007</v>
      </c>
      <c r="D118464">
        <v>169</v>
      </c>
      <c r="E118464" s="1">
        <v>45846</v>
      </c>
      <c r="F118464" s="2" t="s">
        <v>24</v>
      </c>
      <c r="G118464" s="2" t="s">
        <v>149</v>
      </c>
    </row>
    <row r="118465" spans="1:7" hidden="1" x14ac:dyDescent="0.3">
      <c r="A118465">
        <v>118552</v>
      </c>
      <c r="B118465">
        <v>1</v>
      </c>
      <c r="C118465">
        <v>2263588</v>
      </c>
      <c r="D118465">
        <v>0</v>
      </c>
      <c r="E118465" s="1">
        <v>45847</v>
      </c>
      <c r="F118465" s="2" t="s">
        <v>26</v>
      </c>
      <c r="G118465" s="2" t="s">
        <v>45</v>
      </c>
    </row>
    <row r="118466" spans="1:7" hidden="1" x14ac:dyDescent="0.3">
      <c r="A118466">
        <v>118553</v>
      </c>
      <c r="B118466">
        <v>1</v>
      </c>
      <c r="C118466">
        <v>2262722</v>
      </c>
      <c r="D118466">
        <v>1</v>
      </c>
      <c r="E118466" s="1">
        <v>45847</v>
      </c>
      <c r="F118466" s="2" t="s">
        <v>34</v>
      </c>
      <c r="G118466" s="2" t="s">
        <v>35</v>
      </c>
    </row>
    <row r="118467" spans="1:7" hidden="1" x14ac:dyDescent="0.3">
      <c r="A118467">
        <v>118554</v>
      </c>
      <c r="B118467">
        <v>1</v>
      </c>
      <c r="C118467">
        <v>2262845</v>
      </c>
      <c r="D118467">
        <v>4</v>
      </c>
      <c r="E118467" s="1">
        <v>45847</v>
      </c>
      <c r="F118467" s="2" t="s">
        <v>34</v>
      </c>
      <c r="G118467" s="2" t="s">
        <v>51</v>
      </c>
    </row>
    <row r="118468" spans="1:7" hidden="1" x14ac:dyDescent="0.3">
      <c r="A118468">
        <v>118555</v>
      </c>
      <c r="B118468">
        <v>1</v>
      </c>
      <c r="C118468">
        <v>2262856</v>
      </c>
      <c r="D118468">
        <v>1</v>
      </c>
      <c r="E118468" s="1">
        <v>45847</v>
      </c>
      <c r="F118468" s="2" t="s">
        <v>70</v>
      </c>
      <c r="G118468" s="2" t="s">
        <v>71</v>
      </c>
    </row>
    <row r="118469" spans="1:7" hidden="1" x14ac:dyDescent="0.3">
      <c r="A118469">
        <v>118556</v>
      </c>
      <c r="B118469">
        <v>1</v>
      </c>
      <c r="C118469">
        <v>2263164</v>
      </c>
      <c r="D118469">
        <v>3</v>
      </c>
      <c r="E118469" s="1">
        <v>45847</v>
      </c>
      <c r="F118469" s="2" t="s">
        <v>92</v>
      </c>
      <c r="G118469" s="2" t="s">
        <v>93</v>
      </c>
    </row>
    <row r="118470" spans="1:7" hidden="1" x14ac:dyDescent="0.3">
      <c r="A118470">
        <v>118557</v>
      </c>
      <c r="B118470">
        <v>1</v>
      </c>
      <c r="C118470">
        <v>2263428</v>
      </c>
      <c r="D118470">
        <v>0</v>
      </c>
      <c r="E118470" s="1">
        <v>45847</v>
      </c>
      <c r="F118470" s="2" t="s">
        <v>94</v>
      </c>
      <c r="G118470" s="2" t="s">
        <v>18</v>
      </c>
    </row>
    <row r="118471" spans="1:7" hidden="1" x14ac:dyDescent="0.3">
      <c r="A118471">
        <v>118558</v>
      </c>
      <c r="B118471">
        <v>1</v>
      </c>
      <c r="C118471">
        <v>2263987</v>
      </c>
      <c r="D118471">
        <v>162</v>
      </c>
      <c r="E118471" s="1">
        <v>45847</v>
      </c>
      <c r="F118471" s="2" t="s">
        <v>19</v>
      </c>
      <c r="G118471" s="2" t="s">
        <v>149</v>
      </c>
    </row>
    <row r="118472" spans="1:7" hidden="1" x14ac:dyDescent="0.3">
      <c r="A118472">
        <v>118559</v>
      </c>
      <c r="B118472">
        <v>1</v>
      </c>
      <c r="C118472">
        <v>2262165</v>
      </c>
      <c r="D118472">
        <v>0</v>
      </c>
      <c r="E118472" s="1">
        <v>45847</v>
      </c>
      <c r="F118472" s="2" t="s">
        <v>15</v>
      </c>
      <c r="G118472" s="2" t="s">
        <v>27</v>
      </c>
    </row>
    <row r="118473" spans="1:7" hidden="1" x14ac:dyDescent="0.3">
      <c r="A118473">
        <v>118560</v>
      </c>
      <c r="B118473">
        <v>1</v>
      </c>
      <c r="C118473">
        <v>2262198</v>
      </c>
      <c r="D118473">
        <v>0</v>
      </c>
      <c r="E118473" s="1">
        <v>45847</v>
      </c>
      <c r="F118473" s="2" t="s">
        <v>9</v>
      </c>
      <c r="G118473" s="2" t="s">
        <v>20</v>
      </c>
    </row>
    <row r="118474" spans="1:7" hidden="1" x14ac:dyDescent="0.3">
      <c r="A118474">
        <v>118561</v>
      </c>
      <c r="B118474">
        <v>1</v>
      </c>
      <c r="C118474">
        <v>2262238</v>
      </c>
      <c r="D118474">
        <v>1</v>
      </c>
      <c r="E118474" s="1">
        <v>45847</v>
      </c>
      <c r="F118474" s="2" t="s">
        <v>15</v>
      </c>
      <c r="G118474" s="2" t="s">
        <v>21</v>
      </c>
    </row>
    <row r="118475" spans="1:7" hidden="1" x14ac:dyDescent="0.3">
      <c r="A118475">
        <v>118562</v>
      </c>
      <c r="B118475">
        <v>1</v>
      </c>
      <c r="C118475">
        <v>2262266</v>
      </c>
      <c r="D118475">
        <v>50</v>
      </c>
      <c r="E118475" s="1">
        <v>45847</v>
      </c>
      <c r="F118475" s="2" t="s">
        <v>9</v>
      </c>
      <c r="G118475" s="2" t="s">
        <v>20</v>
      </c>
    </row>
    <row r="118476" spans="1:7" hidden="1" x14ac:dyDescent="0.3">
      <c r="A118476">
        <v>118563</v>
      </c>
      <c r="B118476">
        <v>1</v>
      </c>
      <c r="C118476">
        <v>2262587</v>
      </c>
      <c r="D118476">
        <v>45</v>
      </c>
      <c r="E118476" s="1">
        <v>45847</v>
      </c>
      <c r="F118476" s="2" t="s">
        <v>70</v>
      </c>
      <c r="G118476" s="2" t="s">
        <v>113</v>
      </c>
    </row>
    <row r="118477" spans="1:7" hidden="1" x14ac:dyDescent="0.3">
      <c r="A118477">
        <v>118564</v>
      </c>
      <c r="B118477">
        <v>1</v>
      </c>
      <c r="C118477">
        <v>2262636</v>
      </c>
      <c r="D118477">
        <v>4</v>
      </c>
      <c r="E118477" s="1">
        <v>45847</v>
      </c>
      <c r="F118477" s="2" t="s">
        <v>15</v>
      </c>
      <c r="G118477" s="2" t="s">
        <v>27</v>
      </c>
    </row>
    <row r="118478" spans="1:7" hidden="1" x14ac:dyDescent="0.3">
      <c r="A118478">
        <v>118565</v>
      </c>
      <c r="B118478">
        <v>8</v>
      </c>
      <c r="C118478">
        <v>2265793</v>
      </c>
      <c r="D118478">
        <v>93</v>
      </c>
      <c r="E118478" s="1">
        <v>45848</v>
      </c>
      <c r="F118478" s="2" t="s">
        <v>11</v>
      </c>
      <c r="G118478" s="2" t="s">
        <v>99</v>
      </c>
    </row>
    <row r="118479" spans="1:7" hidden="1" x14ac:dyDescent="0.3">
      <c r="A118479">
        <v>118566</v>
      </c>
      <c r="B118479">
        <v>8</v>
      </c>
      <c r="C118479">
        <v>2265298</v>
      </c>
      <c r="D118479">
        <v>0</v>
      </c>
      <c r="E118479" s="1">
        <v>45848</v>
      </c>
      <c r="F118479" s="2" t="s">
        <v>11</v>
      </c>
      <c r="G118479" s="2" t="s">
        <v>12</v>
      </c>
    </row>
    <row r="118480" spans="1:7" hidden="1" x14ac:dyDescent="0.3">
      <c r="A118480">
        <v>118567</v>
      </c>
      <c r="B118480">
        <v>8</v>
      </c>
      <c r="C118480">
        <v>2265321</v>
      </c>
      <c r="D118480">
        <v>95</v>
      </c>
      <c r="E118480" s="1">
        <v>45848</v>
      </c>
      <c r="F118480" s="2" t="s">
        <v>11</v>
      </c>
      <c r="G118480" s="2" t="s">
        <v>32</v>
      </c>
    </row>
    <row r="118481" spans="1:7" hidden="1" x14ac:dyDescent="0.3">
      <c r="A118481">
        <v>118568</v>
      </c>
      <c r="B118481">
        <v>8</v>
      </c>
      <c r="C118481">
        <v>2265407</v>
      </c>
      <c r="D118481">
        <v>96</v>
      </c>
      <c r="E118481" s="1">
        <v>45848</v>
      </c>
      <c r="F118481" s="2" t="s">
        <v>11</v>
      </c>
      <c r="G118481" s="2" t="s">
        <v>32</v>
      </c>
    </row>
    <row r="118482" spans="1:7" hidden="1" x14ac:dyDescent="0.3">
      <c r="A118482">
        <v>118569</v>
      </c>
      <c r="B118482">
        <v>8</v>
      </c>
      <c r="C118482">
        <v>2265549</v>
      </c>
      <c r="D118482">
        <v>289</v>
      </c>
      <c r="E118482" s="1">
        <v>45848</v>
      </c>
      <c r="F118482" s="2" t="s">
        <v>80</v>
      </c>
      <c r="G118482" s="2" t="s">
        <v>145</v>
      </c>
    </row>
    <row r="118483" spans="1:7" hidden="1" x14ac:dyDescent="0.3">
      <c r="A118483">
        <v>118570</v>
      </c>
      <c r="B118483">
        <v>8</v>
      </c>
      <c r="C118483">
        <v>2265601</v>
      </c>
      <c r="D118483">
        <v>20</v>
      </c>
      <c r="E118483" s="1">
        <v>45848</v>
      </c>
      <c r="F118483" s="2" t="s">
        <v>38</v>
      </c>
      <c r="G118483" s="2" t="s">
        <v>38</v>
      </c>
    </row>
    <row r="118484" spans="1:7" hidden="1" x14ac:dyDescent="0.3">
      <c r="A118484">
        <v>118571</v>
      </c>
      <c r="B118484">
        <v>8</v>
      </c>
      <c r="C118484">
        <v>2265602</v>
      </c>
      <c r="D118484">
        <v>408</v>
      </c>
      <c r="E118484" s="1">
        <v>45848</v>
      </c>
      <c r="F118484" s="2" t="s">
        <v>11</v>
      </c>
      <c r="G118484" s="2" t="s">
        <v>32</v>
      </c>
    </row>
    <row r="118485" spans="1:7" hidden="1" x14ac:dyDescent="0.3">
      <c r="A118485">
        <v>118572</v>
      </c>
      <c r="B118485">
        <v>8</v>
      </c>
      <c r="C118485">
        <v>2265666</v>
      </c>
      <c r="D118485">
        <v>288</v>
      </c>
      <c r="E118485" s="1">
        <v>45848</v>
      </c>
      <c r="F118485" s="2" t="s">
        <v>11</v>
      </c>
      <c r="G118485" s="2" t="s">
        <v>99</v>
      </c>
    </row>
    <row r="118486" spans="1:7" hidden="1" x14ac:dyDescent="0.3">
      <c r="A118486">
        <v>118573</v>
      </c>
      <c r="B118486">
        <v>8</v>
      </c>
      <c r="C118486">
        <v>2265832</v>
      </c>
      <c r="D118486">
        <v>95</v>
      </c>
      <c r="E118486" s="1">
        <v>45848</v>
      </c>
      <c r="F118486" s="2" t="s">
        <v>11</v>
      </c>
      <c r="G118486" s="2" t="s">
        <v>12</v>
      </c>
    </row>
    <row r="118487" spans="1:7" hidden="1" x14ac:dyDescent="0.3">
      <c r="A118487">
        <v>118574</v>
      </c>
      <c r="B118487">
        <v>8</v>
      </c>
      <c r="C118487">
        <v>2265854</v>
      </c>
      <c r="D118487">
        <v>286</v>
      </c>
      <c r="E118487" s="1">
        <v>45848</v>
      </c>
      <c r="F118487" s="2" t="s">
        <v>57</v>
      </c>
      <c r="G118487" s="2" t="s">
        <v>58</v>
      </c>
    </row>
    <row r="118488" spans="1:7" hidden="1" x14ac:dyDescent="0.3">
      <c r="A118488">
        <v>118575</v>
      </c>
      <c r="B118488">
        <v>8</v>
      </c>
      <c r="C118488">
        <v>2265983</v>
      </c>
      <c r="D118488">
        <v>179</v>
      </c>
      <c r="E118488" s="1">
        <v>45848</v>
      </c>
      <c r="F118488" s="2" t="s">
        <v>80</v>
      </c>
      <c r="G118488" s="2" t="s">
        <v>42</v>
      </c>
    </row>
    <row r="118489" spans="1:7" hidden="1" x14ac:dyDescent="0.3">
      <c r="A118489">
        <v>118576</v>
      </c>
      <c r="B118489">
        <v>8</v>
      </c>
      <c r="C118489">
        <v>2264937</v>
      </c>
      <c r="D118489">
        <v>25</v>
      </c>
      <c r="E118489" s="1">
        <v>45848</v>
      </c>
      <c r="F118489" s="2" t="s">
        <v>11</v>
      </c>
      <c r="G118489" s="2" t="s">
        <v>12</v>
      </c>
    </row>
    <row r="118490" spans="1:7" hidden="1" x14ac:dyDescent="0.3">
      <c r="A118490">
        <v>118577</v>
      </c>
      <c r="B118490">
        <v>8</v>
      </c>
      <c r="C118490">
        <v>2264986</v>
      </c>
      <c r="D118490">
        <v>4</v>
      </c>
      <c r="E118490" s="1">
        <v>45848</v>
      </c>
      <c r="F118490" s="2" t="s">
        <v>296</v>
      </c>
      <c r="G118490" s="2" t="s">
        <v>38</v>
      </c>
    </row>
    <row r="118491" spans="1:7" hidden="1" x14ac:dyDescent="0.3">
      <c r="A118491">
        <v>118578</v>
      </c>
      <c r="B118491">
        <v>8</v>
      </c>
      <c r="C118491">
        <v>2265005</v>
      </c>
      <c r="D118491">
        <v>6</v>
      </c>
      <c r="E118491" s="1">
        <v>45848</v>
      </c>
      <c r="F118491" s="2" t="s">
        <v>80</v>
      </c>
      <c r="G118491" s="2" t="s">
        <v>85</v>
      </c>
    </row>
    <row r="118492" spans="1:7" hidden="1" x14ac:dyDescent="0.3">
      <c r="A118492">
        <v>118579</v>
      </c>
      <c r="B118492">
        <v>8</v>
      </c>
      <c r="C118492">
        <v>2265063</v>
      </c>
      <c r="D118492">
        <v>6</v>
      </c>
      <c r="E118492" s="1">
        <v>45848</v>
      </c>
      <c r="F118492" s="2" t="s">
        <v>11</v>
      </c>
      <c r="G118492" s="2" t="s">
        <v>12</v>
      </c>
    </row>
    <row r="118493" spans="1:7" hidden="1" x14ac:dyDescent="0.3">
      <c r="A118493">
        <v>118580</v>
      </c>
      <c r="B118493">
        <v>8</v>
      </c>
      <c r="C118493">
        <v>2265127</v>
      </c>
      <c r="D118493">
        <v>1</v>
      </c>
      <c r="E118493" s="1">
        <v>45848</v>
      </c>
      <c r="F118493" s="2" t="s">
        <v>38</v>
      </c>
      <c r="G118493" s="2" t="s">
        <v>38</v>
      </c>
    </row>
    <row r="118494" spans="1:7" hidden="1" x14ac:dyDescent="0.3">
      <c r="A118494">
        <v>118581</v>
      </c>
      <c r="B118494">
        <v>8</v>
      </c>
      <c r="C118494">
        <v>2265175</v>
      </c>
      <c r="D118494">
        <v>288</v>
      </c>
      <c r="E118494" s="1">
        <v>45848</v>
      </c>
      <c r="F118494" s="2" t="s">
        <v>80</v>
      </c>
      <c r="G118494" s="2" t="s">
        <v>135</v>
      </c>
    </row>
    <row r="118495" spans="1:7" hidden="1" x14ac:dyDescent="0.3">
      <c r="A118495">
        <v>118582</v>
      </c>
      <c r="B118495">
        <v>8</v>
      </c>
      <c r="C118495">
        <v>2265216</v>
      </c>
      <c r="D118495">
        <v>291</v>
      </c>
      <c r="E118495" s="1">
        <v>45848</v>
      </c>
      <c r="F118495" s="2" t="s">
        <v>11</v>
      </c>
      <c r="G118495" s="2" t="s">
        <v>99</v>
      </c>
    </row>
    <row r="118496" spans="1:7" hidden="1" x14ac:dyDescent="0.3">
      <c r="A118496">
        <v>118583</v>
      </c>
      <c r="B118496">
        <v>8</v>
      </c>
      <c r="C118496">
        <v>2265220</v>
      </c>
      <c r="D118496">
        <v>5</v>
      </c>
      <c r="E118496" s="1">
        <v>45848</v>
      </c>
      <c r="F118496" s="2" t="s">
        <v>11</v>
      </c>
      <c r="G118496" s="2" t="s">
        <v>12</v>
      </c>
    </row>
    <row r="118497" spans="1:7" hidden="1" x14ac:dyDescent="0.3">
      <c r="A118497">
        <v>118584</v>
      </c>
      <c r="B118497">
        <v>8</v>
      </c>
      <c r="C118497">
        <v>2268623</v>
      </c>
      <c r="D118497">
        <v>383</v>
      </c>
      <c r="E118497" s="1">
        <v>45849</v>
      </c>
      <c r="F118497" s="2" t="s">
        <v>110</v>
      </c>
      <c r="G118497" s="2" t="s">
        <v>111</v>
      </c>
    </row>
    <row r="118498" spans="1:7" hidden="1" x14ac:dyDescent="0.3">
      <c r="A118498">
        <v>118585</v>
      </c>
      <c r="B118498">
        <v>8</v>
      </c>
      <c r="C118498">
        <v>2267136</v>
      </c>
      <c r="D118498">
        <v>74</v>
      </c>
      <c r="E118498" s="1">
        <v>45849</v>
      </c>
      <c r="F118498" s="2" t="s">
        <v>11</v>
      </c>
      <c r="G118498" s="2" t="s">
        <v>99</v>
      </c>
    </row>
    <row r="118499" spans="1:7" hidden="1" x14ac:dyDescent="0.3">
      <c r="A118499">
        <v>118586</v>
      </c>
      <c r="B118499">
        <v>8</v>
      </c>
      <c r="C118499">
        <v>2267245</v>
      </c>
      <c r="D118499">
        <v>267</v>
      </c>
      <c r="E118499" s="1">
        <v>45849</v>
      </c>
      <c r="F118499" s="2" t="s">
        <v>11</v>
      </c>
      <c r="G118499" s="2" t="s">
        <v>12</v>
      </c>
    </row>
    <row r="118500" spans="1:7" hidden="1" x14ac:dyDescent="0.3">
      <c r="A118500">
        <v>118587</v>
      </c>
      <c r="B118500">
        <v>8</v>
      </c>
      <c r="C118500">
        <v>2271662</v>
      </c>
      <c r="D118500">
        <v>312</v>
      </c>
      <c r="E118500" s="1">
        <v>45852</v>
      </c>
      <c r="F118500" s="2" t="s">
        <v>11</v>
      </c>
      <c r="G118500" s="2" t="s">
        <v>99</v>
      </c>
    </row>
    <row r="118501" spans="1:7" hidden="1" x14ac:dyDescent="0.3">
      <c r="A118501">
        <v>118588</v>
      </c>
      <c r="B118501">
        <v>8</v>
      </c>
      <c r="C118501">
        <v>2271921</v>
      </c>
      <c r="D118501">
        <v>2</v>
      </c>
      <c r="E118501" s="1">
        <v>45852</v>
      </c>
      <c r="F118501" s="2" t="s">
        <v>38</v>
      </c>
      <c r="G118501" s="2" t="s">
        <v>38</v>
      </c>
    </row>
    <row r="118502" spans="1:7" hidden="1" x14ac:dyDescent="0.3">
      <c r="A118502">
        <v>118589</v>
      </c>
      <c r="B118502">
        <v>8</v>
      </c>
      <c r="C118502">
        <v>2272105</v>
      </c>
      <c r="D118502">
        <v>19</v>
      </c>
      <c r="E118502" s="1">
        <v>45852</v>
      </c>
      <c r="F118502" s="2" t="s">
        <v>11</v>
      </c>
      <c r="G118502" s="2" t="s">
        <v>99</v>
      </c>
    </row>
    <row r="118503" spans="1:7" hidden="1" x14ac:dyDescent="0.3">
      <c r="A118503">
        <v>118590</v>
      </c>
      <c r="B118503">
        <v>8</v>
      </c>
      <c r="C118503">
        <v>2272147</v>
      </c>
      <c r="D118503">
        <v>365</v>
      </c>
      <c r="E118503" s="1">
        <v>45852</v>
      </c>
      <c r="F118503" s="2" t="s">
        <v>11</v>
      </c>
      <c r="G118503" s="2" t="s">
        <v>99</v>
      </c>
    </row>
    <row r="118504" spans="1:7" hidden="1" x14ac:dyDescent="0.3">
      <c r="A118504">
        <v>118591</v>
      </c>
      <c r="B118504">
        <v>8</v>
      </c>
      <c r="C118504">
        <v>2271007</v>
      </c>
      <c r="D118504">
        <v>29</v>
      </c>
      <c r="E118504" s="1">
        <v>45852</v>
      </c>
      <c r="F118504" s="2" t="s">
        <v>11</v>
      </c>
      <c r="G118504" s="2" t="s">
        <v>99</v>
      </c>
    </row>
    <row r="118505" spans="1:7" hidden="1" x14ac:dyDescent="0.3">
      <c r="A118505">
        <v>118592</v>
      </c>
      <c r="B118505">
        <v>8</v>
      </c>
      <c r="C118505">
        <v>2271141</v>
      </c>
      <c r="D118505">
        <v>315</v>
      </c>
      <c r="E118505" s="1">
        <v>45852</v>
      </c>
      <c r="F118505" s="2" t="s">
        <v>11</v>
      </c>
      <c r="G118505" s="2" t="s">
        <v>12</v>
      </c>
    </row>
    <row r="118506" spans="1:7" hidden="1" x14ac:dyDescent="0.3">
      <c r="A118506">
        <v>118593</v>
      </c>
      <c r="B118506">
        <v>8</v>
      </c>
      <c r="C118506">
        <v>2273973</v>
      </c>
      <c r="D118506">
        <v>237</v>
      </c>
      <c r="E118506" s="1">
        <v>45853</v>
      </c>
      <c r="F118506" s="2" t="s">
        <v>11</v>
      </c>
      <c r="G118506" s="2" t="s">
        <v>99</v>
      </c>
    </row>
    <row r="118507" spans="1:7" hidden="1" x14ac:dyDescent="0.3">
      <c r="A118507">
        <v>118594</v>
      </c>
      <c r="B118507">
        <v>8</v>
      </c>
      <c r="C118507">
        <v>2274023</v>
      </c>
      <c r="D118507">
        <v>0</v>
      </c>
      <c r="E118507" s="1">
        <v>45853</v>
      </c>
      <c r="F118507" s="2" t="s">
        <v>11</v>
      </c>
      <c r="G118507" s="2" t="s">
        <v>133</v>
      </c>
    </row>
    <row r="118508" spans="1:7" hidden="1" x14ac:dyDescent="0.3">
      <c r="A118508">
        <v>118595</v>
      </c>
      <c r="B118508">
        <v>8</v>
      </c>
      <c r="C118508">
        <v>2274183</v>
      </c>
      <c r="D118508">
        <v>287</v>
      </c>
      <c r="E118508" s="1">
        <v>45853</v>
      </c>
      <c r="F118508" s="2" t="s">
        <v>11</v>
      </c>
      <c r="G118508" s="2" t="s">
        <v>99</v>
      </c>
    </row>
    <row r="118509" spans="1:7" hidden="1" x14ac:dyDescent="0.3">
      <c r="A118509">
        <v>118596</v>
      </c>
      <c r="B118509">
        <v>8</v>
      </c>
      <c r="C118509">
        <v>2274571</v>
      </c>
      <c r="D118509">
        <v>0</v>
      </c>
      <c r="E118509" s="1">
        <v>45853</v>
      </c>
      <c r="F118509" s="2" t="s">
        <v>57</v>
      </c>
      <c r="G118509" s="2" t="s">
        <v>58</v>
      </c>
    </row>
    <row r="118510" spans="1:7" hidden="1" x14ac:dyDescent="0.3">
      <c r="A118510">
        <v>118597</v>
      </c>
      <c r="B118510">
        <v>8</v>
      </c>
      <c r="C118510">
        <v>2276291</v>
      </c>
      <c r="D118510">
        <v>13</v>
      </c>
      <c r="E118510" s="1">
        <v>45854</v>
      </c>
      <c r="F118510" s="2" t="s">
        <v>38</v>
      </c>
      <c r="G118510" s="2" t="s">
        <v>38</v>
      </c>
    </row>
    <row r="118511" spans="1:7" hidden="1" x14ac:dyDescent="0.3">
      <c r="A118511">
        <v>118598</v>
      </c>
      <c r="B118511">
        <v>8</v>
      </c>
      <c r="C118511">
        <v>2276049</v>
      </c>
      <c r="D118511">
        <v>57</v>
      </c>
      <c r="E118511" s="1">
        <v>45854</v>
      </c>
      <c r="F118511" s="2" t="s">
        <v>28</v>
      </c>
      <c r="G118511" s="2" t="s">
        <v>107</v>
      </c>
    </row>
    <row r="118512" spans="1:7" hidden="1" x14ac:dyDescent="0.3">
      <c r="A118512">
        <v>118599</v>
      </c>
      <c r="B118512">
        <v>8</v>
      </c>
      <c r="C118512">
        <v>2279274</v>
      </c>
      <c r="D118512">
        <v>0</v>
      </c>
      <c r="E118512" s="1">
        <v>45855</v>
      </c>
      <c r="F118512" s="2" t="s">
        <v>41</v>
      </c>
      <c r="G118512" s="2" t="s">
        <v>42</v>
      </c>
    </row>
    <row r="118513" spans="1:7" hidden="1" x14ac:dyDescent="0.3">
      <c r="A118513">
        <v>118600</v>
      </c>
      <c r="B118513">
        <v>8</v>
      </c>
      <c r="C118513">
        <v>2279219</v>
      </c>
      <c r="D118513">
        <v>2</v>
      </c>
      <c r="E118513" s="1">
        <v>45855</v>
      </c>
      <c r="F118513" s="2" t="s">
        <v>41</v>
      </c>
      <c r="G118513" s="2" t="s">
        <v>42</v>
      </c>
    </row>
    <row r="118514" spans="1:7" hidden="1" x14ac:dyDescent="0.3">
      <c r="A118514">
        <v>118601</v>
      </c>
      <c r="B118514">
        <v>8</v>
      </c>
      <c r="C118514">
        <v>2280155</v>
      </c>
      <c r="D118514">
        <v>121</v>
      </c>
      <c r="E118514" s="1">
        <v>45856</v>
      </c>
      <c r="F118514" s="2" t="s">
        <v>11</v>
      </c>
      <c r="G118514" s="2" t="s">
        <v>12</v>
      </c>
    </row>
    <row r="118515" spans="1:7" hidden="1" x14ac:dyDescent="0.3">
      <c r="A118515">
        <v>118602</v>
      </c>
      <c r="B118515">
        <v>8</v>
      </c>
      <c r="C118515">
        <v>2279357</v>
      </c>
      <c r="D118515">
        <v>0</v>
      </c>
      <c r="E118515" s="1">
        <v>45856</v>
      </c>
      <c r="F118515" s="2" t="s">
        <v>11</v>
      </c>
      <c r="G118515" s="2" t="s">
        <v>99</v>
      </c>
    </row>
    <row r="118516" spans="1:7" hidden="1" x14ac:dyDescent="0.3">
      <c r="A118516">
        <v>118603</v>
      </c>
      <c r="B118516">
        <v>8</v>
      </c>
      <c r="C118516">
        <v>2281134</v>
      </c>
      <c r="D118516">
        <v>0</v>
      </c>
      <c r="E118516" s="1">
        <v>45856</v>
      </c>
      <c r="F118516" s="2" t="s">
        <v>41</v>
      </c>
      <c r="G118516" s="2" t="s">
        <v>42</v>
      </c>
    </row>
    <row r="118517" spans="1:7" hidden="1" x14ac:dyDescent="0.3">
      <c r="A118517">
        <v>118604</v>
      </c>
      <c r="B118517">
        <v>8</v>
      </c>
      <c r="C118517">
        <v>2279749</v>
      </c>
      <c r="D118517">
        <v>276</v>
      </c>
      <c r="E118517" s="1">
        <v>45856</v>
      </c>
      <c r="F118517" s="2" t="s">
        <v>11</v>
      </c>
      <c r="G118517" s="2" t="s">
        <v>12</v>
      </c>
    </row>
    <row r="118518" spans="1:7" hidden="1" x14ac:dyDescent="0.3">
      <c r="A118518">
        <v>118605</v>
      </c>
      <c r="B118518">
        <v>8</v>
      </c>
      <c r="C118518">
        <v>2283292</v>
      </c>
      <c r="D118518">
        <v>202</v>
      </c>
      <c r="E118518" s="1">
        <v>45859</v>
      </c>
      <c r="F118518" s="2" t="s">
        <v>11</v>
      </c>
      <c r="G118518" s="2" t="s">
        <v>99</v>
      </c>
    </row>
    <row r="118519" spans="1:7" hidden="1" x14ac:dyDescent="0.3">
      <c r="A118519">
        <v>118606</v>
      </c>
      <c r="B118519">
        <v>8</v>
      </c>
      <c r="C118519">
        <v>2283731</v>
      </c>
      <c r="D118519">
        <v>5</v>
      </c>
      <c r="E118519" s="1">
        <v>45859</v>
      </c>
      <c r="F118519" s="2" t="s">
        <v>38</v>
      </c>
      <c r="G118519" s="2" t="s">
        <v>38</v>
      </c>
    </row>
    <row r="118520" spans="1:7" hidden="1" x14ac:dyDescent="0.3">
      <c r="A118520">
        <v>118607</v>
      </c>
      <c r="B118520">
        <v>8</v>
      </c>
      <c r="C118520">
        <v>2283792</v>
      </c>
      <c r="D118520">
        <v>3</v>
      </c>
      <c r="E118520" s="1">
        <v>45859</v>
      </c>
      <c r="F118520" s="2" t="s">
        <v>38</v>
      </c>
      <c r="G118520" s="2" t="s">
        <v>38</v>
      </c>
    </row>
    <row r="118521" spans="1:7" hidden="1" x14ac:dyDescent="0.3">
      <c r="A118521">
        <v>118608</v>
      </c>
      <c r="B118521">
        <v>8</v>
      </c>
      <c r="C118521">
        <v>2284233</v>
      </c>
      <c r="D118521">
        <v>194</v>
      </c>
      <c r="E118521" s="1">
        <v>45859</v>
      </c>
      <c r="F118521" s="2" t="s">
        <v>11</v>
      </c>
      <c r="G118521" s="2" t="s">
        <v>12</v>
      </c>
    </row>
    <row r="118522" spans="1:7" hidden="1" x14ac:dyDescent="0.3">
      <c r="A118522">
        <v>118609</v>
      </c>
      <c r="B118522">
        <v>8</v>
      </c>
      <c r="C118522">
        <v>2248635</v>
      </c>
      <c r="D118522">
        <v>464</v>
      </c>
      <c r="E118522" s="1">
        <v>45840</v>
      </c>
      <c r="F118522" s="2" t="s">
        <v>11</v>
      </c>
      <c r="G118522" s="2" t="s">
        <v>99</v>
      </c>
    </row>
    <row r="118523" spans="1:7" hidden="1" x14ac:dyDescent="0.3">
      <c r="A118523">
        <v>118610</v>
      </c>
      <c r="B118523">
        <v>8</v>
      </c>
      <c r="C118523">
        <v>2248441</v>
      </c>
      <c r="D118523">
        <v>663</v>
      </c>
      <c r="E118523" s="1">
        <v>45840</v>
      </c>
      <c r="F118523" s="2" t="s">
        <v>11</v>
      </c>
      <c r="G118523" s="2" t="s">
        <v>32</v>
      </c>
    </row>
    <row r="118524" spans="1:7" hidden="1" x14ac:dyDescent="0.3">
      <c r="A118524">
        <v>118611</v>
      </c>
      <c r="B118524">
        <v>8</v>
      </c>
      <c r="C118524">
        <v>2285667</v>
      </c>
      <c r="D118524">
        <v>2</v>
      </c>
      <c r="E118524" s="1">
        <v>45860</v>
      </c>
      <c r="F118524" s="2" t="s">
        <v>11</v>
      </c>
      <c r="G118524" s="2" t="s">
        <v>133</v>
      </c>
    </row>
    <row r="118525" spans="1:7" hidden="1" x14ac:dyDescent="0.3">
      <c r="A118525">
        <v>118612</v>
      </c>
      <c r="B118525">
        <v>8</v>
      </c>
      <c r="C118525">
        <v>2286288</v>
      </c>
      <c r="D118525">
        <v>175</v>
      </c>
      <c r="E118525" s="1">
        <v>45860</v>
      </c>
      <c r="F118525" s="2" t="s">
        <v>11</v>
      </c>
      <c r="G118525" s="2" t="s">
        <v>12</v>
      </c>
    </row>
    <row r="118526" spans="1:7" hidden="1" x14ac:dyDescent="0.3">
      <c r="A118526">
        <v>118613</v>
      </c>
      <c r="B118526">
        <v>8</v>
      </c>
      <c r="C118526">
        <v>2286412</v>
      </c>
      <c r="D118526">
        <v>174</v>
      </c>
      <c r="E118526" s="1">
        <v>45860</v>
      </c>
      <c r="F118526" s="2" t="s">
        <v>80</v>
      </c>
      <c r="G118526" s="2" t="s">
        <v>135</v>
      </c>
    </row>
    <row r="118527" spans="1:7" hidden="1" x14ac:dyDescent="0.3">
      <c r="A118527">
        <v>118614</v>
      </c>
      <c r="B118527">
        <v>8</v>
      </c>
      <c r="C118527">
        <v>2286477</v>
      </c>
      <c r="D118527">
        <v>5</v>
      </c>
      <c r="E118527" s="1">
        <v>45860</v>
      </c>
      <c r="F118527" s="2" t="s">
        <v>11</v>
      </c>
      <c r="G118527" s="2" t="s">
        <v>12</v>
      </c>
    </row>
    <row r="118528" spans="1:7" hidden="1" x14ac:dyDescent="0.3">
      <c r="A118528">
        <v>118615</v>
      </c>
      <c r="B118528">
        <v>8</v>
      </c>
      <c r="C118528">
        <v>2286556</v>
      </c>
      <c r="D118528">
        <v>174</v>
      </c>
      <c r="E118528" s="1">
        <v>45860</v>
      </c>
      <c r="F118528" s="2" t="s">
        <v>11</v>
      </c>
      <c r="G118528" s="2" t="s">
        <v>12</v>
      </c>
    </row>
    <row r="118529" spans="1:7" hidden="1" x14ac:dyDescent="0.3">
      <c r="A118529">
        <v>118616</v>
      </c>
      <c r="B118529">
        <v>8</v>
      </c>
      <c r="C118529">
        <v>2286623</v>
      </c>
      <c r="D118529">
        <v>4</v>
      </c>
      <c r="E118529" s="1">
        <v>45860</v>
      </c>
      <c r="F118529" s="2" t="s">
        <v>80</v>
      </c>
      <c r="G118529" s="2" t="s">
        <v>61</v>
      </c>
    </row>
    <row r="118530" spans="1:7" hidden="1" x14ac:dyDescent="0.3">
      <c r="A118530">
        <v>118617</v>
      </c>
      <c r="B118530">
        <v>8</v>
      </c>
      <c r="C118530">
        <v>2286685</v>
      </c>
      <c r="D118530">
        <v>2</v>
      </c>
      <c r="E118530" s="1">
        <v>45860</v>
      </c>
      <c r="F118530" s="2" t="s">
        <v>13</v>
      </c>
      <c r="G118530" s="2" t="s">
        <v>25</v>
      </c>
    </row>
    <row r="118531" spans="1:7" hidden="1" x14ac:dyDescent="0.3">
      <c r="A118531">
        <v>118618</v>
      </c>
      <c r="B118531">
        <v>8</v>
      </c>
      <c r="C118531">
        <v>2286730</v>
      </c>
      <c r="D118531">
        <v>66</v>
      </c>
      <c r="E118531" s="1">
        <v>45860</v>
      </c>
      <c r="F118531" s="2" t="s">
        <v>11</v>
      </c>
      <c r="G118531" s="2" t="s">
        <v>12</v>
      </c>
    </row>
    <row r="118532" spans="1:7" hidden="1" x14ac:dyDescent="0.3">
      <c r="A118532">
        <v>118619</v>
      </c>
      <c r="B118532">
        <v>8</v>
      </c>
      <c r="C118532">
        <v>2286733</v>
      </c>
      <c r="D118532">
        <v>1</v>
      </c>
      <c r="E118532" s="1">
        <v>45860</v>
      </c>
      <c r="F118532" s="2" t="s">
        <v>11</v>
      </c>
      <c r="G118532" s="2" t="s">
        <v>12</v>
      </c>
    </row>
    <row r="118533" spans="1:7" hidden="1" x14ac:dyDescent="0.3">
      <c r="A118533">
        <v>118620</v>
      </c>
      <c r="B118533">
        <v>8</v>
      </c>
      <c r="C118533">
        <v>2286787</v>
      </c>
      <c r="D118533">
        <v>0</v>
      </c>
      <c r="E118533" s="1">
        <v>45860</v>
      </c>
      <c r="F118533" s="2" t="s">
        <v>11</v>
      </c>
      <c r="G118533" s="2" t="s">
        <v>99</v>
      </c>
    </row>
    <row r="118534" spans="1:7" hidden="1" x14ac:dyDescent="0.3">
      <c r="A118534">
        <v>118621</v>
      </c>
      <c r="B118534">
        <v>8</v>
      </c>
      <c r="C118534">
        <v>2286893</v>
      </c>
      <c r="D118534">
        <v>0</v>
      </c>
      <c r="E118534" s="1">
        <v>45860</v>
      </c>
      <c r="F118534" s="2" t="s">
        <v>11</v>
      </c>
      <c r="G118534" s="2" t="s">
        <v>133</v>
      </c>
    </row>
    <row r="118535" spans="1:7" hidden="1" x14ac:dyDescent="0.3">
      <c r="A118535">
        <v>118622</v>
      </c>
      <c r="B118535">
        <v>8</v>
      </c>
      <c r="C118535">
        <v>2285218</v>
      </c>
      <c r="D118535">
        <v>228</v>
      </c>
      <c r="E118535" s="1">
        <v>45860</v>
      </c>
      <c r="F118535" s="2" t="s">
        <v>11</v>
      </c>
      <c r="G118535" s="2" t="s">
        <v>12</v>
      </c>
    </row>
    <row r="118536" spans="1:7" hidden="1" x14ac:dyDescent="0.3">
      <c r="A118536">
        <v>118623</v>
      </c>
      <c r="B118536">
        <v>8</v>
      </c>
      <c r="C118536">
        <v>2288677</v>
      </c>
      <c r="D118536">
        <v>152</v>
      </c>
      <c r="E118536" s="1">
        <v>45861</v>
      </c>
      <c r="F118536" s="2" t="s">
        <v>11</v>
      </c>
      <c r="G118536" s="2" t="s">
        <v>12</v>
      </c>
    </row>
    <row r="118537" spans="1:7" hidden="1" x14ac:dyDescent="0.3">
      <c r="A118537">
        <v>118624</v>
      </c>
      <c r="B118537">
        <v>8</v>
      </c>
      <c r="C118537">
        <v>2288420</v>
      </c>
      <c r="D118537">
        <v>8</v>
      </c>
      <c r="E118537" s="1">
        <v>45861</v>
      </c>
      <c r="F118537" s="2" t="s">
        <v>38</v>
      </c>
      <c r="G118537" s="2" t="s">
        <v>38</v>
      </c>
    </row>
    <row r="118538" spans="1:7" hidden="1" x14ac:dyDescent="0.3">
      <c r="A118538">
        <v>118625</v>
      </c>
      <c r="B118538">
        <v>8</v>
      </c>
      <c r="C118538">
        <v>2288563</v>
      </c>
      <c r="D118538">
        <v>7</v>
      </c>
      <c r="E118538" s="1">
        <v>45861</v>
      </c>
      <c r="F118538" s="2" t="s">
        <v>11</v>
      </c>
      <c r="G118538" s="2" t="s">
        <v>133</v>
      </c>
    </row>
    <row r="118539" spans="1:7" hidden="1" x14ac:dyDescent="0.3">
      <c r="A118539">
        <v>118626</v>
      </c>
      <c r="B118539">
        <v>8</v>
      </c>
      <c r="C118539">
        <v>2288975</v>
      </c>
      <c r="D118539">
        <v>5</v>
      </c>
      <c r="E118539" s="1">
        <v>45861</v>
      </c>
      <c r="F118539" s="2" t="s">
        <v>11</v>
      </c>
      <c r="G118539" s="2" t="s">
        <v>12</v>
      </c>
    </row>
    <row r="118540" spans="1:7" hidden="1" x14ac:dyDescent="0.3">
      <c r="A118540">
        <v>118627</v>
      </c>
      <c r="B118540">
        <v>8</v>
      </c>
      <c r="C118540">
        <v>2289107</v>
      </c>
      <c r="D118540">
        <v>180</v>
      </c>
      <c r="E118540" s="1">
        <v>45861</v>
      </c>
      <c r="F118540" s="2" t="s">
        <v>11</v>
      </c>
      <c r="G118540" s="2" t="s">
        <v>99</v>
      </c>
    </row>
    <row r="118541" spans="1:7" hidden="1" x14ac:dyDescent="0.3">
      <c r="A118541">
        <v>118628</v>
      </c>
      <c r="B118541">
        <v>8</v>
      </c>
      <c r="C118541">
        <v>2289117</v>
      </c>
      <c r="D118541">
        <v>43</v>
      </c>
      <c r="E118541" s="1">
        <v>45861</v>
      </c>
      <c r="F118541" s="2" t="s">
        <v>11</v>
      </c>
      <c r="G118541" s="2" t="s">
        <v>12</v>
      </c>
    </row>
    <row r="118542" spans="1:7" hidden="1" x14ac:dyDescent="0.3">
      <c r="A118542">
        <v>118629</v>
      </c>
      <c r="B118542">
        <v>8</v>
      </c>
      <c r="C118542">
        <v>2289287</v>
      </c>
      <c r="D118542">
        <v>2</v>
      </c>
      <c r="E118542" s="1">
        <v>45861</v>
      </c>
      <c r="F118542" s="2" t="s">
        <v>11</v>
      </c>
      <c r="G118542" s="2" t="s">
        <v>12</v>
      </c>
    </row>
    <row r="118543" spans="1:7" hidden="1" x14ac:dyDescent="0.3">
      <c r="A118543">
        <v>118630</v>
      </c>
      <c r="B118543">
        <v>8</v>
      </c>
      <c r="C118543">
        <v>2289305</v>
      </c>
      <c r="D118543">
        <v>40</v>
      </c>
      <c r="E118543" s="1">
        <v>45861</v>
      </c>
      <c r="F118543" s="2" t="s">
        <v>11</v>
      </c>
      <c r="G118543" s="2" t="s">
        <v>14</v>
      </c>
    </row>
    <row r="118544" spans="1:7" hidden="1" x14ac:dyDescent="0.3">
      <c r="A118544">
        <v>118631</v>
      </c>
      <c r="B118544">
        <v>8</v>
      </c>
      <c r="C118544">
        <v>2289310</v>
      </c>
      <c r="D118544">
        <v>1</v>
      </c>
      <c r="E118544" s="1">
        <v>45861</v>
      </c>
      <c r="F118544" s="2" t="s">
        <v>80</v>
      </c>
      <c r="G118544" s="2" t="s">
        <v>42</v>
      </c>
    </row>
    <row r="118545" spans="1:7" hidden="1" x14ac:dyDescent="0.3">
      <c r="A118545">
        <v>118632</v>
      </c>
      <c r="B118545">
        <v>8</v>
      </c>
      <c r="C118545">
        <v>2289338</v>
      </c>
      <c r="D118545">
        <v>0</v>
      </c>
      <c r="E118545" s="1">
        <v>45861</v>
      </c>
      <c r="F118545" s="2" t="s">
        <v>41</v>
      </c>
      <c r="G118545" s="2" t="s">
        <v>42</v>
      </c>
    </row>
    <row r="118546" spans="1:7" hidden="1" x14ac:dyDescent="0.3">
      <c r="A118546">
        <v>118633</v>
      </c>
      <c r="B118546">
        <v>8</v>
      </c>
      <c r="C118546">
        <v>2289342</v>
      </c>
      <c r="D118546">
        <v>1</v>
      </c>
      <c r="E118546" s="1">
        <v>45861</v>
      </c>
      <c r="F118546" s="2" t="s">
        <v>11</v>
      </c>
      <c r="G118546" s="2" t="s">
        <v>12</v>
      </c>
    </row>
    <row r="118547" spans="1:7" hidden="1" x14ac:dyDescent="0.3">
      <c r="A118547">
        <v>118634</v>
      </c>
      <c r="B118547">
        <v>8</v>
      </c>
      <c r="C118547">
        <v>2293005</v>
      </c>
      <c r="D118547">
        <v>0</v>
      </c>
      <c r="E118547" s="1">
        <v>45863</v>
      </c>
      <c r="F118547" s="2" t="s">
        <v>11</v>
      </c>
      <c r="G118547" s="2" t="s">
        <v>12</v>
      </c>
    </row>
    <row r="118548" spans="1:7" hidden="1" x14ac:dyDescent="0.3">
      <c r="A118548">
        <v>118635</v>
      </c>
      <c r="B118548">
        <v>8</v>
      </c>
      <c r="C118548">
        <v>2293009</v>
      </c>
      <c r="D118548">
        <v>0</v>
      </c>
      <c r="E118548" s="1">
        <v>45863</v>
      </c>
      <c r="F118548" s="2" t="s">
        <v>11</v>
      </c>
      <c r="G118548" s="2" t="s">
        <v>99</v>
      </c>
    </row>
    <row r="118549" spans="1:7" hidden="1" x14ac:dyDescent="0.3">
      <c r="A118549">
        <v>118636</v>
      </c>
      <c r="B118549">
        <v>8</v>
      </c>
      <c r="C118549">
        <v>2293257</v>
      </c>
      <c r="D118549">
        <v>22</v>
      </c>
      <c r="E118549" s="1">
        <v>45863</v>
      </c>
      <c r="F118549" s="2" t="s">
        <v>11</v>
      </c>
      <c r="G118549" s="2" t="s">
        <v>133</v>
      </c>
    </row>
    <row r="118550" spans="1:7" hidden="1" x14ac:dyDescent="0.3">
      <c r="A118550">
        <v>118637</v>
      </c>
      <c r="B118550">
        <v>8</v>
      </c>
      <c r="C118550">
        <v>2292223</v>
      </c>
      <c r="D118550">
        <v>24</v>
      </c>
      <c r="E118550" s="1">
        <v>45863</v>
      </c>
      <c r="F118550" s="2" t="s">
        <v>11</v>
      </c>
      <c r="G118550" s="2" t="s">
        <v>99</v>
      </c>
    </row>
    <row r="118551" spans="1:7" hidden="1" x14ac:dyDescent="0.3">
      <c r="A118551">
        <v>118638</v>
      </c>
      <c r="B118551">
        <v>8</v>
      </c>
      <c r="C118551">
        <v>2294216</v>
      </c>
      <c r="D118551">
        <v>0</v>
      </c>
      <c r="E118551" s="1">
        <v>45864</v>
      </c>
      <c r="F118551" s="2" t="s">
        <v>11</v>
      </c>
      <c r="G118551" s="2" t="s">
        <v>99</v>
      </c>
    </row>
    <row r="118552" spans="1:7" hidden="1" x14ac:dyDescent="0.3">
      <c r="A118552">
        <v>118639</v>
      </c>
      <c r="B118552">
        <v>8</v>
      </c>
      <c r="C118552">
        <v>2295195</v>
      </c>
      <c r="D118552">
        <v>56</v>
      </c>
      <c r="E118552" s="1">
        <v>45865</v>
      </c>
      <c r="F118552" s="2" t="s">
        <v>11</v>
      </c>
      <c r="G118552" s="2" t="s">
        <v>12</v>
      </c>
    </row>
    <row r="118553" spans="1:7" hidden="1" x14ac:dyDescent="0.3">
      <c r="A118553">
        <v>118640</v>
      </c>
      <c r="B118553">
        <v>8</v>
      </c>
      <c r="C118553">
        <v>2294940</v>
      </c>
      <c r="D118553">
        <v>5</v>
      </c>
      <c r="E118553" s="1">
        <v>45865</v>
      </c>
      <c r="F118553" s="2" t="s">
        <v>11</v>
      </c>
      <c r="G118553" s="2" t="s">
        <v>14</v>
      </c>
    </row>
    <row r="118554" spans="1:7" hidden="1" x14ac:dyDescent="0.3">
      <c r="A118554">
        <v>118641</v>
      </c>
      <c r="B118554">
        <v>8</v>
      </c>
      <c r="C118554">
        <v>2294966</v>
      </c>
      <c r="D118554">
        <v>3</v>
      </c>
      <c r="E118554" s="1">
        <v>45865</v>
      </c>
      <c r="F118554" s="2" t="s">
        <v>11</v>
      </c>
      <c r="G118554" s="2" t="s">
        <v>14</v>
      </c>
    </row>
    <row r="118555" spans="1:7" hidden="1" x14ac:dyDescent="0.3">
      <c r="A118555">
        <v>118642</v>
      </c>
      <c r="B118555">
        <v>8</v>
      </c>
      <c r="C118555">
        <v>2294985</v>
      </c>
      <c r="D118555">
        <v>2</v>
      </c>
      <c r="E118555" s="1">
        <v>45865</v>
      </c>
      <c r="F118555" s="2" t="s">
        <v>11</v>
      </c>
      <c r="G118555" s="2" t="s">
        <v>14</v>
      </c>
    </row>
    <row r="118556" spans="1:7" hidden="1" x14ac:dyDescent="0.3">
      <c r="A118556">
        <v>118643</v>
      </c>
      <c r="B118556">
        <v>8</v>
      </c>
      <c r="C118556">
        <v>2297512</v>
      </c>
      <c r="D118556">
        <v>25</v>
      </c>
      <c r="E118556" s="1">
        <v>45866</v>
      </c>
      <c r="F118556" s="2" t="s">
        <v>11</v>
      </c>
      <c r="G118556" s="2" t="s">
        <v>133</v>
      </c>
    </row>
    <row r="118557" spans="1:7" hidden="1" x14ac:dyDescent="0.3">
      <c r="A118557">
        <v>118644</v>
      </c>
      <c r="B118557">
        <v>8</v>
      </c>
      <c r="C118557">
        <v>2298820</v>
      </c>
      <c r="D118557">
        <v>10</v>
      </c>
      <c r="E118557" s="1">
        <v>45867</v>
      </c>
      <c r="F118557" s="2" t="s">
        <v>11</v>
      </c>
      <c r="G118557" s="2" t="s">
        <v>133</v>
      </c>
    </row>
    <row r="118558" spans="1:7" hidden="1" x14ac:dyDescent="0.3">
      <c r="A118558">
        <v>118645</v>
      </c>
      <c r="B118558">
        <v>8</v>
      </c>
      <c r="C118558">
        <v>2298308</v>
      </c>
      <c r="D118558">
        <v>38</v>
      </c>
      <c r="E118558" s="1">
        <v>45867</v>
      </c>
      <c r="F118558" s="2" t="s">
        <v>11</v>
      </c>
      <c r="G118558" s="2" t="s">
        <v>133</v>
      </c>
    </row>
    <row r="118559" spans="1:7" hidden="1" x14ac:dyDescent="0.3">
      <c r="A118559">
        <v>118646</v>
      </c>
      <c r="B118559">
        <v>8</v>
      </c>
      <c r="C118559">
        <v>2302023</v>
      </c>
      <c r="D118559">
        <v>0</v>
      </c>
      <c r="E118559" s="1">
        <v>45868</v>
      </c>
      <c r="F118559" s="2" t="s">
        <v>11</v>
      </c>
      <c r="G118559" s="2" t="s">
        <v>133</v>
      </c>
    </row>
    <row r="118560" spans="1:7" hidden="1" x14ac:dyDescent="0.3">
      <c r="A118560">
        <v>118647</v>
      </c>
      <c r="B118560">
        <v>8</v>
      </c>
      <c r="C118560">
        <v>2302036</v>
      </c>
      <c r="D118560">
        <v>0</v>
      </c>
      <c r="E118560" s="1">
        <v>45868</v>
      </c>
      <c r="F118560" s="2" t="s">
        <v>11</v>
      </c>
      <c r="G118560" s="2" t="s">
        <v>99</v>
      </c>
    </row>
    <row r="118561" spans="1:7" hidden="1" x14ac:dyDescent="0.3">
      <c r="A118561">
        <v>118648</v>
      </c>
      <c r="B118561">
        <v>8</v>
      </c>
      <c r="C118561">
        <v>2299942</v>
      </c>
      <c r="D118561">
        <v>0</v>
      </c>
      <c r="E118561" s="1">
        <v>45868</v>
      </c>
      <c r="F118561" s="2" t="s">
        <v>13</v>
      </c>
      <c r="G118561" s="2" t="s">
        <v>14</v>
      </c>
    </row>
    <row r="118562" spans="1:7" hidden="1" x14ac:dyDescent="0.3">
      <c r="A118562">
        <v>118649</v>
      </c>
      <c r="B118562">
        <v>8</v>
      </c>
      <c r="C118562">
        <v>2299948</v>
      </c>
      <c r="D118562">
        <v>3</v>
      </c>
      <c r="E118562" s="1">
        <v>45868</v>
      </c>
      <c r="F118562" s="2" t="s">
        <v>57</v>
      </c>
      <c r="G118562" s="2" t="s">
        <v>58</v>
      </c>
    </row>
    <row r="118563" spans="1:7" hidden="1" x14ac:dyDescent="0.3">
      <c r="A118563">
        <v>118650</v>
      </c>
      <c r="B118563">
        <v>8</v>
      </c>
      <c r="C118563">
        <v>2301607</v>
      </c>
      <c r="D118563">
        <v>27</v>
      </c>
      <c r="E118563" s="1">
        <v>45868</v>
      </c>
      <c r="F118563" s="2" t="s">
        <v>11</v>
      </c>
      <c r="G118563" s="2" t="s">
        <v>99</v>
      </c>
    </row>
    <row r="118564" spans="1:7" hidden="1" x14ac:dyDescent="0.3">
      <c r="A118564">
        <v>118651</v>
      </c>
      <c r="B118564">
        <v>8</v>
      </c>
      <c r="C118564">
        <v>2301621</v>
      </c>
      <c r="D118564">
        <v>4</v>
      </c>
      <c r="E118564" s="1">
        <v>45868</v>
      </c>
      <c r="F118564" s="2" t="s">
        <v>41</v>
      </c>
      <c r="G118564" s="2" t="s">
        <v>42</v>
      </c>
    </row>
    <row r="118565" spans="1:7" hidden="1" x14ac:dyDescent="0.3">
      <c r="A118565">
        <v>118652</v>
      </c>
      <c r="B118565">
        <v>8</v>
      </c>
      <c r="C118565">
        <v>2301642</v>
      </c>
      <c r="D118565">
        <v>28</v>
      </c>
      <c r="E118565" s="1">
        <v>45868</v>
      </c>
      <c r="F118565" s="2" t="s">
        <v>11</v>
      </c>
      <c r="G118565" s="2" t="s">
        <v>12</v>
      </c>
    </row>
    <row r="118566" spans="1:7" hidden="1" x14ac:dyDescent="0.3">
      <c r="A118566">
        <v>118653</v>
      </c>
      <c r="B118566">
        <v>8</v>
      </c>
      <c r="C118566">
        <v>2302087</v>
      </c>
      <c r="D118566">
        <v>0</v>
      </c>
      <c r="E118566" s="1">
        <v>45869</v>
      </c>
      <c r="F118566" s="2" t="s">
        <v>13</v>
      </c>
      <c r="G118566" s="2" t="s">
        <v>14</v>
      </c>
    </row>
    <row r="118567" spans="1:7" hidden="1" x14ac:dyDescent="0.3">
      <c r="A118567">
        <v>118654</v>
      </c>
      <c r="B118567">
        <v>8</v>
      </c>
      <c r="C118567">
        <v>2302844</v>
      </c>
      <c r="D118567">
        <v>12</v>
      </c>
      <c r="E118567" s="1">
        <v>45869</v>
      </c>
      <c r="F118567" s="2" t="s">
        <v>11</v>
      </c>
      <c r="G118567" s="2" t="s">
        <v>99</v>
      </c>
    </row>
    <row r="118568" spans="1:7" hidden="1" x14ac:dyDescent="0.3">
      <c r="A118568">
        <v>118655</v>
      </c>
      <c r="B118568">
        <v>8</v>
      </c>
      <c r="C118568">
        <v>2303906</v>
      </c>
      <c r="D118568">
        <v>5</v>
      </c>
      <c r="E118568" s="1">
        <v>45869</v>
      </c>
      <c r="F118568" s="2" t="s">
        <v>11</v>
      </c>
      <c r="G118568" s="2" t="s">
        <v>99</v>
      </c>
    </row>
    <row r="118569" spans="1:7" hidden="1" x14ac:dyDescent="0.3">
      <c r="A118569">
        <v>118656</v>
      </c>
      <c r="B118569">
        <v>8</v>
      </c>
      <c r="C118569">
        <v>2303998</v>
      </c>
      <c r="D118569">
        <v>5</v>
      </c>
      <c r="E118569" s="1">
        <v>45869</v>
      </c>
      <c r="F118569" s="2" t="s">
        <v>11</v>
      </c>
      <c r="G118569" s="2" t="s">
        <v>99</v>
      </c>
    </row>
    <row r="118570" spans="1:7" hidden="1" x14ac:dyDescent="0.3">
      <c r="A118570">
        <v>118657</v>
      </c>
      <c r="B118570">
        <v>8</v>
      </c>
      <c r="C118570">
        <v>2304099</v>
      </c>
      <c r="D118570">
        <v>5</v>
      </c>
      <c r="E118570" s="1">
        <v>45869</v>
      </c>
      <c r="F118570" s="2" t="s">
        <v>11</v>
      </c>
      <c r="G118570" s="2" t="s">
        <v>99</v>
      </c>
    </row>
    <row r="118571" spans="1:7" hidden="1" x14ac:dyDescent="0.3">
      <c r="A118571">
        <v>118658</v>
      </c>
      <c r="B118571">
        <v>8</v>
      </c>
      <c r="C118571">
        <v>2250676</v>
      </c>
      <c r="D118571">
        <v>295</v>
      </c>
      <c r="E118571" s="1">
        <v>45841</v>
      </c>
      <c r="F118571" s="2" t="s">
        <v>38</v>
      </c>
      <c r="G118571" s="2" t="s">
        <v>38</v>
      </c>
    </row>
    <row r="118572" spans="1:7" hidden="1" x14ac:dyDescent="0.3">
      <c r="A118572">
        <v>118659</v>
      </c>
      <c r="B118572">
        <v>8</v>
      </c>
      <c r="C118572">
        <v>2255962</v>
      </c>
      <c r="D118572">
        <v>474</v>
      </c>
      <c r="E118572" s="1">
        <v>45843</v>
      </c>
      <c r="F118572" s="2" t="s">
        <v>11</v>
      </c>
      <c r="G118572" s="2" t="s">
        <v>133</v>
      </c>
    </row>
    <row r="118573" spans="1:7" hidden="1" x14ac:dyDescent="0.3">
      <c r="A118573">
        <v>118660</v>
      </c>
      <c r="B118573">
        <v>8</v>
      </c>
      <c r="C118573">
        <v>2258346</v>
      </c>
      <c r="D118573">
        <v>22</v>
      </c>
      <c r="E118573" s="1">
        <v>45845</v>
      </c>
      <c r="F118573" s="2" t="s">
        <v>11</v>
      </c>
      <c r="G118573" s="2" t="s">
        <v>12</v>
      </c>
    </row>
    <row r="118574" spans="1:7" hidden="1" x14ac:dyDescent="0.3">
      <c r="A118574">
        <v>118661</v>
      </c>
      <c r="B118574">
        <v>8</v>
      </c>
      <c r="C118574">
        <v>2258704</v>
      </c>
      <c r="D118574">
        <v>479</v>
      </c>
      <c r="E118574" s="1">
        <v>45845</v>
      </c>
      <c r="F118574" s="2" t="s">
        <v>11</v>
      </c>
      <c r="G118574" s="2" t="s">
        <v>12</v>
      </c>
    </row>
    <row r="118575" spans="1:7" hidden="1" x14ac:dyDescent="0.3">
      <c r="A118575">
        <v>118662</v>
      </c>
      <c r="B118575">
        <v>8</v>
      </c>
      <c r="C118575">
        <v>2257716</v>
      </c>
      <c r="D118575">
        <v>0</v>
      </c>
      <c r="E118575" s="1">
        <v>45845</v>
      </c>
      <c r="F118575" s="2" t="s">
        <v>11</v>
      </c>
      <c r="G118575" s="2" t="s">
        <v>99</v>
      </c>
    </row>
    <row r="118576" spans="1:7" hidden="1" x14ac:dyDescent="0.3">
      <c r="A118576">
        <v>118663</v>
      </c>
      <c r="B118576">
        <v>8</v>
      </c>
      <c r="C118576">
        <v>2260112</v>
      </c>
      <c r="D118576">
        <v>0</v>
      </c>
      <c r="E118576" s="1">
        <v>45846</v>
      </c>
      <c r="F118576" s="2" t="s">
        <v>11</v>
      </c>
      <c r="G118576" s="2" t="s">
        <v>99</v>
      </c>
    </row>
    <row r="118577" spans="1:7" hidden="1" x14ac:dyDescent="0.3">
      <c r="A118577">
        <v>118664</v>
      </c>
      <c r="B118577">
        <v>8</v>
      </c>
      <c r="C118577">
        <v>2260205</v>
      </c>
      <c r="D118577">
        <v>1</v>
      </c>
      <c r="E118577" s="1">
        <v>45846</v>
      </c>
      <c r="F118577" s="2" t="s">
        <v>11</v>
      </c>
      <c r="G118577" s="2" t="s">
        <v>12</v>
      </c>
    </row>
    <row r="118578" spans="1:7" hidden="1" x14ac:dyDescent="0.3">
      <c r="A118578">
        <v>118665</v>
      </c>
      <c r="B118578">
        <v>8</v>
      </c>
      <c r="C118578">
        <v>2260500</v>
      </c>
      <c r="D118578">
        <v>25</v>
      </c>
      <c r="E118578" s="1">
        <v>45846</v>
      </c>
      <c r="F118578" s="2" t="s">
        <v>11</v>
      </c>
      <c r="G118578" s="2" t="s">
        <v>99</v>
      </c>
    </row>
    <row r="118579" spans="1:7" hidden="1" x14ac:dyDescent="0.3">
      <c r="A118579">
        <v>118666</v>
      </c>
      <c r="B118579">
        <v>8</v>
      </c>
      <c r="C118579">
        <v>2260547</v>
      </c>
      <c r="D118579">
        <v>200</v>
      </c>
      <c r="E118579" s="1">
        <v>45846</v>
      </c>
      <c r="F118579" s="2" t="s">
        <v>11</v>
      </c>
      <c r="G118579" s="2" t="s">
        <v>99</v>
      </c>
    </row>
    <row r="118580" spans="1:7" hidden="1" x14ac:dyDescent="0.3">
      <c r="A118580">
        <v>118667</v>
      </c>
      <c r="B118580">
        <v>8</v>
      </c>
      <c r="C118580">
        <v>2261416</v>
      </c>
      <c r="D118580">
        <v>15</v>
      </c>
      <c r="E118580" s="1">
        <v>45846</v>
      </c>
      <c r="F118580" s="2" t="s">
        <v>38</v>
      </c>
      <c r="G118580" s="2" t="s">
        <v>38</v>
      </c>
    </row>
    <row r="118581" spans="1:7" hidden="1" x14ac:dyDescent="0.3">
      <c r="A118581">
        <v>118668</v>
      </c>
      <c r="B118581">
        <v>8</v>
      </c>
      <c r="C118581">
        <v>2259977</v>
      </c>
      <c r="D118581">
        <v>77</v>
      </c>
      <c r="E118581" s="1">
        <v>45846</v>
      </c>
      <c r="F118581" s="2" t="s">
        <v>28</v>
      </c>
      <c r="G118581" s="2" t="s">
        <v>108</v>
      </c>
    </row>
    <row r="118582" spans="1:7" hidden="1" x14ac:dyDescent="0.3">
      <c r="A118582">
        <v>118669</v>
      </c>
      <c r="B118582">
        <v>8</v>
      </c>
      <c r="C118582">
        <v>2263466</v>
      </c>
      <c r="D118582">
        <v>22</v>
      </c>
      <c r="E118582" s="1">
        <v>45847</v>
      </c>
      <c r="F118582" s="2" t="s">
        <v>296</v>
      </c>
      <c r="G118582" s="2" t="s">
        <v>38</v>
      </c>
    </row>
    <row r="118583" spans="1:7" hidden="1" x14ac:dyDescent="0.3">
      <c r="A118583">
        <v>118670</v>
      </c>
      <c r="B118583">
        <v>8</v>
      </c>
      <c r="C118583">
        <v>2263504</v>
      </c>
      <c r="D118583">
        <v>2</v>
      </c>
      <c r="E118583" s="1">
        <v>45847</v>
      </c>
      <c r="F118583" s="2" t="s">
        <v>11</v>
      </c>
      <c r="G118583" s="2" t="s">
        <v>12</v>
      </c>
    </row>
    <row r="118584" spans="1:7" hidden="1" x14ac:dyDescent="0.3">
      <c r="A118584">
        <v>118671</v>
      </c>
      <c r="B118584">
        <v>8</v>
      </c>
      <c r="C118584">
        <v>2263527</v>
      </c>
      <c r="D118584">
        <v>2</v>
      </c>
      <c r="E118584" s="1">
        <v>45847</v>
      </c>
      <c r="F118584" s="2" t="s">
        <v>11</v>
      </c>
      <c r="G118584" s="2" t="s">
        <v>12</v>
      </c>
    </row>
    <row r="118585" spans="1:7" hidden="1" x14ac:dyDescent="0.3">
      <c r="A118585">
        <v>118672</v>
      </c>
      <c r="B118585">
        <v>8</v>
      </c>
      <c r="C118585">
        <v>2263563</v>
      </c>
      <c r="D118585">
        <v>2</v>
      </c>
      <c r="E118585" s="1">
        <v>45847</v>
      </c>
      <c r="F118585" s="2" t="s">
        <v>57</v>
      </c>
      <c r="G118585" s="2" t="s">
        <v>58</v>
      </c>
    </row>
    <row r="118586" spans="1:7" hidden="1" x14ac:dyDescent="0.3">
      <c r="A118586">
        <v>118673</v>
      </c>
      <c r="B118586">
        <v>8</v>
      </c>
      <c r="C118586">
        <v>2263614</v>
      </c>
      <c r="D118586">
        <v>2</v>
      </c>
      <c r="E118586" s="1">
        <v>45847</v>
      </c>
      <c r="F118586" s="2" t="s">
        <v>38</v>
      </c>
      <c r="G118586" s="2" t="s">
        <v>38</v>
      </c>
    </row>
    <row r="118587" spans="1:7" hidden="1" x14ac:dyDescent="0.3">
      <c r="A118587">
        <v>118674</v>
      </c>
      <c r="B118587">
        <v>8</v>
      </c>
      <c r="C118587">
        <v>2262704</v>
      </c>
      <c r="D118587">
        <v>208</v>
      </c>
      <c r="E118587" s="1">
        <v>45847</v>
      </c>
      <c r="F118587" s="2" t="s">
        <v>11</v>
      </c>
      <c r="G118587" s="2" t="s">
        <v>32</v>
      </c>
    </row>
    <row r="118588" spans="1:7" hidden="1" x14ac:dyDescent="0.3">
      <c r="A118588">
        <v>118675</v>
      </c>
      <c r="B118588">
        <v>8</v>
      </c>
      <c r="C118588">
        <v>2262844</v>
      </c>
      <c r="D118588">
        <v>0</v>
      </c>
      <c r="E118588" s="1">
        <v>45847</v>
      </c>
      <c r="F118588" s="2" t="s">
        <v>11</v>
      </c>
      <c r="G118588" s="2" t="s">
        <v>12</v>
      </c>
    </row>
    <row r="118589" spans="1:7" hidden="1" x14ac:dyDescent="0.3">
      <c r="A118589">
        <v>118676</v>
      </c>
      <c r="B118589">
        <v>8</v>
      </c>
      <c r="C118589">
        <v>2263380</v>
      </c>
      <c r="D118589">
        <v>3</v>
      </c>
      <c r="E118589" s="1">
        <v>45847</v>
      </c>
      <c r="F118589" s="2" t="s">
        <v>11</v>
      </c>
      <c r="G118589" s="2" t="s">
        <v>12</v>
      </c>
    </row>
    <row r="118590" spans="1:7" hidden="1" x14ac:dyDescent="0.3">
      <c r="A118590">
        <v>118677</v>
      </c>
      <c r="B118590">
        <v>8</v>
      </c>
      <c r="C118590">
        <v>2263746</v>
      </c>
      <c r="D118590">
        <v>20</v>
      </c>
      <c r="E118590" s="1">
        <v>45847</v>
      </c>
      <c r="F118590" s="2" t="s">
        <v>11</v>
      </c>
      <c r="G118590" s="2" t="s">
        <v>82</v>
      </c>
    </row>
    <row r="118591" spans="1:7" hidden="1" x14ac:dyDescent="0.3">
      <c r="A118591">
        <v>118678</v>
      </c>
      <c r="B118591">
        <v>8</v>
      </c>
      <c r="C118591">
        <v>2263769</v>
      </c>
      <c r="D118591">
        <v>1</v>
      </c>
      <c r="E118591" s="1">
        <v>45847</v>
      </c>
      <c r="F118591" s="2" t="s">
        <v>11</v>
      </c>
      <c r="G118591" s="2" t="s">
        <v>12</v>
      </c>
    </row>
    <row r="118592" spans="1:7" hidden="1" x14ac:dyDescent="0.3">
      <c r="A118592">
        <v>118679</v>
      </c>
      <c r="B118592">
        <v>8</v>
      </c>
      <c r="C118592">
        <v>2263777</v>
      </c>
      <c r="D118592">
        <v>18</v>
      </c>
      <c r="E118592" s="1">
        <v>45847</v>
      </c>
      <c r="F118592" s="2" t="s">
        <v>11</v>
      </c>
      <c r="G118592" s="2" t="s">
        <v>99</v>
      </c>
    </row>
    <row r="118593" spans="1:7" hidden="1" x14ac:dyDescent="0.3">
      <c r="A118593">
        <v>118680</v>
      </c>
      <c r="B118593">
        <v>8</v>
      </c>
      <c r="C118593">
        <v>2263794</v>
      </c>
      <c r="D118593">
        <v>41</v>
      </c>
      <c r="E118593" s="1">
        <v>45847</v>
      </c>
      <c r="F118593" s="2" t="s">
        <v>11</v>
      </c>
      <c r="G118593" s="2" t="s">
        <v>99</v>
      </c>
    </row>
    <row r="118594" spans="1:7" hidden="1" x14ac:dyDescent="0.3">
      <c r="A118594">
        <v>118681</v>
      </c>
      <c r="B118594">
        <v>8</v>
      </c>
      <c r="C118594">
        <v>2263806</v>
      </c>
      <c r="D118594">
        <v>24</v>
      </c>
      <c r="E118594" s="1">
        <v>45847</v>
      </c>
      <c r="F118594" s="2" t="s">
        <v>11</v>
      </c>
      <c r="G118594" s="2" t="s">
        <v>12</v>
      </c>
    </row>
    <row r="118595" spans="1:7" hidden="1" x14ac:dyDescent="0.3">
      <c r="A118595">
        <v>118682</v>
      </c>
      <c r="B118595">
        <v>8</v>
      </c>
      <c r="C118595">
        <v>2263867</v>
      </c>
      <c r="D118595">
        <v>0</v>
      </c>
      <c r="E118595" s="1">
        <v>45847</v>
      </c>
      <c r="F118595" s="2" t="s">
        <v>11</v>
      </c>
      <c r="G118595" s="2" t="s">
        <v>12</v>
      </c>
    </row>
    <row r="118596" spans="1:7" hidden="1" x14ac:dyDescent="0.3">
      <c r="A118596">
        <v>118683</v>
      </c>
      <c r="B118596">
        <v>8</v>
      </c>
      <c r="C118596">
        <v>2263900</v>
      </c>
      <c r="D118596">
        <v>24</v>
      </c>
      <c r="E118596" s="1">
        <v>45847</v>
      </c>
      <c r="F118596" s="2" t="s">
        <v>11</v>
      </c>
      <c r="G118596" s="2" t="s">
        <v>12</v>
      </c>
    </row>
    <row r="118597" spans="1:7" hidden="1" x14ac:dyDescent="0.3">
      <c r="A118597">
        <v>118684</v>
      </c>
      <c r="B118597">
        <v>8</v>
      </c>
      <c r="C118597">
        <v>2263935</v>
      </c>
      <c r="D118597">
        <v>24</v>
      </c>
      <c r="E118597" s="1">
        <v>45847</v>
      </c>
      <c r="F118597" s="2" t="s">
        <v>11</v>
      </c>
      <c r="G118597" s="2" t="s">
        <v>12</v>
      </c>
    </row>
    <row r="118598" spans="1:7" hidden="1" x14ac:dyDescent="0.3">
      <c r="A118598">
        <v>118685</v>
      </c>
      <c r="B118598">
        <v>8</v>
      </c>
      <c r="C118598">
        <v>2264076</v>
      </c>
      <c r="D118598">
        <v>0</v>
      </c>
      <c r="E118598" s="1">
        <v>45847</v>
      </c>
      <c r="F118598" s="2" t="s">
        <v>11</v>
      </c>
      <c r="G118598" s="2" t="s">
        <v>12</v>
      </c>
    </row>
    <row r="118599" spans="1:7" hidden="1" x14ac:dyDescent="0.3">
      <c r="A118599">
        <v>118686</v>
      </c>
      <c r="B118599">
        <v>8</v>
      </c>
      <c r="C118599">
        <v>2262310</v>
      </c>
      <c r="D118599">
        <v>1</v>
      </c>
      <c r="E118599" s="1">
        <v>45847</v>
      </c>
      <c r="F118599" s="2" t="s">
        <v>38</v>
      </c>
      <c r="G118599" s="2" t="s">
        <v>38</v>
      </c>
    </row>
    <row r="118600" spans="1:7" hidden="1" x14ac:dyDescent="0.3">
      <c r="A118600">
        <v>118687</v>
      </c>
      <c r="B118600">
        <v>8</v>
      </c>
      <c r="C118600">
        <v>2262382</v>
      </c>
      <c r="D118600">
        <v>0</v>
      </c>
      <c r="E118600" s="1">
        <v>45847</v>
      </c>
      <c r="F118600" s="2" t="s">
        <v>38</v>
      </c>
      <c r="G118600" s="2" t="s">
        <v>38</v>
      </c>
    </row>
    <row r="118601" spans="1:7" hidden="1" x14ac:dyDescent="0.3">
      <c r="A118601">
        <v>118688</v>
      </c>
      <c r="B118601">
        <v>8</v>
      </c>
      <c r="C118601">
        <v>2262435</v>
      </c>
      <c r="D118601">
        <v>0</v>
      </c>
      <c r="E118601" s="1">
        <v>45847</v>
      </c>
      <c r="F118601" s="2" t="s">
        <v>296</v>
      </c>
      <c r="G118601" s="2" t="s">
        <v>38</v>
      </c>
    </row>
    <row r="118602" spans="1:7" hidden="1" x14ac:dyDescent="0.3">
      <c r="A118602">
        <v>118689</v>
      </c>
      <c r="B118602">
        <v>8</v>
      </c>
      <c r="C118602">
        <v>2262504</v>
      </c>
      <c r="D118602">
        <v>0</v>
      </c>
      <c r="E118602" s="1">
        <v>45847</v>
      </c>
      <c r="F118602" s="2" t="s">
        <v>11</v>
      </c>
      <c r="G118602" s="2" t="s">
        <v>99</v>
      </c>
    </row>
    <row r="118603" spans="1:7" hidden="1" x14ac:dyDescent="0.3">
      <c r="A118603">
        <v>118690</v>
      </c>
      <c r="B118603">
        <v>21</v>
      </c>
      <c r="C118603">
        <v>2269020</v>
      </c>
      <c r="D118603">
        <v>0</v>
      </c>
      <c r="E118603" s="1">
        <v>45849</v>
      </c>
      <c r="F118603" s="2" t="s">
        <v>92</v>
      </c>
      <c r="G118603" s="2" t="s">
        <v>130</v>
      </c>
    </row>
    <row r="118604" spans="1:7" hidden="1" x14ac:dyDescent="0.3">
      <c r="A118604">
        <v>118691</v>
      </c>
      <c r="B118604">
        <v>21</v>
      </c>
      <c r="C118604">
        <v>2266764</v>
      </c>
      <c r="D118604">
        <v>0</v>
      </c>
      <c r="E118604" s="1">
        <v>45849</v>
      </c>
      <c r="F118604" s="2" t="s">
        <v>15</v>
      </c>
      <c r="G118604" s="2" t="s">
        <v>16</v>
      </c>
    </row>
    <row r="118605" spans="1:7" hidden="1" x14ac:dyDescent="0.3">
      <c r="A118605">
        <v>118692</v>
      </c>
      <c r="B118605">
        <v>21</v>
      </c>
      <c r="C118605">
        <v>2267706</v>
      </c>
      <c r="D118605">
        <v>124</v>
      </c>
      <c r="E118605" s="1">
        <v>45849</v>
      </c>
      <c r="F118605" s="2" t="s">
        <v>70</v>
      </c>
      <c r="G118605" s="2" t="s">
        <v>71</v>
      </c>
    </row>
    <row r="118606" spans="1:7" hidden="1" x14ac:dyDescent="0.3">
      <c r="A118606">
        <v>118693</v>
      </c>
      <c r="B118606">
        <v>21</v>
      </c>
      <c r="C118606">
        <v>2268697</v>
      </c>
      <c r="D118606">
        <v>99</v>
      </c>
      <c r="E118606" s="1">
        <v>45849</v>
      </c>
      <c r="F118606" s="2" t="s">
        <v>63</v>
      </c>
      <c r="G118606" s="2" t="s">
        <v>120</v>
      </c>
    </row>
    <row r="118607" spans="1:7" hidden="1" x14ac:dyDescent="0.3">
      <c r="A118607">
        <v>118694</v>
      </c>
      <c r="B118607">
        <v>21</v>
      </c>
      <c r="C118607">
        <v>2268712</v>
      </c>
      <c r="D118607">
        <v>0</v>
      </c>
      <c r="E118607" s="1">
        <v>45849</v>
      </c>
      <c r="F118607" s="2" t="s">
        <v>38</v>
      </c>
      <c r="G118607" s="2" t="s">
        <v>38</v>
      </c>
    </row>
    <row r="118608" spans="1:7" hidden="1" x14ac:dyDescent="0.3">
      <c r="A118608">
        <v>118695</v>
      </c>
      <c r="B118608">
        <v>21</v>
      </c>
      <c r="C118608">
        <v>2247283</v>
      </c>
      <c r="D118608">
        <v>144</v>
      </c>
      <c r="E118608" s="1">
        <v>45839</v>
      </c>
      <c r="F118608" s="2" t="s">
        <v>15</v>
      </c>
      <c r="G118608" s="2" t="s">
        <v>27</v>
      </c>
    </row>
    <row r="118609" spans="1:7" hidden="1" x14ac:dyDescent="0.3">
      <c r="A118609">
        <v>118696</v>
      </c>
      <c r="B118609">
        <v>21</v>
      </c>
      <c r="C118609">
        <v>2247696</v>
      </c>
      <c r="D118609">
        <v>0</v>
      </c>
      <c r="E118609" s="1">
        <v>45839</v>
      </c>
      <c r="F118609" s="2" t="s">
        <v>9</v>
      </c>
      <c r="G118609" s="2" t="s">
        <v>20</v>
      </c>
    </row>
    <row r="118610" spans="1:7" hidden="1" x14ac:dyDescent="0.3">
      <c r="A118610">
        <v>118697</v>
      </c>
      <c r="B118610">
        <v>21</v>
      </c>
      <c r="C118610">
        <v>2272654</v>
      </c>
      <c r="D118610">
        <v>0</v>
      </c>
      <c r="E118610" s="1">
        <v>45852</v>
      </c>
      <c r="F118610" s="2" t="s">
        <v>34</v>
      </c>
      <c r="G118610" s="2" t="s">
        <v>51</v>
      </c>
    </row>
    <row r="118611" spans="1:7" hidden="1" x14ac:dyDescent="0.3">
      <c r="A118611">
        <v>118698</v>
      </c>
      <c r="B118611">
        <v>21</v>
      </c>
      <c r="C118611">
        <v>2272655</v>
      </c>
      <c r="D118611">
        <v>0</v>
      </c>
      <c r="E118611" s="1">
        <v>45852</v>
      </c>
      <c r="F118611" s="2" t="s">
        <v>63</v>
      </c>
      <c r="G118611" s="2" t="s">
        <v>64</v>
      </c>
    </row>
    <row r="118612" spans="1:7" hidden="1" x14ac:dyDescent="0.3">
      <c r="A118612">
        <v>118699</v>
      </c>
      <c r="B118612">
        <v>21</v>
      </c>
      <c r="C118612">
        <v>2271873</v>
      </c>
      <c r="D118612">
        <v>50</v>
      </c>
      <c r="E118612" s="1">
        <v>45852</v>
      </c>
      <c r="F118612" s="2" t="s">
        <v>70</v>
      </c>
      <c r="G118612" s="2" t="s">
        <v>71</v>
      </c>
    </row>
    <row r="118613" spans="1:7" hidden="1" x14ac:dyDescent="0.3">
      <c r="A118613">
        <v>118700</v>
      </c>
      <c r="B118613">
        <v>21</v>
      </c>
      <c r="C118613">
        <v>2274983</v>
      </c>
      <c r="D118613">
        <v>0</v>
      </c>
      <c r="E118613" s="1">
        <v>45853</v>
      </c>
      <c r="F118613" s="2" t="s">
        <v>15</v>
      </c>
      <c r="G118613" s="2" t="s">
        <v>16</v>
      </c>
    </row>
    <row r="118614" spans="1:7" hidden="1" x14ac:dyDescent="0.3">
      <c r="A118614">
        <v>118701</v>
      </c>
      <c r="B118614">
        <v>21</v>
      </c>
      <c r="C118614">
        <v>2274592</v>
      </c>
      <c r="D118614">
        <v>316</v>
      </c>
      <c r="E118614" s="1">
        <v>45853</v>
      </c>
      <c r="F118614" s="2" t="s">
        <v>15</v>
      </c>
      <c r="G118614" s="2" t="s">
        <v>48</v>
      </c>
    </row>
    <row r="118615" spans="1:7" hidden="1" x14ac:dyDescent="0.3">
      <c r="A118615">
        <v>118702</v>
      </c>
      <c r="B118615">
        <v>21</v>
      </c>
      <c r="C118615">
        <v>2274731</v>
      </c>
      <c r="D118615">
        <v>0</v>
      </c>
      <c r="E118615" s="1">
        <v>45853</v>
      </c>
      <c r="F118615" s="2" t="s">
        <v>38</v>
      </c>
      <c r="G118615" s="2" t="s">
        <v>38</v>
      </c>
    </row>
    <row r="118616" spans="1:7" hidden="1" x14ac:dyDescent="0.3">
      <c r="A118616">
        <v>118703</v>
      </c>
      <c r="B118616">
        <v>21</v>
      </c>
      <c r="C118616">
        <v>2274750</v>
      </c>
      <c r="D118616">
        <v>227</v>
      </c>
      <c r="E118616" s="1">
        <v>45853</v>
      </c>
      <c r="F118616" s="2" t="s">
        <v>15</v>
      </c>
      <c r="G118616" s="2" t="s">
        <v>48</v>
      </c>
    </row>
    <row r="118617" spans="1:7" hidden="1" x14ac:dyDescent="0.3">
      <c r="A118617">
        <v>118704</v>
      </c>
      <c r="B118617">
        <v>21</v>
      </c>
      <c r="C118617">
        <v>2277984</v>
      </c>
      <c r="D118617">
        <v>175</v>
      </c>
      <c r="E118617" s="1">
        <v>45855</v>
      </c>
      <c r="F118617" s="2" t="s">
        <v>19</v>
      </c>
      <c r="G118617" s="2" t="s">
        <v>23</v>
      </c>
    </row>
    <row r="118618" spans="1:7" hidden="1" x14ac:dyDescent="0.3">
      <c r="A118618">
        <v>118705</v>
      </c>
      <c r="B118618">
        <v>21</v>
      </c>
      <c r="C118618">
        <v>2277208</v>
      </c>
      <c r="D118618">
        <v>0</v>
      </c>
      <c r="E118618" s="1">
        <v>45855</v>
      </c>
      <c r="F118618" s="2" t="s">
        <v>15</v>
      </c>
      <c r="G118618" s="2" t="s">
        <v>16</v>
      </c>
    </row>
    <row r="118619" spans="1:7" hidden="1" x14ac:dyDescent="0.3">
      <c r="A118619">
        <v>118706</v>
      </c>
      <c r="B118619">
        <v>21</v>
      </c>
      <c r="C118619">
        <v>2277210</v>
      </c>
      <c r="D118619">
        <v>0</v>
      </c>
      <c r="E118619" s="1">
        <v>45855</v>
      </c>
      <c r="F118619" s="2" t="s">
        <v>34</v>
      </c>
      <c r="G118619" s="2" t="s">
        <v>35</v>
      </c>
    </row>
    <row r="118620" spans="1:7" hidden="1" x14ac:dyDescent="0.3">
      <c r="A118620">
        <v>118707</v>
      </c>
      <c r="B118620">
        <v>21</v>
      </c>
      <c r="C118620">
        <v>2278649</v>
      </c>
      <c r="D118620">
        <v>270</v>
      </c>
      <c r="E118620" s="1">
        <v>45855</v>
      </c>
      <c r="F118620" s="2" t="s">
        <v>15</v>
      </c>
      <c r="G118620" s="2" t="s">
        <v>16</v>
      </c>
    </row>
    <row r="118621" spans="1:7" hidden="1" x14ac:dyDescent="0.3">
      <c r="A118621">
        <v>118708</v>
      </c>
      <c r="B118621">
        <v>21</v>
      </c>
      <c r="C118621">
        <v>2281193</v>
      </c>
      <c r="D118621">
        <v>0</v>
      </c>
      <c r="E118621" s="1">
        <v>45856</v>
      </c>
      <c r="F118621" s="2" t="s">
        <v>63</v>
      </c>
      <c r="G118621" s="2" t="s">
        <v>120</v>
      </c>
    </row>
    <row r="118622" spans="1:7" hidden="1" x14ac:dyDescent="0.3">
      <c r="A118622">
        <v>118709</v>
      </c>
      <c r="B118622">
        <v>21</v>
      </c>
      <c r="C118622">
        <v>2281194</v>
      </c>
      <c r="D118622">
        <v>0</v>
      </c>
      <c r="E118622" s="1">
        <v>45856</v>
      </c>
      <c r="F118622" s="2" t="s">
        <v>15</v>
      </c>
      <c r="G118622" s="2" t="s">
        <v>16</v>
      </c>
    </row>
    <row r="118623" spans="1:7" hidden="1" x14ac:dyDescent="0.3">
      <c r="A118623">
        <v>118710</v>
      </c>
      <c r="B118623">
        <v>21</v>
      </c>
      <c r="C118623">
        <v>2281196</v>
      </c>
      <c r="D118623">
        <v>0</v>
      </c>
      <c r="E118623" s="1">
        <v>45856</v>
      </c>
      <c r="F118623" s="2" t="s">
        <v>15</v>
      </c>
      <c r="G118623" s="2" t="s">
        <v>16</v>
      </c>
    </row>
    <row r="118624" spans="1:7" hidden="1" x14ac:dyDescent="0.3">
      <c r="A118624">
        <v>118711</v>
      </c>
      <c r="B118624">
        <v>21</v>
      </c>
      <c r="C118624">
        <v>2281201</v>
      </c>
      <c r="D118624">
        <v>0</v>
      </c>
      <c r="E118624" s="1">
        <v>45856</v>
      </c>
      <c r="F118624" s="2" t="s">
        <v>63</v>
      </c>
      <c r="G118624" s="2" t="s">
        <v>64</v>
      </c>
    </row>
    <row r="118625" spans="1:7" hidden="1" x14ac:dyDescent="0.3">
      <c r="A118625">
        <v>118712</v>
      </c>
      <c r="B118625">
        <v>21</v>
      </c>
      <c r="C118625">
        <v>2284459</v>
      </c>
      <c r="D118625">
        <v>0</v>
      </c>
      <c r="E118625" s="1">
        <v>45859</v>
      </c>
      <c r="F118625" s="2" t="s">
        <v>15</v>
      </c>
      <c r="G118625" s="2" t="s">
        <v>48</v>
      </c>
    </row>
    <row r="118626" spans="1:7" hidden="1" x14ac:dyDescent="0.3">
      <c r="A118626">
        <v>118713</v>
      </c>
      <c r="B118626">
        <v>21</v>
      </c>
      <c r="C118626">
        <v>2249864</v>
      </c>
      <c r="D118626">
        <v>116</v>
      </c>
      <c r="E118626" s="1">
        <v>45840</v>
      </c>
      <c r="F118626" s="2" t="s">
        <v>15</v>
      </c>
      <c r="G118626" s="2" t="s">
        <v>27</v>
      </c>
    </row>
    <row r="118627" spans="1:7" hidden="1" x14ac:dyDescent="0.3">
      <c r="A118627">
        <v>118714</v>
      </c>
      <c r="B118627">
        <v>21</v>
      </c>
      <c r="C118627">
        <v>2287399</v>
      </c>
      <c r="D118627">
        <v>0</v>
      </c>
      <c r="E118627" s="1">
        <v>45861</v>
      </c>
      <c r="F118627" s="2" t="s">
        <v>15</v>
      </c>
      <c r="G118627" s="2" t="s">
        <v>16</v>
      </c>
    </row>
    <row r="118628" spans="1:7" x14ac:dyDescent="0.3">
      <c r="A118628">
        <v>118715</v>
      </c>
      <c r="B118628">
        <v>21</v>
      </c>
      <c r="C118628">
        <v>2289232</v>
      </c>
      <c r="D118628">
        <v>4</v>
      </c>
      <c r="E118628" s="1">
        <v>45861</v>
      </c>
      <c r="F118628" s="2" t="s">
        <v>22</v>
      </c>
      <c r="G118628" s="2" t="s">
        <v>18</v>
      </c>
    </row>
    <row r="118629" spans="1:7" x14ac:dyDescent="0.3">
      <c r="A118629">
        <v>118716</v>
      </c>
      <c r="B118629">
        <v>21</v>
      </c>
      <c r="C118629">
        <v>2289231</v>
      </c>
      <c r="D118629">
        <v>4</v>
      </c>
      <c r="E118629" s="1">
        <v>45861</v>
      </c>
      <c r="F118629" s="2" t="s">
        <v>22</v>
      </c>
      <c r="G118629" s="2" t="s">
        <v>18</v>
      </c>
    </row>
    <row r="118630" spans="1:7" hidden="1" x14ac:dyDescent="0.3">
      <c r="A118630">
        <v>118717</v>
      </c>
      <c r="B118630">
        <v>21</v>
      </c>
      <c r="C118630">
        <v>2289770</v>
      </c>
      <c r="D118630">
        <v>0</v>
      </c>
      <c r="E118630" s="1">
        <v>45861</v>
      </c>
      <c r="F118630" s="2" t="s">
        <v>15</v>
      </c>
      <c r="G118630" s="2" t="s">
        <v>16</v>
      </c>
    </row>
    <row r="118631" spans="1:7" hidden="1" x14ac:dyDescent="0.3">
      <c r="A118631">
        <v>118718</v>
      </c>
      <c r="B118631">
        <v>21</v>
      </c>
      <c r="C118631">
        <v>2292003</v>
      </c>
      <c r="D118631">
        <v>0</v>
      </c>
      <c r="E118631" s="1">
        <v>45862</v>
      </c>
      <c r="F118631" s="2" t="s">
        <v>63</v>
      </c>
      <c r="G118631" s="2" t="s">
        <v>64</v>
      </c>
    </row>
    <row r="118632" spans="1:7" hidden="1" x14ac:dyDescent="0.3">
      <c r="A118632">
        <v>118719</v>
      </c>
      <c r="B118632">
        <v>21</v>
      </c>
      <c r="C118632">
        <v>2292004</v>
      </c>
      <c r="D118632">
        <v>23</v>
      </c>
      <c r="E118632" s="1">
        <v>45862</v>
      </c>
      <c r="F118632" s="2" t="s">
        <v>63</v>
      </c>
      <c r="G118632" s="2" t="s">
        <v>64</v>
      </c>
    </row>
    <row r="118633" spans="1:7" hidden="1" x14ac:dyDescent="0.3">
      <c r="A118633">
        <v>118720</v>
      </c>
      <c r="B118633">
        <v>21</v>
      </c>
      <c r="C118633">
        <v>2291939</v>
      </c>
      <c r="D118633">
        <v>120</v>
      </c>
      <c r="E118633" s="1">
        <v>45862</v>
      </c>
      <c r="F118633" s="2" t="s">
        <v>15</v>
      </c>
      <c r="G118633" s="2" t="s">
        <v>27</v>
      </c>
    </row>
    <row r="118634" spans="1:7" hidden="1" x14ac:dyDescent="0.3">
      <c r="A118634">
        <v>118721</v>
      </c>
      <c r="B118634">
        <v>21</v>
      </c>
      <c r="C118634">
        <v>2293808</v>
      </c>
      <c r="D118634">
        <v>0</v>
      </c>
      <c r="E118634" s="1">
        <v>45863</v>
      </c>
      <c r="F118634" s="2" t="s">
        <v>38</v>
      </c>
      <c r="G118634" s="2" t="s">
        <v>38</v>
      </c>
    </row>
    <row r="118635" spans="1:7" hidden="1" x14ac:dyDescent="0.3">
      <c r="A118635">
        <v>118722</v>
      </c>
      <c r="B118635">
        <v>21</v>
      </c>
      <c r="C118635">
        <v>2293809</v>
      </c>
      <c r="D118635">
        <v>0</v>
      </c>
      <c r="E118635" s="1">
        <v>45863</v>
      </c>
      <c r="F118635" s="2" t="s">
        <v>15</v>
      </c>
      <c r="G118635" s="2" t="s">
        <v>16</v>
      </c>
    </row>
    <row r="118636" spans="1:7" hidden="1" x14ac:dyDescent="0.3">
      <c r="A118636">
        <v>118723</v>
      </c>
      <c r="B118636">
        <v>21</v>
      </c>
      <c r="C118636">
        <v>2293266</v>
      </c>
      <c r="D118636">
        <v>104</v>
      </c>
      <c r="E118636" s="1">
        <v>45863</v>
      </c>
      <c r="F118636" s="2" t="s">
        <v>63</v>
      </c>
      <c r="G118636" s="2" t="s">
        <v>120</v>
      </c>
    </row>
    <row r="118637" spans="1:7" hidden="1" x14ac:dyDescent="0.3">
      <c r="A118637">
        <v>118724</v>
      </c>
      <c r="B118637">
        <v>21</v>
      </c>
      <c r="C118637">
        <v>2295146</v>
      </c>
      <c r="D118637">
        <v>82</v>
      </c>
      <c r="E118637" s="1">
        <v>45865</v>
      </c>
      <c r="F118637" s="2" t="s">
        <v>15</v>
      </c>
      <c r="G118637" s="2" t="s">
        <v>21</v>
      </c>
    </row>
    <row r="118638" spans="1:7" hidden="1" x14ac:dyDescent="0.3">
      <c r="A118638">
        <v>118725</v>
      </c>
      <c r="B118638">
        <v>21</v>
      </c>
      <c r="C118638">
        <v>2297244</v>
      </c>
      <c r="D118638">
        <v>7</v>
      </c>
      <c r="E118638" s="1">
        <v>45866</v>
      </c>
      <c r="F118638" s="2" t="s">
        <v>15</v>
      </c>
      <c r="G118638" s="2" t="s">
        <v>16</v>
      </c>
    </row>
    <row r="118639" spans="1:7" hidden="1" x14ac:dyDescent="0.3">
      <c r="A118639">
        <v>118726</v>
      </c>
      <c r="B118639">
        <v>21</v>
      </c>
      <c r="C118639">
        <v>2298872</v>
      </c>
      <c r="D118639">
        <v>7</v>
      </c>
      <c r="E118639" s="1">
        <v>45867</v>
      </c>
      <c r="F118639" s="2" t="s">
        <v>15</v>
      </c>
      <c r="G118639" s="2" t="s">
        <v>29</v>
      </c>
    </row>
    <row r="118640" spans="1:7" hidden="1" x14ac:dyDescent="0.3">
      <c r="A118640">
        <v>118727</v>
      </c>
      <c r="B118640">
        <v>21</v>
      </c>
      <c r="C118640">
        <v>2299859</v>
      </c>
      <c r="D118640">
        <v>25</v>
      </c>
      <c r="E118640" s="1">
        <v>45867</v>
      </c>
      <c r="F118640" s="2" t="s">
        <v>70</v>
      </c>
      <c r="G118640" s="2" t="s">
        <v>98</v>
      </c>
    </row>
    <row r="118641" spans="1:7" hidden="1" x14ac:dyDescent="0.3">
      <c r="A118641">
        <v>118728</v>
      </c>
      <c r="B118641">
        <v>21</v>
      </c>
      <c r="C118641">
        <v>2297835</v>
      </c>
      <c r="D118641">
        <v>20</v>
      </c>
      <c r="E118641" s="1">
        <v>45867</v>
      </c>
      <c r="F118641" s="2" t="s">
        <v>15</v>
      </c>
      <c r="G118641" s="2" t="s">
        <v>29</v>
      </c>
    </row>
    <row r="118642" spans="1:7" hidden="1" x14ac:dyDescent="0.3">
      <c r="A118642">
        <v>118729</v>
      </c>
      <c r="B118642">
        <v>21</v>
      </c>
      <c r="C118642">
        <v>2299562</v>
      </c>
      <c r="D118642">
        <v>2</v>
      </c>
      <c r="E118642" s="1">
        <v>45867</v>
      </c>
      <c r="F118642" s="2" t="s">
        <v>38</v>
      </c>
      <c r="G118642" s="2" t="s">
        <v>38</v>
      </c>
    </row>
    <row r="118643" spans="1:7" hidden="1" x14ac:dyDescent="0.3">
      <c r="A118643">
        <v>118730</v>
      </c>
      <c r="B118643">
        <v>21</v>
      </c>
      <c r="C118643">
        <v>2302016</v>
      </c>
      <c r="D118643">
        <v>0</v>
      </c>
      <c r="E118643" s="1">
        <v>45868</v>
      </c>
      <c r="F118643" s="2" t="s">
        <v>38</v>
      </c>
      <c r="G118643" s="2" t="s">
        <v>38</v>
      </c>
    </row>
    <row r="118644" spans="1:7" hidden="1" x14ac:dyDescent="0.3">
      <c r="A118644">
        <v>118731</v>
      </c>
      <c r="B118644">
        <v>21</v>
      </c>
      <c r="C118644">
        <v>2304342</v>
      </c>
      <c r="D118644">
        <v>0</v>
      </c>
      <c r="E118644" s="1">
        <v>45869</v>
      </c>
      <c r="F118644" s="2" t="s">
        <v>15</v>
      </c>
      <c r="G118644" s="2" t="s">
        <v>16</v>
      </c>
    </row>
    <row r="118645" spans="1:7" x14ac:dyDescent="0.3">
      <c r="A118645">
        <v>118732</v>
      </c>
      <c r="B118645">
        <v>21</v>
      </c>
      <c r="C118645">
        <v>2250272</v>
      </c>
      <c r="D118645">
        <v>0</v>
      </c>
      <c r="E118645" s="1">
        <v>45841</v>
      </c>
      <c r="F118645" s="2" t="s">
        <v>22</v>
      </c>
      <c r="G118645" s="2" t="s">
        <v>18</v>
      </c>
    </row>
    <row r="118646" spans="1:7" hidden="1" x14ac:dyDescent="0.3">
      <c r="A118646">
        <v>118733</v>
      </c>
      <c r="B118646">
        <v>21</v>
      </c>
      <c r="C118646">
        <v>2252068</v>
      </c>
      <c r="D118646">
        <v>102</v>
      </c>
      <c r="E118646" s="1">
        <v>45841</v>
      </c>
      <c r="F118646" s="2" t="s">
        <v>70</v>
      </c>
      <c r="G118646" s="2" t="s">
        <v>98</v>
      </c>
    </row>
    <row r="118647" spans="1:7" hidden="1" x14ac:dyDescent="0.3">
      <c r="A118647">
        <v>118734</v>
      </c>
      <c r="B118647">
        <v>21</v>
      </c>
      <c r="C118647">
        <v>2259403</v>
      </c>
      <c r="D118647">
        <v>0</v>
      </c>
      <c r="E118647" s="1">
        <v>45845</v>
      </c>
      <c r="F118647" s="2" t="s">
        <v>15</v>
      </c>
      <c r="G118647" s="2" t="s">
        <v>27</v>
      </c>
    </row>
    <row r="118648" spans="1:7" hidden="1" x14ac:dyDescent="0.3">
      <c r="A118648">
        <v>118735</v>
      </c>
      <c r="B118648">
        <v>21</v>
      </c>
      <c r="C118648">
        <v>2261496</v>
      </c>
      <c r="D118648">
        <v>0</v>
      </c>
      <c r="E118648" s="1">
        <v>45846</v>
      </c>
      <c r="F118648" s="2" t="s">
        <v>34</v>
      </c>
      <c r="G118648" s="2" t="s">
        <v>35</v>
      </c>
    </row>
    <row r="118649" spans="1:7" hidden="1" x14ac:dyDescent="0.3">
      <c r="A118649">
        <v>118736</v>
      </c>
      <c r="B118649">
        <v>21</v>
      </c>
      <c r="C118649">
        <v>2261511</v>
      </c>
      <c r="D118649">
        <v>0</v>
      </c>
      <c r="E118649" s="1">
        <v>45846</v>
      </c>
      <c r="F118649" s="2" t="s">
        <v>15</v>
      </c>
      <c r="G118649" s="2" t="s">
        <v>27</v>
      </c>
    </row>
    <row r="118650" spans="1:7" hidden="1" x14ac:dyDescent="0.3">
      <c r="A118650">
        <v>118737</v>
      </c>
      <c r="B118650">
        <v>21</v>
      </c>
      <c r="C118650">
        <v>2261810</v>
      </c>
      <c r="D118650">
        <v>0</v>
      </c>
      <c r="E118650" s="1">
        <v>45846</v>
      </c>
      <c r="F118650" s="2" t="s">
        <v>15</v>
      </c>
      <c r="G118650" s="2" t="s">
        <v>21</v>
      </c>
    </row>
    <row r="118651" spans="1:7" hidden="1" x14ac:dyDescent="0.3">
      <c r="A118651">
        <v>118738</v>
      </c>
      <c r="B118651">
        <v>21</v>
      </c>
      <c r="C118651">
        <v>2264418</v>
      </c>
      <c r="D118651">
        <v>0</v>
      </c>
      <c r="E118651" s="1">
        <v>45847</v>
      </c>
      <c r="F118651" s="2" t="s">
        <v>15</v>
      </c>
      <c r="G118651" s="2" t="s">
        <v>48</v>
      </c>
    </row>
    <row r="118652" spans="1:7" hidden="1" x14ac:dyDescent="0.3">
      <c r="A118652">
        <v>118739</v>
      </c>
      <c r="B118652">
        <v>21</v>
      </c>
      <c r="C118652">
        <v>2264421</v>
      </c>
      <c r="D118652">
        <v>0</v>
      </c>
      <c r="E118652" s="1">
        <v>45847</v>
      </c>
      <c r="F118652" s="2" t="s">
        <v>15</v>
      </c>
      <c r="G118652" s="2" t="s">
        <v>16</v>
      </c>
    </row>
    <row r="118653" spans="1:7" hidden="1" x14ac:dyDescent="0.3">
      <c r="A118653">
        <v>118740</v>
      </c>
      <c r="B118653">
        <v>1</v>
      </c>
      <c r="C118653">
        <v>2265356</v>
      </c>
      <c r="D118653">
        <v>96</v>
      </c>
      <c r="E118653" s="1">
        <v>45848</v>
      </c>
      <c r="F118653" s="2" t="s">
        <v>36</v>
      </c>
      <c r="G118653" s="2" t="s">
        <v>37</v>
      </c>
    </row>
    <row r="118654" spans="1:7" x14ac:dyDescent="0.3">
      <c r="A118654">
        <v>118741</v>
      </c>
      <c r="B118654">
        <v>1</v>
      </c>
      <c r="C118654">
        <v>2265389</v>
      </c>
      <c r="D118654">
        <v>125</v>
      </c>
      <c r="E118654" s="1">
        <v>45848</v>
      </c>
      <c r="F118654" s="2" t="s">
        <v>22</v>
      </c>
      <c r="G118654" s="2" t="s">
        <v>18</v>
      </c>
    </row>
    <row r="118655" spans="1:7" hidden="1" x14ac:dyDescent="0.3">
      <c r="A118655">
        <v>118742</v>
      </c>
      <c r="B118655">
        <v>1</v>
      </c>
      <c r="C118655">
        <v>2265657</v>
      </c>
      <c r="D118655">
        <v>94</v>
      </c>
      <c r="E118655" s="1">
        <v>45848</v>
      </c>
      <c r="F118655" s="2" t="s">
        <v>36</v>
      </c>
      <c r="G118655" s="2" t="s">
        <v>37</v>
      </c>
    </row>
    <row r="118656" spans="1:7" hidden="1" x14ac:dyDescent="0.3">
      <c r="A118656">
        <v>118743</v>
      </c>
      <c r="B118656">
        <v>1</v>
      </c>
      <c r="C118656">
        <v>2265207</v>
      </c>
      <c r="D118656">
        <v>149</v>
      </c>
      <c r="E118656" s="1">
        <v>45848</v>
      </c>
      <c r="F118656" s="2" t="s">
        <v>15</v>
      </c>
      <c r="G118656" s="2" t="s">
        <v>16</v>
      </c>
    </row>
    <row r="118657" spans="1:7" hidden="1" x14ac:dyDescent="0.3">
      <c r="A118657">
        <v>118744</v>
      </c>
      <c r="B118657">
        <v>1</v>
      </c>
      <c r="C118657">
        <v>2247182</v>
      </c>
      <c r="D118657">
        <v>119</v>
      </c>
      <c r="E118657" s="1">
        <v>45839</v>
      </c>
      <c r="F118657" s="2" t="s">
        <v>15</v>
      </c>
      <c r="G118657" s="2" t="s">
        <v>21</v>
      </c>
    </row>
    <row r="118658" spans="1:7" hidden="1" x14ac:dyDescent="0.3">
      <c r="A118658">
        <v>118745</v>
      </c>
      <c r="B118658">
        <v>1</v>
      </c>
      <c r="C118658">
        <v>2247580</v>
      </c>
      <c r="D118658">
        <v>94</v>
      </c>
      <c r="E118658" s="1">
        <v>45839</v>
      </c>
      <c r="F118658" s="2" t="s">
        <v>15</v>
      </c>
      <c r="G118658" s="2" t="s">
        <v>16</v>
      </c>
    </row>
    <row r="118659" spans="1:7" hidden="1" x14ac:dyDescent="0.3">
      <c r="A118659">
        <v>118746</v>
      </c>
      <c r="B118659">
        <v>1</v>
      </c>
      <c r="C118659">
        <v>2247588</v>
      </c>
      <c r="D118659">
        <v>139</v>
      </c>
      <c r="E118659" s="1">
        <v>45839</v>
      </c>
      <c r="F118659" s="2" t="s">
        <v>15</v>
      </c>
      <c r="G118659" s="2" t="s">
        <v>16</v>
      </c>
    </row>
    <row r="118660" spans="1:7" x14ac:dyDescent="0.3">
      <c r="A118660">
        <v>118747</v>
      </c>
      <c r="B118660">
        <v>1</v>
      </c>
      <c r="C118660">
        <v>2272018</v>
      </c>
      <c r="D118660">
        <v>49</v>
      </c>
      <c r="E118660" s="1">
        <v>45852</v>
      </c>
      <c r="F118660" s="2" t="s">
        <v>22</v>
      </c>
      <c r="G118660" s="2" t="s">
        <v>18</v>
      </c>
    </row>
    <row r="118661" spans="1:7" hidden="1" x14ac:dyDescent="0.3">
      <c r="A118661">
        <v>118748</v>
      </c>
      <c r="B118661">
        <v>1</v>
      </c>
      <c r="C118661">
        <v>2272064</v>
      </c>
      <c r="D118661">
        <v>97</v>
      </c>
      <c r="E118661" s="1">
        <v>45852</v>
      </c>
      <c r="F118661" s="2" t="s">
        <v>26</v>
      </c>
      <c r="G118661" s="2" t="s">
        <v>33</v>
      </c>
    </row>
    <row r="118662" spans="1:7" x14ac:dyDescent="0.3">
      <c r="A118662">
        <v>118749</v>
      </c>
      <c r="B118662">
        <v>1</v>
      </c>
      <c r="C118662">
        <v>2272697</v>
      </c>
      <c r="D118662">
        <v>3</v>
      </c>
      <c r="E118662" s="1">
        <v>45853</v>
      </c>
      <c r="F118662" s="2" t="s">
        <v>22</v>
      </c>
      <c r="G118662" s="2" t="s">
        <v>18</v>
      </c>
    </row>
    <row r="118663" spans="1:7" x14ac:dyDescent="0.3">
      <c r="A118663">
        <v>118750</v>
      </c>
      <c r="B118663">
        <v>1</v>
      </c>
      <c r="C118663">
        <v>2272703</v>
      </c>
      <c r="D118663">
        <v>2</v>
      </c>
      <c r="E118663" s="1">
        <v>45853</v>
      </c>
      <c r="F118663" s="2" t="s">
        <v>22</v>
      </c>
      <c r="G118663" s="2" t="s">
        <v>18</v>
      </c>
    </row>
    <row r="118664" spans="1:7" x14ac:dyDescent="0.3">
      <c r="A118664">
        <v>118751</v>
      </c>
      <c r="B118664">
        <v>1</v>
      </c>
      <c r="C118664">
        <v>2272713</v>
      </c>
      <c r="D118664">
        <v>36</v>
      </c>
      <c r="E118664" s="1">
        <v>45853</v>
      </c>
      <c r="F118664" s="2" t="s">
        <v>22</v>
      </c>
      <c r="G118664" s="2" t="s">
        <v>18</v>
      </c>
    </row>
    <row r="118665" spans="1:7" x14ac:dyDescent="0.3">
      <c r="A118665">
        <v>118752</v>
      </c>
      <c r="B118665">
        <v>1</v>
      </c>
      <c r="C118665">
        <v>2272714</v>
      </c>
      <c r="D118665">
        <v>2</v>
      </c>
      <c r="E118665" s="1">
        <v>45853</v>
      </c>
      <c r="F118665" s="2" t="s">
        <v>22</v>
      </c>
      <c r="G118665" s="2" t="s">
        <v>18</v>
      </c>
    </row>
    <row r="118666" spans="1:7" x14ac:dyDescent="0.3">
      <c r="A118666">
        <v>118753</v>
      </c>
      <c r="B118666">
        <v>1</v>
      </c>
      <c r="C118666">
        <v>2272715</v>
      </c>
      <c r="D118666">
        <v>2</v>
      </c>
      <c r="E118666" s="1">
        <v>45853</v>
      </c>
      <c r="F118666" s="2" t="s">
        <v>22</v>
      </c>
      <c r="G118666" s="2" t="s">
        <v>18</v>
      </c>
    </row>
    <row r="118667" spans="1:7" x14ac:dyDescent="0.3">
      <c r="A118667">
        <v>118754</v>
      </c>
      <c r="B118667">
        <v>1</v>
      </c>
      <c r="C118667">
        <v>2272727</v>
      </c>
      <c r="D118667">
        <v>2</v>
      </c>
      <c r="E118667" s="1">
        <v>45853</v>
      </c>
      <c r="F118667" s="2" t="s">
        <v>22</v>
      </c>
      <c r="G118667" s="2" t="s">
        <v>18</v>
      </c>
    </row>
    <row r="118668" spans="1:7" x14ac:dyDescent="0.3">
      <c r="A118668">
        <v>118755</v>
      </c>
      <c r="B118668">
        <v>1</v>
      </c>
      <c r="C118668">
        <v>2272733</v>
      </c>
      <c r="D118668">
        <v>10</v>
      </c>
      <c r="E118668" s="1">
        <v>45853</v>
      </c>
      <c r="F118668" s="2" t="s">
        <v>22</v>
      </c>
      <c r="G118668" s="2" t="s">
        <v>18</v>
      </c>
    </row>
    <row r="118669" spans="1:7" x14ac:dyDescent="0.3">
      <c r="A118669">
        <v>118756</v>
      </c>
      <c r="B118669">
        <v>1</v>
      </c>
      <c r="C118669">
        <v>2272735</v>
      </c>
      <c r="D118669">
        <v>10</v>
      </c>
      <c r="E118669" s="1">
        <v>45853</v>
      </c>
      <c r="F118669" s="2" t="s">
        <v>22</v>
      </c>
      <c r="G118669" s="2" t="s">
        <v>18</v>
      </c>
    </row>
    <row r="118670" spans="1:7" x14ac:dyDescent="0.3">
      <c r="A118670">
        <v>118757</v>
      </c>
      <c r="B118670">
        <v>1</v>
      </c>
      <c r="C118670">
        <v>2272746</v>
      </c>
      <c r="D118670">
        <v>58</v>
      </c>
      <c r="E118670" s="1">
        <v>45853</v>
      </c>
      <c r="F118670" s="2" t="s">
        <v>22</v>
      </c>
      <c r="G118670" s="2" t="s">
        <v>18</v>
      </c>
    </row>
    <row r="118671" spans="1:7" x14ac:dyDescent="0.3">
      <c r="A118671">
        <v>118758</v>
      </c>
      <c r="B118671">
        <v>1</v>
      </c>
      <c r="C118671">
        <v>2272749</v>
      </c>
      <c r="D118671">
        <v>1</v>
      </c>
      <c r="E118671" s="1">
        <v>45853</v>
      </c>
      <c r="F118671" s="2" t="s">
        <v>22</v>
      </c>
      <c r="G118671" s="2" t="s">
        <v>18</v>
      </c>
    </row>
    <row r="118672" spans="1:7" x14ac:dyDescent="0.3">
      <c r="A118672">
        <v>118759</v>
      </c>
      <c r="B118672">
        <v>1</v>
      </c>
      <c r="C118672">
        <v>2272754</v>
      </c>
      <c r="D118672">
        <v>1</v>
      </c>
      <c r="E118672" s="1">
        <v>45853</v>
      </c>
      <c r="F118672" s="2" t="s">
        <v>22</v>
      </c>
      <c r="G118672" s="2" t="s">
        <v>18</v>
      </c>
    </row>
    <row r="118673" spans="1:7" x14ac:dyDescent="0.3">
      <c r="A118673">
        <v>118760</v>
      </c>
      <c r="B118673">
        <v>1</v>
      </c>
      <c r="C118673">
        <v>2272760</v>
      </c>
      <c r="D118673">
        <v>1</v>
      </c>
      <c r="E118673" s="1">
        <v>45853</v>
      </c>
      <c r="F118673" s="2" t="s">
        <v>22</v>
      </c>
      <c r="G118673" s="2" t="s">
        <v>18</v>
      </c>
    </row>
    <row r="118674" spans="1:7" x14ac:dyDescent="0.3">
      <c r="A118674">
        <v>118761</v>
      </c>
      <c r="B118674">
        <v>1</v>
      </c>
      <c r="C118674">
        <v>2272766</v>
      </c>
      <c r="D118674">
        <v>9</v>
      </c>
      <c r="E118674" s="1">
        <v>45853</v>
      </c>
      <c r="F118674" s="2" t="s">
        <v>22</v>
      </c>
      <c r="G118674" s="2" t="s">
        <v>18</v>
      </c>
    </row>
    <row r="118675" spans="1:7" x14ac:dyDescent="0.3">
      <c r="A118675">
        <v>118762</v>
      </c>
      <c r="B118675">
        <v>1</v>
      </c>
      <c r="C118675">
        <v>2272770</v>
      </c>
      <c r="D118675">
        <v>36</v>
      </c>
      <c r="E118675" s="1">
        <v>45853</v>
      </c>
      <c r="F118675" s="2" t="s">
        <v>22</v>
      </c>
      <c r="G118675" s="2" t="s">
        <v>18</v>
      </c>
    </row>
    <row r="118676" spans="1:7" x14ac:dyDescent="0.3">
      <c r="A118676">
        <v>118763</v>
      </c>
      <c r="B118676">
        <v>1</v>
      </c>
      <c r="C118676">
        <v>2272796</v>
      </c>
      <c r="D118676">
        <v>1</v>
      </c>
      <c r="E118676" s="1">
        <v>45853</v>
      </c>
      <c r="F118676" s="2" t="s">
        <v>22</v>
      </c>
      <c r="G118676" s="2" t="s">
        <v>18</v>
      </c>
    </row>
    <row r="118677" spans="1:7" x14ac:dyDescent="0.3">
      <c r="A118677">
        <v>118764</v>
      </c>
      <c r="B118677">
        <v>1</v>
      </c>
      <c r="C118677">
        <v>2272807</v>
      </c>
      <c r="D118677">
        <v>0</v>
      </c>
      <c r="E118677" s="1">
        <v>45853</v>
      </c>
      <c r="F118677" s="2" t="s">
        <v>22</v>
      </c>
      <c r="G118677" s="2" t="s">
        <v>18</v>
      </c>
    </row>
    <row r="118678" spans="1:7" x14ac:dyDescent="0.3">
      <c r="A118678">
        <v>118765</v>
      </c>
      <c r="B118678">
        <v>1</v>
      </c>
      <c r="C118678">
        <v>2272812</v>
      </c>
      <c r="D118678">
        <v>0</v>
      </c>
      <c r="E118678" s="1">
        <v>45853</v>
      </c>
      <c r="F118678" s="2" t="s">
        <v>22</v>
      </c>
      <c r="G118678" s="2" t="s">
        <v>18</v>
      </c>
    </row>
    <row r="118679" spans="1:7" x14ac:dyDescent="0.3">
      <c r="A118679">
        <v>118766</v>
      </c>
      <c r="B118679">
        <v>1</v>
      </c>
      <c r="C118679">
        <v>2272815</v>
      </c>
      <c r="D118679">
        <v>0</v>
      </c>
      <c r="E118679" s="1">
        <v>45853</v>
      </c>
      <c r="F118679" s="2" t="s">
        <v>22</v>
      </c>
      <c r="G118679" s="2" t="s">
        <v>18</v>
      </c>
    </row>
    <row r="118680" spans="1:7" x14ac:dyDescent="0.3">
      <c r="A118680">
        <v>118767</v>
      </c>
      <c r="B118680">
        <v>1</v>
      </c>
      <c r="C118680">
        <v>2272813</v>
      </c>
      <c r="D118680">
        <v>0</v>
      </c>
      <c r="E118680" s="1">
        <v>45853</v>
      </c>
      <c r="F118680" s="2" t="s">
        <v>22</v>
      </c>
      <c r="G118680" s="2" t="s">
        <v>18</v>
      </c>
    </row>
    <row r="118681" spans="1:7" x14ac:dyDescent="0.3">
      <c r="A118681">
        <v>118768</v>
      </c>
      <c r="B118681">
        <v>1</v>
      </c>
      <c r="C118681">
        <v>2272826</v>
      </c>
      <c r="D118681">
        <v>0</v>
      </c>
      <c r="E118681" s="1">
        <v>45853</v>
      </c>
      <c r="F118681" s="2" t="s">
        <v>22</v>
      </c>
      <c r="G118681" s="2" t="s">
        <v>18</v>
      </c>
    </row>
    <row r="118682" spans="1:7" x14ac:dyDescent="0.3">
      <c r="A118682">
        <v>118769</v>
      </c>
      <c r="B118682">
        <v>1</v>
      </c>
      <c r="C118682">
        <v>2272829</v>
      </c>
      <c r="D118682">
        <v>0</v>
      </c>
      <c r="E118682" s="1">
        <v>45853</v>
      </c>
      <c r="F118682" s="2" t="s">
        <v>22</v>
      </c>
      <c r="G118682" s="2" t="s">
        <v>18</v>
      </c>
    </row>
    <row r="118683" spans="1:7" x14ac:dyDescent="0.3">
      <c r="A118683">
        <v>118770</v>
      </c>
      <c r="B118683">
        <v>1</v>
      </c>
      <c r="C118683">
        <v>2272830</v>
      </c>
      <c r="D118683">
        <v>8</v>
      </c>
      <c r="E118683" s="1">
        <v>45853</v>
      </c>
      <c r="F118683" s="2" t="s">
        <v>22</v>
      </c>
      <c r="G118683" s="2" t="s">
        <v>18</v>
      </c>
    </row>
    <row r="118684" spans="1:7" x14ac:dyDescent="0.3">
      <c r="A118684">
        <v>118771</v>
      </c>
      <c r="B118684">
        <v>1</v>
      </c>
      <c r="C118684">
        <v>2272831</v>
      </c>
      <c r="D118684">
        <v>0</v>
      </c>
      <c r="E118684" s="1">
        <v>45853</v>
      </c>
      <c r="F118684" s="2" t="s">
        <v>22</v>
      </c>
      <c r="G118684" s="2" t="s">
        <v>18</v>
      </c>
    </row>
    <row r="118685" spans="1:7" x14ac:dyDescent="0.3">
      <c r="A118685">
        <v>118772</v>
      </c>
      <c r="B118685">
        <v>1</v>
      </c>
      <c r="C118685">
        <v>2272834</v>
      </c>
      <c r="D118685">
        <v>0</v>
      </c>
      <c r="E118685" s="1">
        <v>45853</v>
      </c>
      <c r="F118685" s="2" t="s">
        <v>22</v>
      </c>
      <c r="G118685" s="2" t="s">
        <v>18</v>
      </c>
    </row>
    <row r="118686" spans="1:7" x14ac:dyDescent="0.3">
      <c r="A118686">
        <v>118773</v>
      </c>
      <c r="B118686">
        <v>1</v>
      </c>
      <c r="C118686">
        <v>2272842</v>
      </c>
      <c r="D118686">
        <v>8</v>
      </c>
      <c r="E118686" s="1">
        <v>45853</v>
      </c>
      <c r="F118686" s="2" t="s">
        <v>22</v>
      </c>
      <c r="G118686" s="2" t="s">
        <v>18</v>
      </c>
    </row>
    <row r="118687" spans="1:7" x14ac:dyDescent="0.3">
      <c r="A118687">
        <v>118774</v>
      </c>
      <c r="B118687">
        <v>1</v>
      </c>
      <c r="C118687">
        <v>2272848</v>
      </c>
      <c r="D118687">
        <v>0</v>
      </c>
      <c r="E118687" s="1">
        <v>45853</v>
      </c>
      <c r="F118687" s="2" t="s">
        <v>22</v>
      </c>
      <c r="G118687" s="2" t="s">
        <v>18</v>
      </c>
    </row>
    <row r="118688" spans="1:7" hidden="1" x14ac:dyDescent="0.3">
      <c r="A118688">
        <v>118775</v>
      </c>
      <c r="B118688">
        <v>1</v>
      </c>
      <c r="C118688">
        <v>2273465</v>
      </c>
      <c r="D118688">
        <v>99</v>
      </c>
      <c r="E118688" s="1">
        <v>45853</v>
      </c>
      <c r="F118688" s="2" t="s">
        <v>15</v>
      </c>
      <c r="G118688" s="2" t="s">
        <v>16</v>
      </c>
    </row>
    <row r="118689" spans="1:7" hidden="1" x14ac:dyDescent="0.3">
      <c r="A118689">
        <v>118776</v>
      </c>
      <c r="B118689">
        <v>1</v>
      </c>
      <c r="C118689">
        <v>2275694</v>
      </c>
      <c r="D118689">
        <v>53</v>
      </c>
      <c r="E118689" s="1">
        <v>45854</v>
      </c>
      <c r="F118689" s="2" t="s">
        <v>15</v>
      </c>
      <c r="G118689" s="2" t="s">
        <v>16</v>
      </c>
    </row>
    <row r="118690" spans="1:7" hidden="1" x14ac:dyDescent="0.3">
      <c r="A118690">
        <v>118777</v>
      </c>
      <c r="B118690">
        <v>1</v>
      </c>
      <c r="C118690">
        <v>2275757</v>
      </c>
      <c r="D118690">
        <v>98</v>
      </c>
      <c r="E118690" s="1">
        <v>45854</v>
      </c>
      <c r="F118690" s="2" t="s">
        <v>156</v>
      </c>
      <c r="G118690" s="2" t="s">
        <v>163</v>
      </c>
    </row>
    <row r="118691" spans="1:7" hidden="1" x14ac:dyDescent="0.3">
      <c r="A118691">
        <v>118778</v>
      </c>
      <c r="B118691">
        <v>1</v>
      </c>
      <c r="C118691">
        <v>2275856</v>
      </c>
      <c r="D118691">
        <v>5</v>
      </c>
      <c r="E118691" s="1">
        <v>45854</v>
      </c>
      <c r="F118691" s="2" t="s">
        <v>15</v>
      </c>
      <c r="G118691" s="2" t="s">
        <v>27</v>
      </c>
    </row>
    <row r="118692" spans="1:7" hidden="1" x14ac:dyDescent="0.3">
      <c r="A118692">
        <v>118779</v>
      </c>
      <c r="B118692">
        <v>1</v>
      </c>
      <c r="C118692">
        <v>2276342</v>
      </c>
      <c r="D118692">
        <v>98</v>
      </c>
      <c r="E118692" s="1">
        <v>45854</v>
      </c>
      <c r="F118692" s="2" t="s">
        <v>15</v>
      </c>
      <c r="G118692" s="2" t="s">
        <v>16</v>
      </c>
    </row>
    <row r="118693" spans="1:7" hidden="1" x14ac:dyDescent="0.3">
      <c r="A118693">
        <v>118780</v>
      </c>
      <c r="B118693">
        <v>1</v>
      </c>
      <c r="C118693">
        <v>2276667</v>
      </c>
      <c r="D118693">
        <v>90</v>
      </c>
      <c r="E118693" s="1">
        <v>45854</v>
      </c>
      <c r="F118693" s="2" t="s">
        <v>9</v>
      </c>
      <c r="G118693" s="2" t="s">
        <v>20</v>
      </c>
    </row>
    <row r="118694" spans="1:7" hidden="1" x14ac:dyDescent="0.3">
      <c r="A118694">
        <v>118781</v>
      </c>
      <c r="B118694">
        <v>1</v>
      </c>
      <c r="C118694">
        <v>2278202</v>
      </c>
      <c r="D118694">
        <v>51</v>
      </c>
      <c r="E118694" s="1">
        <v>45855</v>
      </c>
      <c r="F118694" s="2" t="s">
        <v>70</v>
      </c>
      <c r="G118694" s="2" t="s">
        <v>103</v>
      </c>
    </row>
    <row r="118695" spans="1:7" hidden="1" x14ac:dyDescent="0.3">
      <c r="A118695">
        <v>118782</v>
      </c>
      <c r="B118695">
        <v>1</v>
      </c>
      <c r="C118695">
        <v>2278294</v>
      </c>
      <c r="D118695">
        <v>51</v>
      </c>
      <c r="E118695" s="1">
        <v>45855</v>
      </c>
      <c r="F118695" s="2" t="s">
        <v>34</v>
      </c>
      <c r="G118695" s="2" t="s">
        <v>51</v>
      </c>
    </row>
    <row r="118696" spans="1:7" hidden="1" x14ac:dyDescent="0.3">
      <c r="A118696">
        <v>118783</v>
      </c>
      <c r="B118696">
        <v>1</v>
      </c>
      <c r="C118696">
        <v>2278533</v>
      </c>
      <c r="D118696">
        <v>24</v>
      </c>
      <c r="E118696" s="1">
        <v>45855</v>
      </c>
      <c r="F118696" s="2" t="s">
        <v>15</v>
      </c>
      <c r="G118696" s="2" t="s">
        <v>29</v>
      </c>
    </row>
    <row r="118697" spans="1:7" hidden="1" x14ac:dyDescent="0.3">
      <c r="A118697">
        <v>118784</v>
      </c>
      <c r="B118697">
        <v>1</v>
      </c>
      <c r="C118697">
        <v>2278793</v>
      </c>
      <c r="D118697">
        <v>74</v>
      </c>
      <c r="E118697" s="1">
        <v>45855</v>
      </c>
      <c r="F118697" s="2" t="s">
        <v>36</v>
      </c>
      <c r="G118697" s="2" t="s">
        <v>37</v>
      </c>
    </row>
    <row r="118698" spans="1:7" x14ac:dyDescent="0.3">
      <c r="A118698">
        <v>118785</v>
      </c>
      <c r="B118698">
        <v>1</v>
      </c>
      <c r="C118698">
        <v>2278934</v>
      </c>
      <c r="D118698">
        <v>46</v>
      </c>
      <c r="E118698" s="1">
        <v>45855</v>
      </c>
      <c r="F118698" s="2" t="s">
        <v>22</v>
      </c>
      <c r="G118698" s="2" t="s">
        <v>18</v>
      </c>
    </row>
    <row r="118699" spans="1:7" hidden="1" x14ac:dyDescent="0.3">
      <c r="A118699">
        <v>118786</v>
      </c>
      <c r="B118699">
        <v>1</v>
      </c>
      <c r="C118699">
        <v>2277658</v>
      </c>
      <c r="D118699">
        <v>81</v>
      </c>
      <c r="E118699" s="1">
        <v>45855</v>
      </c>
      <c r="F118699" s="2" t="s">
        <v>36</v>
      </c>
      <c r="G118699" s="2" t="s">
        <v>37</v>
      </c>
    </row>
    <row r="118700" spans="1:7" hidden="1" x14ac:dyDescent="0.3">
      <c r="A118700">
        <v>118787</v>
      </c>
      <c r="B118700">
        <v>1</v>
      </c>
      <c r="C118700">
        <v>2277691</v>
      </c>
      <c r="D118700">
        <v>30</v>
      </c>
      <c r="E118700" s="1">
        <v>45855</v>
      </c>
      <c r="F118700" s="2" t="s">
        <v>26</v>
      </c>
      <c r="G118700" s="2" t="s">
        <v>56</v>
      </c>
    </row>
    <row r="118701" spans="1:7" hidden="1" x14ac:dyDescent="0.3">
      <c r="A118701">
        <v>118788</v>
      </c>
      <c r="B118701">
        <v>1</v>
      </c>
      <c r="C118701">
        <v>2277690</v>
      </c>
      <c r="D118701">
        <v>73</v>
      </c>
      <c r="E118701" s="1">
        <v>45855</v>
      </c>
      <c r="F118701" s="2" t="s">
        <v>70</v>
      </c>
      <c r="G118701" s="2" t="s">
        <v>71</v>
      </c>
    </row>
    <row r="118702" spans="1:7" hidden="1" x14ac:dyDescent="0.3">
      <c r="A118702">
        <v>118789</v>
      </c>
      <c r="B118702">
        <v>1</v>
      </c>
      <c r="C118702">
        <v>2277709</v>
      </c>
      <c r="D118702">
        <v>52</v>
      </c>
      <c r="E118702" s="1">
        <v>45855</v>
      </c>
      <c r="F118702" s="2" t="s">
        <v>15</v>
      </c>
      <c r="G118702" s="2" t="s">
        <v>16</v>
      </c>
    </row>
    <row r="118703" spans="1:7" hidden="1" x14ac:dyDescent="0.3">
      <c r="A118703">
        <v>118790</v>
      </c>
      <c r="B118703">
        <v>1</v>
      </c>
      <c r="C118703">
        <v>2280157</v>
      </c>
      <c r="D118703">
        <v>25</v>
      </c>
      <c r="E118703" s="1">
        <v>45856</v>
      </c>
      <c r="F118703" s="2" t="s">
        <v>15</v>
      </c>
      <c r="G118703" s="2" t="s">
        <v>16</v>
      </c>
    </row>
    <row r="118704" spans="1:7" hidden="1" x14ac:dyDescent="0.3">
      <c r="A118704">
        <v>118791</v>
      </c>
      <c r="B118704">
        <v>1</v>
      </c>
      <c r="C118704">
        <v>2280154</v>
      </c>
      <c r="D118704">
        <v>51</v>
      </c>
      <c r="E118704" s="1">
        <v>45856</v>
      </c>
      <c r="F118704" s="2" t="s">
        <v>15</v>
      </c>
      <c r="G118704" s="2" t="s">
        <v>21</v>
      </c>
    </row>
    <row r="118705" spans="1:7" hidden="1" x14ac:dyDescent="0.3">
      <c r="A118705">
        <v>118792</v>
      </c>
      <c r="B118705">
        <v>1</v>
      </c>
      <c r="C118705">
        <v>2280294</v>
      </c>
      <c r="D118705">
        <v>21</v>
      </c>
      <c r="E118705" s="1">
        <v>45856</v>
      </c>
      <c r="F118705" s="2" t="s">
        <v>26</v>
      </c>
      <c r="G118705" s="2" t="s">
        <v>75</v>
      </c>
    </row>
    <row r="118706" spans="1:7" hidden="1" x14ac:dyDescent="0.3">
      <c r="A118706">
        <v>118793</v>
      </c>
      <c r="B118706">
        <v>1</v>
      </c>
      <c r="C118706">
        <v>2279613</v>
      </c>
      <c r="D118706">
        <v>5</v>
      </c>
      <c r="E118706" s="1">
        <v>45856</v>
      </c>
      <c r="F118706" s="2" t="s">
        <v>63</v>
      </c>
      <c r="G118706" s="2" t="s">
        <v>64</v>
      </c>
    </row>
    <row r="118707" spans="1:7" hidden="1" x14ac:dyDescent="0.3">
      <c r="A118707">
        <v>118794</v>
      </c>
      <c r="B118707">
        <v>1</v>
      </c>
      <c r="C118707">
        <v>2279650</v>
      </c>
      <c r="D118707">
        <v>6</v>
      </c>
      <c r="E118707" s="1">
        <v>45856</v>
      </c>
      <c r="F118707" s="2" t="s">
        <v>63</v>
      </c>
      <c r="G118707" s="2" t="s">
        <v>64</v>
      </c>
    </row>
    <row r="118708" spans="1:7" x14ac:dyDescent="0.3">
      <c r="A118708">
        <v>118795</v>
      </c>
      <c r="B118708">
        <v>1</v>
      </c>
      <c r="C118708">
        <v>2281742</v>
      </c>
      <c r="D118708">
        <v>13</v>
      </c>
      <c r="E118708" s="1">
        <v>45857</v>
      </c>
      <c r="F118708" s="2" t="s">
        <v>22</v>
      </c>
      <c r="G118708" s="2" t="s">
        <v>18</v>
      </c>
    </row>
    <row r="118709" spans="1:7" x14ac:dyDescent="0.3">
      <c r="A118709">
        <v>118796</v>
      </c>
      <c r="B118709">
        <v>1</v>
      </c>
      <c r="C118709">
        <v>2281743</v>
      </c>
      <c r="D118709">
        <v>13</v>
      </c>
      <c r="E118709" s="1">
        <v>45857</v>
      </c>
      <c r="F118709" s="2" t="s">
        <v>22</v>
      </c>
      <c r="G118709" s="2" t="s">
        <v>18</v>
      </c>
    </row>
    <row r="118710" spans="1:7" x14ac:dyDescent="0.3">
      <c r="A118710">
        <v>118797</v>
      </c>
      <c r="B118710">
        <v>1</v>
      </c>
      <c r="C118710">
        <v>2281744</v>
      </c>
      <c r="D118710">
        <v>13</v>
      </c>
      <c r="E118710" s="1">
        <v>45857</v>
      </c>
      <c r="F118710" s="2" t="s">
        <v>22</v>
      </c>
      <c r="G118710" s="2" t="s">
        <v>18</v>
      </c>
    </row>
    <row r="118711" spans="1:7" x14ac:dyDescent="0.3">
      <c r="A118711">
        <v>118798</v>
      </c>
      <c r="B118711">
        <v>1</v>
      </c>
      <c r="C118711">
        <v>2281753</v>
      </c>
      <c r="D118711">
        <v>13</v>
      </c>
      <c r="E118711" s="1">
        <v>45857</v>
      </c>
      <c r="F118711" s="2" t="s">
        <v>22</v>
      </c>
      <c r="G118711" s="2" t="s">
        <v>18</v>
      </c>
    </row>
    <row r="118712" spans="1:7" x14ac:dyDescent="0.3">
      <c r="A118712">
        <v>118799</v>
      </c>
      <c r="B118712">
        <v>1</v>
      </c>
      <c r="C118712">
        <v>2281854</v>
      </c>
      <c r="D118712">
        <v>12</v>
      </c>
      <c r="E118712" s="1">
        <v>45857</v>
      </c>
      <c r="F118712" s="2" t="s">
        <v>22</v>
      </c>
      <c r="G118712" s="2" t="s">
        <v>18</v>
      </c>
    </row>
    <row r="118713" spans="1:7" x14ac:dyDescent="0.3">
      <c r="A118713">
        <v>118800</v>
      </c>
      <c r="B118713">
        <v>1</v>
      </c>
      <c r="C118713">
        <v>2282036</v>
      </c>
      <c r="D118713">
        <v>2</v>
      </c>
      <c r="E118713" s="1">
        <v>45858</v>
      </c>
      <c r="F118713" s="2" t="s">
        <v>22</v>
      </c>
      <c r="G118713" s="2" t="s">
        <v>18</v>
      </c>
    </row>
    <row r="118714" spans="1:7" hidden="1" x14ac:dyDescent="0.3">
      <c r="A118714">
        <v>118801</v>
      </c>
      <c r="B118714">
        <v>1</v>
      </c>
      <c r="C118714">
        <v>2283373</v>
      </c>
      <c r="D118714">
        <v>47</v>
      </c>
      <c r="E118714" s="1">
        <v>45859</v>
      </c>
      <c r="F118714" s="2" t="s">
        <v>15</v>
      </c>
      <c r="G118714" s="2" t="s">
        <v>16</v>
      </c>
    </row>
    <row r="118715" spans="1:7" hidden="1" x14ac:dyDescent="0.3">
      <c r="A118715">
        <v>118802</v>
      </c>
      <c r="B118715">
        <v>1</v>
      </c>
      <c r="C118715">
        <v>2249154</v>
      </c>
      <c r="D118715">
        <v>121</v>
      </c>
      <c r="E118715" s="1">
        <v>45840</v>
      </c>
      <c r="F118715" s="2" t="s">
        <v>15</v>
      </c>
      <c r="G118715" s="2" t="s">
        <v>16</v>
      </c>
    </row>
    <row r="118716" spans="1:7" hidden="1" x14ac:dyDescent="0.3">
      <c r="A118716">
        <v>118803</v>
      </c>
      <c r="B118716">
        <v>1</v>
      </c>
      <c r="C118716">
        <v>2249211</v>
      </c>
      <c r="D118716">
        <v>74</v>
      </c>
      <c r="E118716" s="1">
        <v>45840</v>
      </c>
      <c r="F118716" s="2" t="s">
        <v>15</v>
      </c>
      <c r="G118716" s="2" t="s">
        <v>16</v>
      </c>
    </row>
    <row r="118717" spans="1:7" hidden="1" x14ac:dyDescent="0.3">
      <c r="A118717">
        <v>118804</v>
      </c>
      <c r="B118717">
        <v>1</v>
      </c>
      <c r="C118717">
        <v>2248747</v>
      </c>
      <c r="D118717">
        <v>117</v>
      </c>
      <c r="E118717" s="1">
        <v>45840</v>
      </c>
      <c r="F118717" s="2" t="s">
        <v>15</v>
      </c>
      <c r="G118717" s="2" t="s">
        <v>27</v>
      </c>
    </row>
    <row r="118718" spans="1:7" hidden="1" x14ac:dyDescent="0.3">
      <c r="A118718">
        <v>118805</v>
      </c>
      <c r="B118718">
        <v>1</v>
      </c>
      <c r="C118718">
        <v>2248806</v>
      </c>
      <c r="D118718">
        <v>49</v>
      </c>
      <c r="E118718" s="1">
        <v>45840</v>
      </c>
      <c r="F118718" s="2" t="s">
        <v>15</v>
      </c>
      <c r="G118718" s="2" t="s">
        <v>29</v>
      </c>
    </row>
    <row r="118719" spans="1:7" hidden="1" x14ac:dyDescent="0.3">
      <c r="A118719">
        <v>118806</v>
      </c>
      <c r="B118719">
        <v>1</v>
      </c>
      <c r="C118719">
        <v>2248837</v>
      </c>
      <c r="D118719">
        <v>150</v>
      </c>
      <c r="E118719" s="1">
        <v>45840</v>
      </c>
      <c r="F118719" s="2" t="s">
        <v>15</v>
      </c>
      <c r="G118719" s="2" t="s">
        <v>16</v>
      </c>
    </row>
    <row r="118720" spans="1:7" hidden="1" x14ac:dyDescent="0.3">
      <c r="A118720">
        <v>118807</v>
      </c>
      <c r="B118720">
        <v>1</v>
      </c>
      <c r="C118720">
        <v>2249453</v>
      </c>
      <c r="D118720">
        <v>47</v>
      </c>
      <c r="E118720" s="1">
        <v>45840</v>
      </c>
      <c r="F118720" s="2" t="s">
        <v>15</v>
      </c>
      <c r="G118720" s="2" t="s">
        <v>27</v>
      </c>
    </row>
    <row r="118721" spans="1:7" hidden="1" x14ac:dyDescent="0.3">
      <c r="A118721">
        <v>118808</v>
      </c>
      <c r="B118721">
        <v>1</v>
      </c>
      <c r="C118721">
        <v>2249634</v>
      </c>
      <c r="D118721">
        <v>114</v>
      </c>
      <c r="E118721" s="1">
        <v>45840</v>
      </c>
      <c r="F118721" s="2" t="s">
        <v>15</v>
      </c>
      <c r="G118721" s="2" t="s">
        <v>27</v>
      </c>
    </row>
    <row r="118722" spans="1:7" x14ac:dyDescent="0.3">
      <c r="A118722">
        <v>118809</v>
      </c>
      <c r="B118722">
        <v>1</v>
      </c>
      <c r="C118722">
        <v>2284597</v>
      </c>
      <c r="D118722">
        <v>0</v>
      </c>
      <c r="E118722" s="1">
        <v>45860</v>
      </c>
      <c r="F118722" s="2" t="s">
        <v>22</v>
      </c>
      <c r="G118722" s="2" t="s">
        <v>18</v>
      </c>
    </row>
    <row r="118723" spans="1:7" x14ac:dyDescent="0.3">
      <c r="A118723">
        <v>118810</v>
      </c>
      <c r="B118723">
        <v>1</v>
      </c>
      <c r="C118723">
        <v>2284602</v>
      </c>
      <c r="D118723">
        <v>0</v>
      </c>
      <c r="E118723" s="1">
        <v>45860</v>
      </c>
      <c r="F118723" s="2" t="s">
        <v>22</v>
      </c>
      <c r="G118723" s="2" t="s">
        <v>18</v>
      </c>
    </row>
    <row r="118724" spans="1:7" x14ac:dyDescent="0.3">
      <c r="A118724">
        <v>118811</v>
      </c>
      <c r="B118724">
        <v>1</v>
      </c>
      <c r="C118724">
        <v>2284609</v>
      </c>
      <c r="D118724">
        <v>0</v>
      </c>
      <c r="E118724" s="1">
        <v>45860</v>
      </c>
      <c r="F118724" s="2" t="s">
        <v>22</v>
      </c>
      <c r="G118724" s="2" t="s">
        <v>18</v>
      </c>
    </row>
    <row r="118725" spans="1:7" x14ac:dyDescent="0.3">
      <c r="A118725">
        <v>118812</v>
      </c>
      <c r="B118725">
        <v>1</v>
      </c>
      <c r="C118725">
        <v>2284615</v>
      </c>
      <c r="D118725">
        <v>0</v>
      </c>
      <c r="E118725" s="1">
        <v>45860</v>
      </c>
      <c r="F118725" s="2" t="s">
        <v>22</v>
      </c>
      <c r="G118725" s="2" t="s">
        <v>18</v>
      </c>
    </row>
    <row r="118726" spans="1:7" x14ac:dyDescent="0.3">
      <c r="A118726">
        <v>118813</v>
      </c>
      <c r="B118726">
        <v>1</v>
      </c>
      <c r="C118726">
        <v>2284635</v>
      </c>
      <c r="D118726">
        <v>0</v>
      </c>
      <c r="E118726" s="1">
        <v>45860</v>
      </c>
      <c r="F118726" s="2" t="s">
        <v>22</v>
      </c>
      <c r="G118726" s="2" t="s">
        <v>18</v>
      </c>
    </row>
    <row r="118727" spans="1:7" x14ac:dyDescent="0.3">
      <c r="A118727">
        <v>118814</v>
      </c>
      <c r="B118727">
        <v>1</v>
      </c>
      <c r="C118727">
        <v>2284636</v>
      </c>
      <c r="D118727">
        <v>1</v>
      </c>
      <c r="E118727" s="1">
        <v>45860</v>
      </c>
      <c r="F118727" s="2" t="s">
        <v>22</v>
      </c>
      <c r="G118727" s="2" t="s">
        <v>18</v>
      </c>
    </row>
    <row r="118728" spans="1:7" x14ac:dyDescent="0.3">
      <c r="A118728">
        <v>118815</v>
      </c>
      <c r="B118728">
        <v>1</v>
      </c>
      <c r="C118728">
        <v>2284656</v>
      </c>
      <c r="D118728">
        <v>0</v>
      </c>
      <c r="E118728" s="1">
        <v>45860</v>
      </c>
      <c r="F118728" s="2" t="s">
        <v>22</v>
      </c>
      <c r="G118728" s="2" t="s">
        <v>18</v>
      </c>
    </row>
    <row r="118729" spans="1:7" x14ac:dyDescent="0.3">
      <c r="A118729">
        <v>118816</v>
      </c>
      <c r="B118729">
        <v>1</v>
      </c>
      <c r="C118729">
        <v>2284657</v>
      </c>
      <c r="D118729">
        <v>0</v>
      </c>
      <c r="E118729" s="1">
        <v>45860</v>
      </c>
      <c r="F118729" s="2" t="s">
        <v>22</v>
      </c>
      <c r="G118729" s="2" t="s">
        <v>18</v>
      </c>
    </row>
    <row r="118730" spans="1:7" x14ac:dyDescent="0.3">
      <c r="A118730">
        <v>118817</v>
      </c>
      <c r="B118730">
        <v>1</v>
      </c>
      <c r="C118730">
        <v>2284659</v>
      </c>
      <c r="D118730">
        <v>0</v>
      </c>
      <c r="E118730" s="1">
        <v>45860</v>
      </c>
      <c r="F118730" s="2" t="s">
        <v>22</v>
      </c>
      <c r="G118730" s="2" t="s">
        <v>18</v>
      </c>
    </row>
    <row r="118731" spans="1:7" hidden="1" x14ac:dyDescent="0.3">
      <c r="A118731">
        <v>118818</v>
      </c>
      <c r="B118731">
        <v>1</v>
      </c>
      <c r="C118731">
        <v>2286289</v>
      </c>
      <c r="D118731">
        <v>144</v>
      </c>
      <c r="E118731" s="1">
        <v>45860</v>
      </c>
      <c r="F118731" s="2" t="s">
        <v>15</v>
      </c>
      <c r="G118731" s="2" t="s">
        <v>48</v>
      </c>
    </row>
    <row r="118732" spans="1:7" x14ac:dyDescent="0.3">
      <c r="A118732">
        <v>118819</v>
      </c>
      <c r="B118732">
        <v>1</v>
      </c>
      <c r="C118732">
        <v>2284664</v>
      </c>
      <c r="D118732">
        <v>0</v>
      </c>
      <c r="E118732" s="1">
        <v>45860</v>
      </c>
      <c r="F118732" s="2" t="s">
        <v>22</v>
      </c>
      <c r="G118732" s="2" t="s">
        <v>18</v>
      </c>
    </row>
    <row r="118733" spans="1:7" x14ac:dyDescent="0.3">
      <c r="A118733">
        <v>118820</v>
      </c>
      <c r="B118733">
        <v>1</v>
      </c>
      <c r="C118733">
        <v>2284676</v>
      </c>
      <c r="D118733">
        <v>0</v>
      </c>
      <c r="E118733" s="1">
        <v>45860</v>
      </c>
      <c r="F118733" s="2" t="s">
        <v>22</v>
      </c>
      <c r="G118733" s="2" t="s">
        <v>18</v>
      </c>
    </row>
    <row r="118734" spans="1:7" hidden="1" x14ac:dyDescent="0.3">
      <c r="A118734">
        <v>118821</v>
      </c>
      <c r="B118734">
        <v>1</v>
      </c>
      <c r="C118734">
        <v>2294048</v>
      </c>
      <c r="D118734">
        <v>54</v>
      </c>
      <c r="E118734" s="1">
        <v>45864</v>
      </c>
      <c r="F118734" s="2" t="s">
        <v>26</v>
      </c>
      <c r="G118734" s="2" t="s">
        <v>45</v>
      </c>
    </row>
    <row r="118735" spans="1:7" hidden="1" x14ac:dyDescent="0.3">
      <c r="A118735">
        <v>118822</v>
      </c>
      <c r="B118735">
        <v>1</v>
      </c>
      <c r="C118735">
        <v>2294994</v>
      </c>
      <c r="D118735">
        <v>56</v>
      </c>
      <c r="E118735" s="1">
        <v>45865</v>
      </c>
      <c r="F118735" s="2" t="s">
        <v>63</v>
      </c>
      <c r="G118735" s="2" t="s">
        <v>120</v>
      </c>
    </row>
    <row r="118736" spans="1:7" hidden="1" x14ac:dyDescent="0.3">
      <c r="A118736">
        <v>118823</v>
      </c>
      <c r="B118736">
        <v>1</v>
      </c>
      <c r="C118736">
        <v>2297480</v>
      </c>
      <c r="D118736">
        <v>21</v>
      </c>
      <c r="E118736" s="1">
        <v>45866</v>
      </c>
      <c r="F118736" s="2" t="s">
        <v>15</v>
      </c>
      <c r="G118736" s="2" t="s">
        <v>29</v>
      </c>
    </row>
    <row r="118737" spans="1:7" hidden="1" x14ac:dyDescent="0.3">
      <c r="A118737">
        <v>118824</v>
      </c>
      <c r="B118737">
        <v>1</v>
      </c>
      <c r="C118737">
        <v>2296176</v>
      </c>
      <c r="D118737">
        <v>2</v>
      </c>
      <c r="E118737" s="1">
        <v>45866</v>
      </c>
      <c r="F118737" s="2" t="s">
        <v>17</v>
      </c>
      <c r="G118737" s="2" t="s">
        <v>18</v>
      </c>
    </row>
    <row r="118738" spans="1:7" hidden="1" x14ac:dyDescent="0.3">
      <c r="A118738">
        <v>118825</v>
      </c>
      <c r="B118738">
        <v>1</v>
      </c>
      <c r="C118738">
        <v>2299440</v>
      </c>
      <c r="D118738">
        <v>1</v>
      </c>
      <c r="E118738" s="1">
        <v>45867</v>
      </c>
      <c r="F118738" s="2" t="s">
        <v>34</v>
      </c>
      <c r="G118738" s="2" t="s">
        <v>35</v>
      </c>
    </row>
    <row r="118739" spans="1:7" hidden="1" x14ac:dyDescent="0.3">
      <c r="A118739">
        <v>118826</v>
      </c>
      <c r="B118739">
        <v>1</v>
      </c>
      <c r="C118739">
        <v>2297974</v>
      </c>
      <c r="D118739">
        <v>79</v>
      </c>
      <c r="E118739" s="1">
        <v>45867</v>
      </c>
      <c r="F118739" s="2" t="s">
        <v>15</v>
      </c>
      <c r="G118739" s="2" t="s">
        <v>16</v>
      </c>
    </row>
    <row r="118740" spans="1:7" x14ac:dyDescent="0.3">
      <c r="A118740">
        <v>118827</v>
      </c>
      <c r="B118740">
        <v>1</v>
      </c>
      <c r="C118740">
        <v>2300761</v>
      </c>
      <c r="D118740">
        <v>20</v>
      </c>
      <c r="E118740" s="1">
        <v>45868</v>
      </c>
      <c r="F118740" s="2" t="s">
        <v>22</v>
      </c>
      <c r="G118740" s="2" t="s">
        <v>18</v>
      </c>
    </row>
    <row r="118741" spans="1:7" x14ac:dyDescent="0.3">
      <c r="A118741">
        <v>118828</v>
      </c>
      <c r="B118741">
        <v>1</v>
      </c>
      <c r="C118741">
        <v>2299949</v>
      </c>
      <c r="D118741">
        <v>5</v>
      </c>
      <c r="E118741" s="1">
        <v>45868</v>
      </c>
      <c r="F118741" s="2" t="s">
        <v>22</v>
      </c>
      <c r="G118741" s="2" t="s">
        <v>18</v>
      </c>
    </row>
    <row r="118742" spans="1:7" x14ac:dyDescent="0.3">
      <c r="A118742">
        <v>118829</v>
      </c>
      <c r="B118742">
        <v>1</v>
      </c>
      <c r="C118742">
        <v>2299947</v>
      </c>
      <c r="D118742">
        <v>5</v>
      </c>
      <c r="E118742" s="1">
        <v>45868</v>
      </c>
      <c r="F118742" s="2" t="s">
        <v>22</v>
      </c>
      <c r="G118742" s="2" t="s">
        <v>18</v>
      </c>
    </row>
    <row r="118743" spans="1:7" x14ac:dyDescent="0.3">
      <c r="A118743">
        <v>118830</v>
      </c>
      <c r="B118743">
        <v>1</v>
      </c>
      <c r="C118743">
        <v>2299956</v>
      </c>
      <c r="D118743">
        <v>5</v>
      </c>
      <c r="E118743" s="1">
        <v>45868</v>
      </c>
      <c r="F118743" s="2" t="s">
        <v>22</v>
      </c>
      <c r="G118743" s="2" t="s">
        <v>18</v>
      </c>
    </row>
    <row r="118744" spans="1:7" x14ac:dyDescent="0.3">
      <c r="A118744">
        <v>118831</v>
      </c>
      <c r="B118744">
        <v>1</v>
      </c>
      <c r="C118744">
        <v>2299960</v>
      </c>
      <c r="D118744">
        <v>5</v>
      </c>
      <c r="E118744" s="1">
        <v>45868</v>
      </c>
      <c r="F118744" s="2" t="s">
        <v>22</v>
      </c>
      <c r="G118744" s="2" t="s">
        <v>18</v>
      </c>
    </row>
    <row r="118745" spans="1:7" x14ac:dyDescent="0.3">
      <c r="A118745">
        <v>118832</v>
      </c>
      <c r="B118745">
        <v>1</v>
      </c>
      <c r="C118745">
        <v>2299968</v>
      </c>
      <c r="D118745">
        <v>56</v>
      </c>
      <c r="E118745" s="1">
        <v>45868</v>
      </c>
      <c r="F118745" s="2" t="s">
        <v>22</v>
      </c>
      <c r="G118745" s="2" t="s">
        <v>18</v>
      </c>
    </row>
    <row r="118746" spans="1:7" x14ac:dyDescent="0.3">
      <c r="A118746">
        <v>118833</v>
      </c>
      <c r="B118746">
        <v>1</v>
      </c>
      <c r="C118746">
        <v>2299970</v>
      </c>
      <c r="D118746">
        <v>5</v>
      </c>
      <c r="E118746" s="1">
        <v>45868</v>
      </c>
      <c r="F118746" s="2" t="s">
        <v>22</v>
      </c>
      <c r="G118746" s="2" t="s">
        <v>18</v>
      </c>
    </row>
    <row r="118747" spans="1:7" x14ac:dyDescent="0.3">
      <c r="A118747">
        <v>118834</v>
      </c>
      <c r="B118747">
        <v>1</v>
      </c>
      <c r="C118747">
        <v>2299977</v>
      </c>
      <c r="D118747">
        <v>4</v>
      </c>
      <c r="E118747" s="1">
        <v>45868</v>
      </c>
      <c r="F118747" s="2" t="s">
        <v>22</v>
      </c>
      <c r="G118747" s="2" t="s">
        <v>18</v>
      </c>
    </row>
    <row r="118748" spans="1:7" x14ac:dyDescent="0.3">
      <c r="A118748">
        <v>118835</v>
      </c>
      <c r="B118748">
        <v>1</v>
      </c>
      <c r="C118748">
        <v>2299984</v>
      </c>
      <c r="D118748">
        <v>4</v>
      </c>
      <c r="E118748" s="1">
        <v>45868</v>
      </c>
      <c r="F118748" s="2" t="s">
        <v>22</v>
      </c>
      <c r="G118748" s="2" t="s">
        <v>18</v>
      </c>
    </row>
    <row r="118749" spans="1:7" x14ac:dyDescent="0.3">
      <c r="A118749">
        <v>118836</v>
      </c>
      <c r="B118749">
        <v>1</v>
      </c>
      <c r="C118749">
        <v>2299985</v>
      </c>
      <c r="D118749">
        <v>4</v>
      </c>
      <c r="E118749" s="1">
        <v>45868</v>
      </c>
      <c r="F118749" s="2" t="s">
        <v>22</v>
      </c>
      <c r="G118749" s="2" t="s">
        <v>18</v>
      </c>
    </row>
    <row r="118750" spans="1:7" x14ac:dyDescent="0.3">
      <c r="A118750">
        <v>118837</v>
      </c>
      <c r="B118750">
        <v>1</v>
      </c>
      <c r="C118750">
        <v>2299991</v>
      </c>
      <c r="D118750">
        <v>4</v>
      </c>
      <c r="E118750" s="1">
        <v>45868</v>
      </c>
      <c r="F118750" s="2" t="s">
        <v>22</v>
      </c>
      <c r="G118750" s="2" t="s">
        <v>18</v>
      </c>
    </row>
    <row r="118751" spans="1:7" x14ac:dyDescent="0.3">
      <c r="A118751">
        <v>118838</v>
      </c>
      <c r="B118751">
        <v>1</v>
      </c>
      <c r="C118751">
        <v>2299992</v>
      </c>
      <c r="D118751">
        <v>4</v>
      </c>
      <c r="E118751" s="1">
        <v>45868</v>
      </c>
      <c r="F118751" s="2" t="s">
        <v>22</v>
      </c>
      <c r="G118751" s="2" t="s">
        <v>18</v>
      </c>
    </row>
    <row r="118752" spans="1:7" x14ac:dyDescent="0.3">
      <c r="A118752">
        <v>118839</v>
      </c>
      <c r="B118752">
        <v>1</v>
      </c>
      <c r="C118752">
        <v>2300019</v>
      </c>
      <c r="D118752">
        <v>27</v>
      </c>
      <c r="E118752" s="1">
        <v>45868</v>
      </c>
      <c r="F118752" s="2" t="s">
        <v>22</v>
      </c>
      <c r="G118752" s="2" t="s">
        <v>18</v>
      </c>
    </row>
    <row r="118753" spans="1:7" x14ac:dyDescent="0.3">
      <c r="A118753">
        <v>118840</v>
      </c>
      <c r="B118753">
        <v>1</v>
      </c>
      <c r="C118753">
        <v>2300021</v>
      </c>
      <c r="D118753">
        <v>3</v>
      </c>
      <c r="E118753" s="1">
        <v>45868</v>
      </c>
      <c r="F118753" s="2" t="s">
        <v>22</v>
      </c>
      <c r="G118753" s="2" t="s">
        <v>18</v>
      </c>
    </row>
    <row r="118754" spans="1:7" x14ac:dyDescent="0.3">
      <c r="A118754">
        <v>118841</v>
      </c>
      <c r="B118754">
        <v>1</v>
      </c>
      <c r="C118754">
        <v>2300020</v>
      </c>
      <c r="D118754">
        <v>3</v>
      </c>
      <c r="E118754" s="1">
        <v>45868</v>
      </c>
      <c r="F118754" s="2" t="s">
        <v>22</v>
      </c>
      <c r="G118754" s="2" t="s">
        <v>18</v>
      </c>
    </row>
    <row r="118755" spans="1:7" hidden="1" x14ac:dyDescent="0.3">
      <c r="A118755">
        <v>118842</v>
      </c>
      <c r="B118755">
        <v>1</v>
      </c>
      <c r="C118755">
        <v>2300046</v>
      </c>
      <c r="D118755">
        <v>25</v>
      </c>
      <c r="E118755" s="1">
        <v>45868</v>
      </c>
      <c r="F118755" s="2" t="s">
        <v>36</v>
      </c>
      <c r="G118755" s="2" t="s">
        <v>37</v>
      </c>
    </row>
    <row r="118756" spans="1:7" x14ac:dyDescent="0.3">
      <c r="A118756">
        <v>118843</v>
      </c>
      <c r="B118756">
        <v>1</v>
      </c>
      <c r="C118756">
        <v>2300067</v>
      </c>
      <c r="D118756">
        <v>1</v>
      </c>
      <c r="E118756" s="1">
        <v>45868</v>
      </c>
      <c r="F118756" s="2" t="s">
        <v>22</v>
      </c>
      <c r="G118756" s="2" t="s">
        <v>18</v>
      </c>
    </row>
    <row r="118757" spans="1:7" hidden="1" x14ac:dyDescent="0.3">
      <c r="A118757">
        <v>118844</v>
      </c>
      <c r="B118757">
        <v>1</v>
      </c>
      <c r="C118757">
        <v>2252802</v>
      </c>
      <c r="D118757">
        <v>181</v>
      </c>
      <c r="E118757" s="1">
        <v>45841</v>
      </c>
      <c r="F118757" s="2" t="s">
        <v>34</v>
      </c>
      <c r="G118757" s="2" t="s">
        <v>51</v>
      </c>
    </row>
    <row r="118758" spans="1:7" hidden="1" x14ac:dyDescent="0.3">
      <c r="A118758">
        <v>118845</v>
      </c>
      <c r="B118758">
        <v>1</v>
      </c>
      <c r="C118758">
        <v>2251341</v>
      </c>
      <c r="D118758">
        <v>28</v>
      </c>
      <c r="E118758" s="1">
        <v>45841</v>
      </c>
      <c r="F118758" s="2" t="s">
        <v>15</v>
      </c>
      <c r="G118758" s="2" t="s">
        <v>27</v>
      </c>
    </row>
    <row r="118759" spans="1:7" hidden="1" x14ac:dyDescent="0.3">
      <c r="A118759">
        <v>118846</v>
      </c>
      <c r="B118759">
        <v>1</v>
      </c>
      <c r="C118759">
        <v>2251471</v>
      </c>
      <c r="D118759">
        <v>27</v>
      </c>
      <c r="E118759" s="1">
        <v>45841</v>
      </c>
      <c r="F118759" s="2" t="s">
        <v>15</v>
      </c>
      <c r="G118759" s="2" t="s">
        <v>16</v>
      </c>
    </row>
    <row r="118760" spans="1:7" hidden="1" x14ac:dyDescent="0.3">
      <c r="A118760">
        <v>118847</v>
      </c>
      <c r="B118760">
        <v>1</v>
      </c>
      <c r="C118760">
        <v>2251841</v>
      </c>
      <c r="D118760">
        <v>118</v>
      </c>
      <c r="E118760" s="1">
        <v>45841</v>
      </c>
      <c r="F118760" s="2" t="s">
        <v>165</v>
      </c>
      <c r="G118760" s="2" t="s">
        <v>187</v>
      </c>
    </row>
    <row r="118761" spans="1:7" hidden="1" x14ac:dyDescent="0.3">
      <c r="A118761">
        <v>118848</v>
      </c>
      <c r="B118761">
        <v>1</v>
      </c>
      <c r="C118761">
        <v>2252328</v>
      </c>
      <c r="D118761">
        <v>166</v>
      </c>
      <c r="E118761" s="1">
        <v>45841</v>
      </c>
      <c r="F118761" s="2" t="s">
        <v>15</v>
      </c>
      <c r="G118761" s="2" t="s">
        <v>27</v>
      </c>
    </row>
    <row r="118762" spans="1:7" x14ac:dyDescent="0.3">
      <c r="A118762">
        <v>118849</v>
      </c>
      <c r="B118762">
        <v>1</v>
      </c>
      <c r="C118762">
        <v>2254154</v>
      </c>
      <c r="D118762">
        <v>96</v>
      </c>
      <c r="E118762" s="1">
        <v>45842</v>
      </c>
      <c r="F118762" s="2" t="s">
        <v>22</v>
      </c>
      <c r="G118762" s="2" t="s">
        <v>18</v>
      </c>
    </row>
    <row r="118763" spans="1:7" x14ac:dyDescent="0.3">
      <c r="A118763">
        <v>118850</v>
      </c>
      <c r="B118763">
        <v>1</v>
      </c>
      <c r="C118763">
        <v>2254170</v>
      </c>
      <c r="D118763">
        <v>96</v>
      </c>
      <c r="E118763" s="1">
        <v>45842</v>
      </c>
      <c r="F118763" s="2" t="s">
        <v>22</v>
      </c>
      <c r="G118763" s="2" t="s">
        <v>18</v>
      </c>
    </row>
    <row r="118764" spans="1:7" x14ac:dyDescent="0.3">
      <c r="A118764">
        <v>118851</v>
      </c>
      <c r="B118764">
        <v>1</v>
      </c>
      <c r="C118764">
        <v>2254172</v>
      </c>
      <c r="D118764">
        <v>97</v>
      </c>
      <c r="E118764" s="1">
        <v>45842</v>
      </c>
      <c r="F118764" s="2" t="s">
        <v>22</v>
      </c>
      <c r="G118764" s="2" t="s">
        <v>18</v>
      </c>
    </row>
    <row r="118765" spans="1:7" hidden="1" x14ac:dyDescent="0.3">
      <c r="A118765">
        <v>118852</v>
      </c>
      <c r="B118765">
        <v>1</v>
      </c>
      <c r="C118765">
        <v>2254226</v>
      </c>
      <c r="D118765">
        <v>98</v>
      </c>
      <c r="E118765" s="1">
        <v>45842</v>
      </c>
      <c r="F118765" s="2" t="s">
        <v>15</v>
      </c>
      <c r="G118765" s="2" t="s">
        <v>29</v>
      </c>
    </row>
    <row r="118766" spans="1:7" hidden="1" x14ac:dyDescent="0.3">
      <c r="A118766">
        <v>118853</v>
      </c>
      <c r="B118766">
        <v>1</v>
      </c>
      <c r="C118766">
        <v>2254233</v>
      </c>
      <c r="D118766">
        <v>115</v>
      </c>
      <c r="E118766" s="1">
        <v>45842</v>
      </c>
      <c r="F118766" s="2" t="s">
        <v>15</v>
      </c>
      <c r="G118766" s="2" t="s">
        <v>27</v>
      </c>
    </row>
    <row r="118767" spans="1:7" x14ac:dyDescent="0.3">
      <c r="A118767">
        <v>118854</v>
      </c>
      <c r="B118767">
        <v>1</v>
      </c>
      <c r="C118767">
        <v>2253607</v>
      </c>
      <c r="D118767">
        <v>99</v>
      </c>
      <c r="E118767" s="1">
        <v>45842</v>
      </c>
      <c r="F118767" s="2" t="s">
        <v>22</v>
      </c>
      <c r="G118767" s="2" t="s">
        <v>18</v>
      </c>
    </row>
    <row r="118768" spans="1:7" x14ac:dyDescent="0.3">
      <c r="A118768">
        <v>118855</v>
      </c>
      <c r="B118768">
        <v>1</v>
      </c>
      <c r="C118768">
        <v>2253630</v>
      </c>
      <c r="D118768">
        <v>98</v>
      </c>
      <c r="E118768" s="1">
        <v>45842</v>
      </c>
      <c r="F118768" s="2" t="s">
        <v>22</v>
      </c>
      <c r="G118768" s="2" t="s">
        <v>18</v>
      </c>
    </row>
    <row r="118769" spans="1:7" x14ac:dyDescent="0.3">
      <c r="A118769">
        <v>118856</v>
      </c>
      <c r="B118769">
        <v>1</v>
      </c>
      <c r="C118769">
        <v>2253691</v>
      </c>
      <c r="D118769">
        <v>98</v>
      </c>
      <c r="E118769" s="1">
        <v>45842</v>
      </c>
      <c r="F118769" s="2" t="s">
        <v>22</v>
      </c>
      <c r="G118769" s="2" t="s">
        <v>18</v>
      </c>
    </row>
    <row r="118770" spans="1:7" x14ac:dyDescent="0.3">
      <c r="A118770">
        <v>118857</v>
      </c>
      <c r="B118770">
        <v>1</v>
      </c>
      <c r="C118770">
        <v>2255123</v>
      </c>
      <c r="D118770">
        <v>85</v>
      </c>
      <c r="E118770" s="1">
        <v>45842</v>
      </c>
      <c r="F118770" s="2" t="s">
        <v>22</v>
      </c>
      <c r="G118770" s="2" t="s">
        <v>18</v>
      </c>
    </row>
    <row r="118771" spans="1:7" hidden="1" x14ac:dyDescent="0.3">
      <c r="A118771">
        <v>118858</v>
      </c>
      <c r="B118771">
        <v>1</v>
      </c>
      <c r="C118771">
        <v>2253935</v>
      </c>
      <c r="D118771">
        <v>70</v>
      </c>
      <c r="E118771" s="1">
        <v>45842</v>
      </c>
      <c r="F118771" s="2" t="s">
        <v>15</v>
      </c>
      <c r="G118771" s="2" t="s">
        <v>16</v>
      </c>
    </row>
    <row r="118772" spans="1:7" x14ac:dyDescent="0.3">
      <c r="A118772">
        <v>118859</v>
      </c>
      <c r="B118772">
        <v>1</v>
      </c>
      <c r="C118772">
        <v>2254320</v>
      </c>
      <c r="D118772">
        <v>95</v>
      </c>
      <c r="E118772" s="1">
        <v>45842</v>
      </c>
      <c r="F118772" s="2" t="s">
        <v>22</v>
      </c>
      <c r="G118772" s="2" t="s">
        <v>18</v>
      </c>
    </row>
    <row r="118773" spans="1:7" x14ac:dyDescent="0.3">
      <c r="A118773">
        <v>118860</v>
      </c>
      <c r="B118773">
        <v>1</v>
      </c>
      <c r="C118773">
        <v>2254502</v>
      </c>
      <c r="D118773">
        <v>94</v>
      </c>
      <c r="E118773" s="1">
        <v>45842</v>
      </c>
      <c r="F118773" s="2" t="s">
        <v>22</v>
      </c>
      <c r="G118773" s="2" t="s">
        <v>18</v>
      </c>
    </row>
    <row r="118774" spans="1:7" x14ac:dyDescent="0.3">
      <c r="A118774">
        <v>118861</v>
      </c>
      <c r="B118774">
        <v>1</v>
      </c>
      <c r="C118774">
        <v>2254521</v>
      </c>
      <c r="D118774">
        <v>94</v>
      </c>
      <c r="E118774" s="1">
        <v>45842</v>
      </c>
      <c r="F118774" s="2" t="s">
        <v>22</v>
      </c>
      <c r="G118774" s="2" t="s">
        <v>18</v>
      </c>
    </row>
    <row r="118775" spans="1:7" hidden="1" x14ac:dyDescent="0.3">
      <c r="A118775">
        <v>118862</v>
      </c>
      <c r="B118775">
        <v>1</v>
      </c>
      <c r="C118775">
        <v>2254706</v>
      </c>
      <c r="D118775">
        <v>94</v>
      </c>
      <c r="E118775" s="1">
        <v>45842</v>
      </c>
      <c r="F118775" s="2" t="s">
        <v>34</v>
      </c>
      <c r="G118775" s="2" t="s">
        <v>51</v>
      </c>
    </row>
    <row r="118776" spans="1:7" x14ac:dyDescent="0.3">
      <c r="A118776">
        <v>118863</v>
      </c>
      <c r="B118776">
        <v>1</v>
      </c>
      <c r="C118776">
        <v>2254740</v>
      </c>
      <c r="D118776">
        <v>93</v>
      </c>
      <c r="E118776" s="1">
        <v>45842</v>
      </c>
      <c r="F118776" s="2" t="s">
        <v>22</v>
      </c>
      <c r="G118776" s="2" t="s">
        <v>18</v>
      </c>
    </row>
    <row r="118777" spans="1:7" x14ac:dyDescent="0.3">
      <c r="A118777">
        <v>118864</v>
      </c>
      <c r="B118777">
        <v>1</v>
      </c>
      <c r="C118777">
        <v>2254808</v>
      </c>
      <c r="D118777">
        <v>92</v>
      </c>
      <c r="E118777" s="1">
        <v>45842</v>
      </c>
      <c r="F118777" s="2" t="s">
        <v>22</v>
      </c>
      <c r="G118777" s="2" t="s">
        <v>18</v>
      </c>
    </row>
    <row r="118778" spans="1:7" hidden="1" x14ac:dyDescent="0.3">
      <c r="A118778">
        <v>118865</v>
      </c>
      <c r="B118778">
        <v>1</v>
      </c>
      <c r="C118778">
        <v>2253068</v>
      </c>
      <c r="D118778">
        <v>101</v>
      </c>
      <c r="E118778" s="1">
        <v>45842</v>
      </c>
      <c r="F118778" s="2" t="s">
        <v>15</v>
      </c>
      <c r="G118778" s="2" t="s">
        <v>16</v>
      </c>
    </row>
    <row r="118779" spans="1:7" hidden="1" x14ac:dyDescent="0.3">
      <c r="A118779">
        <v>118866</v>
      </c>
      <c r="B118779">
        <v>1</v>
      </c>
      <c r="C118779">
        <v>2253129</v>
      </c>
      <c r="D118779">
        <v>74</v>
      </c>
      <c r="E118779" s="1">
        <v>45842</v>
      </c>
      <c r="F118779" s="2" t="s">
        <v>15</v>
      </c>
      <c r="G118779" s="2" t="s">
        <v>29</v>
      </c>
    </row>
    <row r="118780" spans="1:7" x14ac:dyDescent="0.3">
      <c r="A118780">
        <v>118867</v>
      </c>
      <c r="B118780">
        <v>1</v>
      </c>
      <c r="C118780">
        <v>2253446</v>
      </c>
      <c r="D118780">
        <v>99</v>
      </c>
      <c r="E118780" s="1">
        <v>45842</v>
      </c>
      <c r="F118780" s="2" t="s">
        <v>22</v>
      </c>
      <c r="G118780" s="2" t="s">
        <v>18</v>
      </c>
    </row>
    <row r="118781" spans="1:7" hidden="1" x14ac:dyDescent="0.3">
      <c r="A118781">
        <v>118868</v>
      </c>
      <c r="B118781">
        <v>1</v>
      </c>
      <c r="C118781">
        <v>2255638</v>
      </c>
      <c r="D118781">
        <v>77</v>
      </c>
      <c r="E118781" s="1">
        <v>45843</v>
      </c>
      <c r="F118781" s="2" t="s">
        <v>15</v>
      </c>
      <c r="G118781" s="2" t="s">
        <v>27</v>
      </c>
    </row>
    <row r="118782" spans="1:7" hidden="1" x14ac:dyDescent="0.3">
      <c r="A118782">
        <v>118869</v>
      </c>
      <c r="B118782">
        <v>1</v>
      </c>
      <c r="C118782">
        <v>2255957</v>
      </c>
      <c r="D118782">
        <v>69</v>
      </c>
      <c r="E118782" s="1">
        <v>45843</v>
      </c>
      <c r="F118782" s="2" t="s">
        <v>38</v>
      </c>
      <c r="G118782" s="2" t="s">
        <v>38</v>
      </c>
    </row>
    <row r="118783" spans="1:7" hidden="1" x14ac:dyDescent="0.3">
      <c r="A118783">
        <v>118870</v>
      </c>
      <c r="B118783">
        <v>1</v>
      </c>
      <c r="C118783">
        <v>2257896</v>
      </c>
      <c r="D118783">
        <v>74</v>
      </c>
      <c r="E118783" s="1">
        <v>45845</v>
      </c>
      <c r="F118783" s="2" t="s">
        <v>94</v>
      </c>
      <c r="G118783" s="2" t="s">
        <v>18</v>
      </c>
    </row>
    <row r="118784" spans="1:7" x14ac:dyDescent="0.3">
      <c r="A118784">
        <v>118871</v>
      </c>
      <c r="B118784">
        <v>1</v>
      </c>
      <c r="C118784">
        <v>2258219</v>
      </c>
      <c r="D118784">
        <v>4</v>
      </c>
      <c r="E118784" s="1">
        <v>45845</v>
      </c>
      <c r="F118784" s="2" t="s">
        <v>22</v>
      </c>
      <c r="G118784" s="2" t="s">
        <v>18</v>
      </c>
    </row>
    <row r="118785" spans="1:7" hidden="1" x14ac:dyDescent="0.3">
      <c r="A118785">
        <v>118872</v>
      </c>
      <c r="B118785">
        <v>1</v>
      </c>
      <c r="C118785">
        <v>2258582</v>
      </c>
      <c r="D118785">
        <v>17</v>
      </c>
      <c r="E118785" s="1">
        <v>45845</v>
      </c>
      <c r="F118785" s="2" t="s">
        <v>15</v>
      </c>
      <c r="G118785" s="2" t="s">
        <v>16</v>
      </c>
    </row>
    <row r="118786" spans="1:7" x14ac:dyDescent="0.3">
      <c r="A118786">
        <v>118873</v>
      </c>
      <c r="B118786">
        <v>1</v>
      </c>
      <c r="C118786">
        <v>2259485</v>
      </c>
      <c r="D118786">
        <v>7</v>
      </c>
      <c r="E118786" s="1">
        <v>45846</v>
      </c>
      <c r="F118786" s="2" t="s">
        <v>22</v>
      </c>
      <c r="G118786" s="2" t="s">
        <v>18</v>
      </c>
    </row>
    <row r="118787" spans="1:7" x14ac:dyDescent="0.3">
      <c r="A118787">
        <v>118874</v>
      </c>
      <c r="B118787">
        <v>1</v>
      </c>
      <c r="C118787">
        <v>2259496</v>
      </c>
      <c r="D118787">
        <v>6</v>
      </c>
      <c r="E118787" s="1">
        <v>45846</v>
      </c>
      <c r="F118787" s="2" t="s">
        <v>22</v>
      </c>
      <c r="G118787" s="2" t="s">
        <v>18</v>
      </c>
    </row>
    <row r="118788" spans="1:7" x14ac:dyDescent="0.3">
      <c r="A118788">
        <v>118875</v>
      </c>
      <c r="B118788">
        <v>1</v>
      </c>
      <c r="C118788">
        <v>2260169</v>
      </c>
      <c r="D118788">
        <v>77</v>
      </c>
      <c r="E118788" s="1">
        <v>45846</v>
      </c>
      <c r="F118788" s="2" t="s">
        <v>22</v>
      </c>
      <c r="G118788" s="2" t="s">
        <v>18</v>
      </c>
    </row>
    <row r="118789" spans="1:7" x14ac:dyDescent="0.3">
      <c r="A118789">
        <v>118876</v>
      </c>
      <c r="B118789">
        <v>1</v>
      </c>
      <c r="C118789">
        <v>2259510</v>
      </c>
      <c r="D118789">
        <v>6</v>
      </c>
      <c r="E118789" s="1">
        <v>45846</v>
      </c>
      <c r="F118789" s="2" t="s">
        <v>22</v>
      </c>
      <c r="G118789" s="2" t="s">
        <v>18</v>
      </c>
    </row>
    <row r="118790" spans="1:7" x14ac:dyDescent="0.3">
      <c r="A118790">
        <v>118877</v>
      </c>
      <c r="B118790">
        <v>1</v>
      </c>
      <c r="C118790">
        <v>2259514</v>
      </c>
      <c r="D118790">
        <v>5</v>
      </c>
      <c r="E118790" s="1">
        <v>45846</v>
      </c>
      <c r="F118790" s="2" t="s">
        <v>22</v>
      </c>
      <c r="G118790" s="2" t="s">
        <v>18</v>
      </c>
    </row>
    <row r="118791" spans="1:7" x14ac:dyDescent="0.3">
      <c r="A118791">
        <v>118878</v>
      </c>
      <c r="B118791">
        <v>1</v>
      </c>
      <c r="C118791">
        <v>2259526</v>
      </c>
      <c r="D118791">
        <v>5</v>
      </c>
      <c r="E118791" s="1">
        <v>45846</v>
      </c>
      <c r="F118791" s="2" t="s">
        <v>22</v>
      </c>
      <c r="G118791" s="2" t="s">
        <v>18</v>
      </c>
    </row>
    <row r="118792" spans="1:7" x14ac:dyDescent="0.3">
      <c r="A118792">
        <v>118879</v>
      </c>
      <c r="B118792">
        <v>1</v>
      </c>
      <c r="C118792">
        <v>2259527</v>
      </c>
      <c r="D118792">
        <v>5</v>
      </c>
      <c r="E118792" s="1">
        <v>45846</v>
      </c>
      <c r="F118792" s="2" t="s">
        <v>22</v>
      </c>
      <c r="G118792" s="2" t="s">
        <v>18</v>
      </c>
    </row>
    <row r="118793" spans="1:7" x14ac:dyDescent="0.3">
      <c r="A118793">
        <v>118880</v>
      </c>
      <c r="B118793">
        <v>1</v>
      </c>
      <c r="C118793">
        <v>2259528</v>
      </c>
      <c r="D118793">
        <v>5</v>
      </c>
      <c r="E118793" s="1">
        <v>45846</v>
      </c>
      <c r="F118793" s="2" t="s">
        <v>22</v>
      </c>
      <c r="G118793" s="2" t="s">
        <v>18</v>
      </c>
    </row>
    <row r="118794" spans="1:7" x14ac:dyDescent="0.3">
      <c r="A118794">
        <v>118881</v>
      </c>
      <c r="B118794">
        <v>1</v>
      </c>
      <c r="C118794">
        <v>2259539</v>
      </c>
      <c r="D118794">
        <v>5</v>
      </c>
      <c r="E118794" s="1">
        <v>45846</v>
      </c>
      <c r="F118794" s="2" t="s">
        <v>22</v>
      </c>
      <c r="G118794" s="2" t="s">
        <v>18</v>
      </c>
    </row>
    <row r="118795" spans="1:7" x14ac:dyDescent="0.3">
      <c r="A118795">
        <v>118882</v>
      </c>
      <c r="B118795">
        <v>1</v>
      </c>
      <c r="C118795">
        <v>2259574</v>
      </c>
      <c r="D118795">
        <v>4</v>
      </c>
      <c r="E118795" s="1">
        <v>45846</v>
      </c>
      <c r="F118795" s="2" t="s">
        <v>22</v>
      </c>
      <c r="G118795" s="2" t="s">
        <v>18</v>
      </c>
    </row>
    <row r="118796" spans="1:7" x14ac:dyDescent="0.3">
      <c r="A118796">
        <v>118883</v>
      </c>
      <c r="B118796">
        <v>1</v>
      </c>
      <c r="C118796">
        <v>2259573</v>
      </c>
      <c r="D118796">
        <v>4</v>
      </c>
      <c r="E118796" s="1">
        <v>45846</v>
      </c>
      <c r="F118796" s="2" t="s">
        <v>22</v>
      </c>
      <c r="G118796" s="2" t="s">
        <v>18</v>
      </c>
    </row>
    <row r="118797" spans="1:7" x14ac:dyDescent="0.3">
      <c r="A118797">
        <v>118884</v>
      </c>
      <c r="B118797">
        <v>1</v>
      </c>
      <c r="C118797">
        <v>2259576</v>
      </c>
      <c r="D118797">
        <v>4</v>
      </c>
      <c r="E118797" s="1">
        <v>45846</v>
      </c>
      <c r="F118797" s="2" t="s">
        <v>22</v>
      </c>
      <c r="G118797" s="2" t="s">
        <v>18</v>
      </c>
    </row>
    <row r="118798" spans="1:7" x14ac:dyDescent="0.3">
      <c r="A118798">
        <v>118885</v>
      </c>
      <c r="B118798">
        <v>1</v>
      </c>
      <c r="C118798">
        <v>2259578</v>
      </c>
      <c r="D118798">
        <v>4</v>
      </c>
      <c r="E118798" s="1">
        <v>45846</v>
      </c>
      <c r="F118798" s="2" t="s">
        <v>22</v>
      </c>
      <c r="G118798" s="2" t="s">
        <v>18</v>
      </c>
    </row>
    <row r="118799" spans="1:7" x14ac:dyDescent="0.3">
      <c r="A118799">
        <v>118886</v>
      </c>
      <c r="B118799">
        <v>1</v>
      </c>
      <c r="C118799">
        <v>2259581</v>
      </c>
      <c r="D118799">
        <v>4</v>
      </c>
      <c r="E118799" s="1">
        <v>45846</v>
      </c>
      <c r="F118799" s="2" t="s">
        <v>22</v>
      </c>
      <c r="G118799" s="2" t="s">
        <v>18</v>
      </c>
    </row>
    <row r="118800" spans="1:7" x14ac:dyDescent="0.3">
      <c r="A118800">
        <v>118887</v>
      </c>
      <c r="B118800">
        <v>1</v>
      </c>
      <c r="C118800">
        <v>2259589</v>
      </c>
      <c r="D118800">
        <v>4</v>
      </c>
      <c r="E118800" s="1">
        <v>45846</v>
      </c>
      <c r="F118800" s="2" t="s">
        <v>22</v>
      </c>
      <c r="G118800" s="2" t="s">
        <v>18</v>
      </c>
    </row>
    <row r="118801" spans="1:7" x14ac:dyDescent="0.3">
      <c r="A118801">
        <v>118888</v>
      </c>
      <c r="B118801">
        <v>1</v>
      </c>
      <c r="C118801">
        <v>2259997</v>
      </c>
      <c r="D118801">
        <v>3</v>
      </c>
      <c r="E118801" s="1">
        <v>45846</v>
      </c>
      <c r="F118801" s="2" t="s">
        <v>22</v>
      </c>
      <c r="G118801" s="2" t="s">
        <v>18</v>
      </c>
    </row>
    <row r="118802" spans="1:7" hidden="1" x14ac:dyDescent="0.3">
      <c r="A118802">
        <v>118889</v>
      </c>
      <c r="B118802">
        <v>1</v>
      </c>
      <c r="C118802">
        <v>2263960</v>
      </c>
      <c r="D118802">
        <v>48</v>
      </c>
      <c r="E118802" s="1">
        <v>45847</v>
      </c>
      <c r="F118802" s="2" t="s">
        <v>47</v>
      </c>
      <c r="G118802" s="2" t="s">
        <v>47</v>
      </c>
    </row>
    <row r="118803" spans="1:7" hidden="1" x14ac:dyDescent="0.3">
      <c r="A118803">
        <v>118890</v>
      </c>
      <c r="B118803">
        <v>7</v>
      </c>
      <c r="C118803">
        <v>2265691</v>
      </c>
      <c r="D118803">
        <v>1</v>
      </c>
      <c r="E118803" s="1">
        <v>45848</v>
      </c>
      <c r="F118803" s="2" t="s">
        <v>43</v>
      </c>
      <c r="G118803" s="2" t="s">
        <v>72</v>
      </c>
    </row>
    <row r="118804" spans="1:7" hidden="1" x14ac:dyDescent="0.3">
      <c r="A118804">
        <v>118891</v>
      </c>
      <c r="B118804">
        <v>7</v>
      </c>
      <c r="C118804">
        <v>2266433</v>
      </c>
      <c r="D118804">
        <v>515</v>
      </c>
      <c r="E118804" s="1">
        <v>45848</v>
      </c>
      <c r="F118804" s="2" t="s">
        <v>47</v>
      </c>
      <c r="G118804" s="2" t="s">
        <v>47</v>
      </c>
    </row>
    <row r="118805" spans="1:7" hidden="1" x14ac:dyDescent="0.3">
      <c r="A118805">
        <v>118892</v>
      </c>
      <c r="B118805">
        <v>7</v>
      </c>
      <c r="C118805">
        <v>2264963</v>
      </c>
      <c r="D118805">
        <v>192</v>
      </c>
      <c r="E118805" s="1">
        <v>45848</v>
      </c>
      <c r="F118805" s="2" t="s">
        <v>60</v>
      </c>
      <c r="G118805" s="2" t="s">
        <v>140</v>
      </c>
    </row>
    <row r="118806" spans="1:7" hidden="1" x14ac:dyDescent="0.3">
      <c r="A118806">
        <v>118893</v>
      </c>
      <c r="B118806">
        <v>7</v>
      </c>
      <c r="C118806">
        <v>2265014</v>
      </c>
      <c r="D118806">
        <v>122</v>
      </c>
      <c r="E118806" s="1">
        <v>45848</v>
      </c>
      <c r="F118806" s="2" t="s">
        <v>43</v>
      </c>
      <c r="G118806" s="2" t="s">
        <v>44</v>
      </c>
    </row>
    <row r="118807" spans="1:7" hidden="1" x14ac:dyDescent="0.3">
      <c r="A118807">
        <v>118894</v>
      </c>
      <c r="B118807">
        <v>7</v>
      </c>
      <c r="C118807">
        <v>2267389</v>
      </c>
      <c r="D118807">
        <v>166</v>
      </c>
      <c r="E118807" s="1">
        <v>45849</v>
      </c>
      <c r="F118807" s="2" t="s">
        <v>43</v>
      </c>
      <c r="G118807" s="2" t="s">
        <v>72</v>
      </c>
    </row>
    <row r="118808" spans="1:7" hidden="1" x14ac:dyDescent="0.3">
      <c r="A118808">
        <v>118895</v>
      </c>
      <c r="B118808">
        <v>7</v>
      </c>
      <c r="C118808">
        <v>2266931</v>
      </c>
      <c r="D118808">
        <v>5</v>
      </c>
      <c r="E118808" s="1">
        <v>45849</v>
      </c>
      <c r="F118808" s="2" t="s">
        <v>43</v>
      </c>
      <c r="G118808" s="2" t="s">
        <v>72</v>
      </c>
    </row>
    <row r="118809" spans="1:7" hidden="1" x14ac:dyDescent="0.3">
      <c r="A118809">
        <v>118896</v>
      </c>
      <c r="B118809">
        <v>7</v>
      </c>
      <c r="C118809">
        <v>2267281</v>
      </c>
      <c r="D118809">
        <v>1</v>
      </c>
      <c r="E118809" s="1">
        <v>45849</v>
      </c>
      <c r="F118809" s="2" t="s">
        <v>199</v>
      </c>
      <c r="G118809" s="2" t="s">
        <v>66</v>
      </c>
    </row>
    <row r="118810" spans="1:7" hidden="1" x14ac:dyDescent="0.3">
      <c r="A118810">
        <v>118897</v>
      </c>
      <c r="B118810">
        <v>7</v>
      </c>
      <c r="C118810">
        <v>2246731</v>
      </c>
      <c r="D118810">
        <v>405</v>
      </c>
      <c r="E118810" s="1">
        <v>45839</v>
      </c>
      <c r="F118810" s="2" t="s">
        <v>43</v>
      </c>
      <c r="G118810" s="2" t="s">
        <v>32</v>
      </c>
    </row>
    <row r="118811" spans="1:7" hidden="1" x14ac:dyDescent="0.3">
      <c r="A118811">
        <v>118898</v>
      </c>
      <c r="B118811">
        <v>7</v>
      </c>
      <c r="C118811">
        <v>2246923</v>
      </c>
      <c r="D118811">
        <v>20</v>
      </c>
      <c r="E118811" s="1">
        <v>45839</v>
      </c>
      <c r="F118811" s="2" t="s">
        <v>43</v>
      </c>
      <c r="G118811" s="2" t="s">
        <v>66</v>
      </c>
    </row>
    <row r="118812" spans="1:7" hidden="1" x14ac:dyDescent="0.3">
      <c r="A118812">
        <v>118899</v>
      </c>
      <c r="B118812">
        <v>7</v>
      </c>
      <c r="C118812">
        <v>2247401</v>
      </c>
      <c r="D118812">
        <v>137</v>
      </c>
      <c r="E118812" s="1">
        <v>45839</v>
      </c>
      <c r="F118812" s="2" t="s">
        <v>43</v>
      </c>
      <c r="G118812" s="2" t="s">
        <v>72</v>
      </c>
    </row>
    <row r="118813" spans="1:7" hidden="1" x14ac:dyDescent="0.3">
      <c r="A118813">
        <v>118900</v>
      </c>
      <c r="B118813">
        <v>7</v>
      </c>
      <c r="C118813">
        <v>2277481</v>
      </c>
      <c r="D118813">
        <v>0</v>
      </c>
      <c r="E118813" s="1">
        <v>45855</v>
      </c>
      <c r="F118813" s="2" t="s">
        <v>43</v>
      </c>
      <c r="G118813" s="2" t="s">
        <v>66</v>
      </c>
    </row>
    <row r="118814" spans="1:7" hidden="1" x14ac:dyDescent="0.3">
      <c r="A118814">
        <v>118901</v>
      </c>
      <c r="B118814">
        <v>7</v>
      </c>
      <c r="C118814">
        <v>2277495</v>
      </c>
      <c r="D118814">
        <v>0</v>
      </c>
      <c r="E118814" s="1">
        <v>45855</v>
      </c>
      <c r="F118814" s="2" t="s">
        <v>43</v>
      </c>
      <c r="G118814" s="2" t="s">
        <v>72</v>
      </c>
    </row>
    <row r="118815" spans="1:7" hidden="1" x14ac:dyDescent="0.3">
      <c r="A118815">
        <v>118902</v>
      </c>
      <c r="B118815">
        <v>7</v>
      </c>
      <c r="C118815">
        <v>2277509</v>
      </c>
      <c r="D118815">
        <v>0</v>
      </c>
      <c r="E118815" s="1">
        <v>45855</v>
      </c>
      <c r="F118815" s="2" t="s">
        <v>60</v>
      </c>
      <c r="G118815" s="2" t="s">
        <v>145</v>
      </c>
    </row>
    <row r="118816" spans="1:7" hidden="1" x14ac:dyDescent="0.3">
      <c r="A118816">
        <v>118903</v>
      </c>
      <c r="B118816">
        <v>7</v>
      </c>
      <c r="C118816">
        <v>2277526</v>
      </c>
      <c r="D118816">
        <v>0</v>
      </c>
      <c r="E118816" s="1">
        <v>45855</v>
      </c>
      <c r="F118816" s="2" t="s">
        <v>43</v>
      </c>
      <c r="G118816" s="2" t="s">
        <v>66</v>
      </c>
    </row>
    <row r="118817" spans="1:7" hidden="1" x14ac:dyDescent="0.3">
      <c r="A118817">
        <v>118904</v>
      </c>
      <c r="B118817">
        <v>7</v>
      </c>
      <c r="C118817">
        <v>2277541</v>
      </c>
      <c r="D118817">
        <v>0</v>
      </c>
      <c r="E118817" s="1">
        <v>45855</v>
      </c>
      <c r="F118817" s="2" t="s">
        <v>43</v>
      </c>
      <c r="G118817" s="2" t="s">
        <v>83</v>
      </c>
    </row>
    <row r="118818" spans="1:7" hidden="1" x14ac:dyDescent="0.3">
      <c r="A118818">
        <v>118905</v>
      </c>
      <c r="B118818">
        <v>7</v>
      </c>
      <c r="C118818">
        <v>2277563</v>
      </c>
      <c r="D118818">
        <v>0</v>
      </c>
      <c r="E118818" s="1">
        <v>45855</v>
      </c>
      <c r="F118818" s="2" t="s">
        <v>43</v>
      </c>
      <c r="G118818" s="2" t="s">
        <v>66</v>
      </c>
    </row>
    <row r="118819" spans="1:7" hidden="1" x14ac:dyDescent="0.3">
      <c r="A118819">
        <v>118906</v>
      </c>
      <c r="B118819">
        <v>7</v>
      </c>
      <c r="C118819">
        <v>2277574</v>
      </c>
      <c r="D118819">
        <v>0</v>
      </c>
      <c r="E118819" s="1">
        <v>45855</v>
      </c>
      <c r="F118819" s="2" t="s">
        <v>60</v>
      </c>
      <c r="G118819" s="2" t="s">
        <v>145</v>
      </c>
    </row>
    <row r="118820" spans="1:7" hidden="1" x14ac:dyDescent="0.3">
      <c r="A118820">
        <v>118907</v>
      </c>
      <c r="B118820">
        <v>7</v>
      </c>
      <c r="C118820">
        <v>2295772</v>
      </c>
      <c r="D118820">
        <v>0</v>
      </c>
      <c r="E118820" s="1">
        <v>45866</v>
      </c>
      <c r="F118820" s="2" t="s">
        <v>199</v>
      </c>
      <c r="G118820" s="2" t="s">
        <v>200</v>
      </c>
    </row>
    <row r="118821" spans="1:7" hidden="1" x14ac:dyDescent="0.3">
      <c r="A118821">
        <v>118908</v>
      </c>
      <c r="B118821">
        <v>7</v>
      </c>
      <c r="C118821">
        <v>2295806</v>
      </c>
      <c r="D118821">
        <v>29</v>
      </c>
      <c r="E118821" s="1">
        <v>45866</v>
      </c>
      <c r="F118821" s="2" t="s">
        <v>199</v>
      </c>
      <c r="G118821" s="2" t="s">
        <v>247</v>
      </c>
    </row>
    <row r="118822" spans="1:7" hidden="1" x14ac:dyDescent="0.3">
      <c r="A118822">
        <v>118909</v>
      </c>
      <c r="B118822">
        <v>7</v>
      </c>
      <c r="C118822">
        <v>2265375</v>
      </c>
      <c r="D118822">
        <v>5</v>
      </c>
      <c r="E118822" s="1">
        <v>45848</v>
      </c>
      <c r="F118822" s="2" t="s">
        <v>43</v>
      </c>
      <c r="G118822" s="2" t="s">
        <v>66</v>
      </c>
    </row>
    <row r="118823" spans="1:7" hidden="1" x14ac:dyDescent="0.3">
      <c r="A118823">
        <v>118910</v>
      </c>
      <c r="B118823">
        <v>7</v>
      </c>
      <c r="C118823">
        <v>2265464</v>
      </c>
      <c r="D118823">
        <v>171</v>
      </c>
      <c r="E118823" s="1">
        <v>45848</v>
      </c>
      <c r="F118823" s="2" t="s">
        <v>43</v>
      </c>
      <c r="G118823" s="2" t="s">
        <v>209</v>
      </c>
    </row>
    <row r="118824" spans="1:7" hidden="1" x14ac:dyDescent="0.3">
      <c r="A118824">
        <v>118911</v>
      </c>
      <c r="B118824">
        <v>7</v>
      </c>
      <c r="C118824">
        <v>2265461</v>
      </c>
      <c r="D118824">
        <v>0</v>
      </c>
      <c r="E118824" s="1">
        <v>45848</v>
      </c>
      <c r="F118824" s="2" t="s">
        <v>199</v>
      </c>
      <c r="G118824" s="2" t="s">
        <v>38</v>
      </c>
    </row>
    <row r="118825" spans="1:7" hidden="1" x14ac:dyDescent="0.3">
      <c r="A118825">
        <v>118912</v>
      </c>
      <c r="B118825">
        <v>7</v>
      </c>
      <c r="C118825">
        <v>2265476</v>
      </c>
      <c r="D118825">
        <v>0</v>
      </c>
      <c r="E118825" s="1">
        <v>45848</v>
      </c>
      <c r="F118825" s="2" t="s">
        <v>43</v>
      </c>
      <c r="G118825" s="2" t="s">
        <v>83</v>
      </c>
    </row>
    <row r="118826" spans="1:7" hidden="1" x14ac:dyDescent="0.3">
      <c r="A118826">
        <v>118913</v>
      </c>
      <c r="B118826">
        <v>7</v>
      </c>
      <c r="C118826">
        <v>2265489</v>
      </c>
      <c r="D118826">
        <v>0</v>
      </c>
      <c r="E118826" s="1">
        <v>45848</v>
      </c>
      <c r="F118826" s="2" t="s">
        <v>142</v>
      </c>
      <c r="G118826" s="2" t="s">
        <v>143</v>
      </c>
    </row>
    <row r="118827" spans="1:7" hidden="1" x14ac:dyDescent="0.3">
      <c r="A118827">
        <v>118914</v>
      </c>
      <c r="B118827">
        <v>7</v>
      </c>
      <c r="C118827">
        <v>2265848</v>
      </c>
      <c r="D118827">
        <v>0</v>
      </c>
      <c r="E118827" s="1">
        <v>45848</v>
      </c>
      <c r="F118827" s="2" t="s">
        <v>43</v>
      </c>
      <c r="G118827" s="2" t="s">
        <v>32</v>
      </c>
    </row>
    <row r="118828" spans="1:7" hidden="1" x14ac:dyDescent="0.3">
      <c r="A118828">
        <v>118915</v>
      </c>
      <c r="B118828">
        <v>7</v>
      </c>
      <c r="C118828">
        <v>2264985</v>
      </c>
      <c r="D118828">
        <v>2</v>
      </c>
      <c r="E118828" s="1">
        <v>45848</v>
      </c>
      <c r="F118828" s="2" t="s">
        <v>60</v>
      </c>
      <c r="G118828" s="2" t="s">
        <v>145</v>
      </c>
    </row>
    <row r="118829" spans="1:7" hidden="1" x14ac:dyDescent="0.3">
      <c r="A118829">
        <v>118916</v>
      </c>
      <c r="B118829">
        <v>7</v>
      </c>
      <c r="C118829">
        <v>2246932</v>
      </c>
      <c r="D118829">
        <v>20</v>
      </c>
      <c r="E118829" s="1">
        <v>45839</v>
      </c>
      <c r="F118829" s="2" t="s">
        <v>176</v>
      </c>
      <c r="G118829" s="2" t="s">
        <v>223</v>
      </c>
    </row>
    <row r="118830" spans="1:7" hidden="1" x14ac:dyDescent="0.3">
      <c r="A118830">
        <v>118917</v>
      </c>
      <c r="B118830">
        <v>7</v>
      </c>
      <c r="C118830">
        <v>2247650</v>
      </c>
      <c r="D118830">
        <v>15</v>
      </c>
      <c r="E118830" s="1">
        <v>45839</v>
      </c>
      <c r="F118830" s="2" t="s">
        <v>43</v>
      </c>
      <c r="G118830" s="2" t="s">
        <v>72</v>
      </c>
    </row>
    <row r="118831" spans="1:7" hidden="1" x14ac:dyDescent="0.3">
      <c r="A118831">
        <v>118918</v>
      </c>
      <c r="B118831">
        <v>7</v>
      </c>
      <c r="C118831">
        <v>2247662</v>
      </c>
      <c r="D118831">
        <v>45</v>
      </c>
      <c r="E118831" s="1">
        <v>45839</v>
      </c>
      <c r="F118831" s="2" t="s">
        <v>60</v>
      </c>
      <c r="G118831" s="2" t="s">
        <v>140</v>
      </c>
    </row>
    <row r="118832" spans="1:7" hidden="1" x14ac:dyDescent="0.3">
      <c r="A118832">
        <v>118919</v>
      </c>
      <c r="B118832">
        <v>7</v>
      </c>
      <c r="C118832">
        <v>2246134</v>
      </c>
      <c r="D118832">
        <v>9</v>
      </c>
      <c r="E118832" s="1">
        <v>45839</v>
      </c>
      <c r="F118832" s="2" t="s">
        <v>60</v>
      </c>
      <c r="G118832" s="2" t="s">
        <v>140</v>
      </c>
    </row>
    <row r="118833" spans="1:7" hidden="1" x14ac:dyDescent="0.3">
      <c r="A118833">
        <v>118920</v>
      </c>
      <c r="B118833">
        <v>7</v>
      </c>
      <c r="C118833">
        <v>2246212</v>
      </c>
      <c r="D118833">
        <v>0</v>
      </c>
      <c r="E118833" s="1">
        <v>45839</v>
      </c>
      <c r="F118833" s="2" t="s">
        <v>60</v>
      </c>
      <c r="G118833" s="2" t="s">
        <v>145</v>
      </c>
    </row>
    <row r="118834" spans="1:7" hidden="1" x14ac:dyDescent="0.3">
      <c r="A118834">
        <v>118921</v>
      </c>
      <c r="B118834">
        <v>7</v>
      </c>
      <c r="C118834">
        <v>2269997</v>
      </c>
      <c r="D118834">
        <v>29</v>
      </c>
      <c r="E118834" s="1">
        <v>45851</v>
      </c>
      <c r="F118834" s="2" t="s">
        <v>43</v>
      </c>
      <c r="G118834" s="2" t="s">
        <v>83</v>
      </c>
    </row>
    <row r="118835" spans="1:7" hidden="1" x14ac:dyDescent="0.3">
      <c r="A118835">
        <v>118922</v>
      </c>
      <c r="B118835">
        <v>7</v>
      </c>
      <c r="C118835">
        <v>2270023</v>
      </c>
      <c r="D118835">
        <v>48</v>
      </c>
      <c r="E118835" s="1">
        <v>45851</v>
      </c>
      <c r="F118835" s="2" t="s">
        <v>43</v>
      </c>
      <c r="G118835" s="2" t="s">
        <v>209</v>
      </c>
    </row>
    <row r="118836" spans="1:7" hidden="1" x14ac:dyDescent="0.3">
      <c r="A118836">
        <v>118923</v>
      </c>
      <c r="B118836">
        <v>7</v>
      </c>
      <c r="C118836">
        <v>2271671</v>
      </c>
      <c r="D118836">
        <v>243</v>
      </c>
      <c r="E118836" s="1">
        <v>45852</v>
      </c>
      <c r="F118836" s="2" t="s">
        <v>60</v>
      </c>
      <c r="G118836" s="2" t="s">
        <v>123</v>
      </c>
    </row>
    <row r="118837" spans="1:7" hidden="1" x14ac:dyDescent="0.3">
      <c r="A118837">
        <v>118924</v>
      </c>
      <c r="B118837">
        <v>7</v>
      </c>
      <c r="C118837">
        <v>2272050</v>
      </c>
      <c r="D118837">
        <v>0</v>
      </c>
      <c r="E118837" s="1">
        <v>45852</v>
      </c>
      <c r="F118837" s="2" t="s">
        <v>43</v>
      </c>
      <c r="G118837" s="2" t="s">
        <v>66</v>
      </c>
    </row>
    <row r="118838" spans="1:7" hidden="1" x14ac:dyDescent="0.3">
      <c r="A118838">
        <v>118925</v>
      </c>
      <c r="B118838">
        <v>7</v>
      </c>
      <c r="C118838">
        <v>2272095</v>
      </c>
      <c r="D118838">
        <v>0</v>
      </c>
      <c r="E118838" s="1">
        <v>45852</v>
      </c>
      <c r="F118838" s="2" t="s">
        <v>43</v>
      </c>
      <c r="G118838" s="2" t="s">
        <v>32</v>
      </c>
    </row>
    <row r="118839" spans="1:7" hidden="1" x14ac:dyDescent="0.3">
      <c r="A118839">
        <v>118926</v>
      </c>
      <c r="B118839">
        <v>7</v>
      </c>
      <c r="C118839">
        <v>2272299</v>
      </c>
      <c r="D118839">
        <v>236</v>
      </c>
      <c r="E118839" s="1">
        <v>45852</v>
      </c>
      <c r="F118839" s="2" t="s">
        <v>68</v>
      </c>
      <c r="G118839" s="2" t="s">
        <v>128</v>
      </c>
    </row>
    <row r="118840" spans="1:7" hidden="1" x14ac:dyDescent="0.3">
      <c r="A118840">
        <v>118927</v>
      </c>
      <c r="B118840">
        <v>7</v>
      </c>
      <c r="C118840">
        <v>2270988</v>
      </c>
      <c r="D118840">
        <v>3</v>
      </c>
      <c r="E118840" s="1">
        <v>45852</v>
      </c>
      <c r="F118840" s="2" t="s">
        <v>43</v>
      </c>
      <c r="G118840" s="2" t="s">
        <v>66</v>
      </c>
    </row>
    <row r="118841" spans="1:7" hidden="1" x14ac:dyDescent="0.3">
      <c r="A118841">
        <v>118928</v>
      </c>
      <c r="B118841">
        <v>7</v>
      </c>
      <c r="C118841">
        <v>2273611</v>
      </c>
      <c r="D118841">
        <v>26</v>
      </c>
      <c r="E118841" s="1">
        <v>45853</v>
      </c>
      <c r="F118841" s="2" t="s">
        <v>68</v>
      </c>
      <c r="G118841" s="2" t="s">
        <v>128</v>
      </c>
    </row>
    <row r="118842" spans="1:7" hidden="1" x14ac:dyDescent="0.3">
      <c r="A118842">
        <v>118929</v>
      </c>
      <c r="B118842">
        <v>7</v>
      </c>
      <c r="C118842">
        <v>2273763</v>
      </c>
      <c r="D118842">
        <v>1</v>
      </c>
      <c r="E118842" s="1">
        <v>45853</v>
      </c>
      <c r="F118842" s="2" t="s">
        <v>43</v>
      </c>
      <c r="G118842" s="2" t="s">
        <v>83</v>
      </c>
    </row>
    <row r="118843" spans="1:7" hidden="1" x14ac:dyDescent="0.3">
      <c r="A118843">
        <v>118930</v>
      </c>
      <c r="B118843">
        <v>7</v>
      </c>
      <c r="C118843">
        <v>2274363</v>
      </c>
      <c r="D118843">
        <v>0</v>
      </c>
      <c r="E118843" s="1">
        <v>45853</v>
      </c>
      <c r="F118843" s="2" t="s">
        <v>60</v>
      </c>
      <c r="G118843" s="2" t="s">
        <v>135</v>
      </c>
    </row>
    <row r="118844" spans="1:7" hidden="1" x14ac:dyDescent="0.3">
      <c r="A118844">
        <v>118931</v>
      </c>
      <c r="B118844">
        <v>7</v>
      </c>
      <c r="C118844">
        <v>2274367</v>
      </c>
      <c r="D118844">
        <v>18</v>
      </c>
      <c r="E118844" s="1">
        <v>45853</v>
      </c>
      <c r="F118844" s="2" t="s">
        <v>43</v>
      </c>
      <c r="G118844" s="2" t="s">
        <v>83</v>
      </c>
    </row>
    <row r="118845" spans="1:7" hidden="1" x14ac:dyDescent="0.3">
      <c r="A118845">
        <v>118932</v>
      </c>
      <c r="B118845">
        <v>7</v>
      </c>
      <c r="C118845">
        <v>2273038</v>
      </c>
      <c r="D118845">
        <v>27</v>
      </c>
      <c r="E118845" s="1">
        <v>45853</v>
      </c>
      <c r="F118845" s="2" t="s">
        <v>60</v>
      </c>
      <c r="G118845" s="2" t="s">
        <v>123</v>
      </c>
    </row>
    <row r="118846" spans="1:7" hidden="1" x14ac:dyDescent="0.3">
      <c r="A118846">
        <v>118933</v>
      </c>
      <c r="B118846">
        <v>7</v>
      </c>
      <c r="C118846">
        <v>2274928</v>
      </c>
      <c r="D118846">
        <v>11</v>
      </c>
      <c r="E118846" s="1">
        <v>45853</v>
      </c>
      <c r="F118846" s="2" t="s">
        <v>43</v>
      </c>
      <c r="G118846" s="2" t="s">
        <v>72</v>
      </c>
    </row>
    <row r="118847" spans="1:7" hidden="1" x14ac:dyDescent="0.3">
      <c r="A118847">
        <v>118934</v>
      </c>
      <c r="B118847">
        <v>7</v>
      </c>
      <c r="C118847">
        <v>2276252</v>
      </c>
      <c r="D118847">
        <v>48</v>
      </c>
      <c r="E118847" s="1">
        <v>45854</v>
      </c>
      <c r="F118847" s="2" t="s">
        <v>43</v>
      </c>
      <c r="G118847" s="2" t="s">
        <v>72</v>
      </c>
    </row>
    <row r="118848" spans="1:7" hidden="1" x14ac:dyDescent="0.3">
      <c r="A118848">
        <v>118935</v>
      </c>
      <c r="B118848">
        <v>7</v>
      </c>
      <c r="C118848">
        <v>2276423</v>
      </c>
      <c r="D118848">
        <v>1</v>
      </c>
      <c r="E118848" s="1">
        <v>45854</v>
      </c>
      <c r="F118848" s="2" t="s">
        <v>43</v>
      </c>
      <c r="G118848" s="2" t="s">
        <v>72</v>
      </c>
    </row>
    <row r="118849" spans="1:7" hidden="1" x14ac:dyDescent="0.3">
      <c r="A118849">
        <v>118936</v>
      </c>
      <c r="B118849">
        <v>7</v>
      </c>
      <c r="C118849">
        <v>2275197</v>
      </c>
      <c r="D118849">
        <v>25</v>
      </c>
      <c r="E118849" s="1">
        <v>45854</v>
      </c>
      <c r="F118849" s="2" t="s">
        <v>43</v>
      </c>
      <c r="G118849" s="2" t="s">
        <v>44</v>
      </c>
    </row>
    <row r="118850" spans="1:7" hidden="1" x14ac:dyDescent="0.3">
      <c r="A118850">
        <v>118937</v>
      </c>
      <c r="B118850">
        <v>7</v>
      </c>
      <c r="C118850">
        <v>2275316</v>
      </c>
      <c r="D118850">
        <v>30</v>
      </c>
      <c r="E118850" s="1">
        <v>45854</v>
      </c>
      <c r="F118850" s="2" t="s">
        <v>43</v>
      </c>
      <c r="G118850" s="2" t="s">
        <v>72</v>
      </c>
    </row>
    <row r="118851" spans="1:7" hidden="1" x14ac:dyDescent="0.3">
      <c r="A118851">
        <v>118938</v>
      </c>
      <c r="B118851">
        <v>7</v>
      </c>
      <c r="C118851">
        <v>2278049</v>
      </c>
      <c r="D118851">
        <v>124</v>
      </c>
      <c r="E118851" s="1">
        <v>45855</v>
      </c>
      <c r="F118851" s="2" t="s">
        <v>43</v>
      </c>
      <c r="G118851" s="2" t="s">
        <v>66</v>
      </c>
    </row>
    <row r="118852" spans="1:7" hidden="1" x14ac:dyDescent="0.3">
      <c r="A118852">
        <v>118939</v>
      </c>
      <c r="B118852">
        <v>7</v>
      </c>
      <c r="C118852">
        <v>2278744</v>
      </c>
      <c r="D118852">
        <v>0</v>
      </c>
      <c r="E118852" s="1">
        <v>45855</v>
      </c>
      <c r="F118852" s="2" t="s">
        <v>60</v>
      </c>
      <c r="G118852" s="2" t="s">
        <v>135</v>
      </c>
    </row>
    <row r="118853" spans="1:7" hidden="1" x14ac:dyDescent="0.3">
      <c r="A118853">
        <v>118940</v>
      </c>
      <c r="B118853">
        <v>7</v>
      </c>
      <c r="C118853">
        <v>2278763</v>
      </c>
      <c r="D118853">
        <v>0</v>
      </c>
      <c r="E118853" s="1">
        <v>45855</v>
      </c>
      <c r="F118853" s="2" t="s">
        <v>60</v>
      </c>
      <c r="G118853" s="2" t="s">
        <v>135</v>
      </c>
    </row>
    <row r="118854" spans="1:7" hidden="1" x14ac:dyDescent="0.3">
      <c r="A118854">
        <v>118941</v>
      </c>
      <c r="B118854">
        <v>7</v>
      </c>
      <c r="C118854">
        <v>2277660</v>
      </c>
      <c r="D118854">
        <v>7</v>
      </c>
      <c r="E118854" s="1">
        <v>45855</v>
      </c>
      <c r="F118854" s="2" t="s">
        <v>15</v>
      </c>
      <c r="G118854" s="2" t="s">
        <v>16</v>
      </c>
    </row>
    <row r="118855" spans="1:7" hidden="1" x14ac:dyDescent="0.3">
      <c r="A118855">
        <v>118942</v>
      </c>
      <c r="B118855">
        <v>7</v>
      </c>
      <c r="C118855">
        <v>2279581</v>
      </c>
      <c r="D118855">
        <v>80</v>
      </c>
      <c r="E118855" s="1">
        <v>45856</v>
      </c>
      <c r="F118855" s="2" t="s">
        <v>60</v>
      </c>
      <c r="G118855" s="2" t="s">
        <v>145</v>
      </c>
    </row>
    <row r="118856" spans="1:7" hidden="1" x14ac:dyDescent="0.3">
      <c r="A118856">
        <v>118943</v>
      </c>
      <c r="B118856">
        <v>7</v>
      </c>
      <c r="C118856">
        <v>2281461</v>
      </c>
      <c r="D118856">
        <v>119</v>
      </c>
      <c r="E118856" s="1">
        <v>45857</v>
      </c>
      <c r="F118856" s="2" t="s">
        <v>60</v>
      </c>
      <c r="G118856" s="2" t="s">
        <v>135</v>
      </c>
    </row>
    <row r="118857" spans="1:7" hidden="1" x14ac:dyDescent="0.3">
      <c r="A118857">
        <v>118944</v>
      </c>
      <c r="B118857">
        <v>7</v>
      </c>
      <c r="C118857">
        <v>2281504</v>
      </c>
      <c r="D118857">
        <v>52</v>
      </c>
      <c r="E118857" s="1">
        <v>45857</v>
      </c>
      <c r="F118857" s="2" t="s">
        <v>43</v>
      </c>
      <c r="G118857" s="2" t="s">
        <v>32</v>
      </c>
    </row>
    <row r="118858" spans="1:7" hidden="1" x14ac:dyDescent="0.3">
      <c r="A118858">
        <v>118945</v>
      </c>
      <c r="B118858">
        <v>7</v>
      </c>
      <c r="C118858">
        <v>2283255</v>
      </c>
      <c r="D118858">
        <v>1</v>
      </c>
      <c r="E118858" s="1">
        <v>45859</v>
      </c>
      <c r="F118858" s="2" t="s">
        <v>60</v>
      </c>
      <c r="G118858" s="2" t="s">
        <v>61</v>
      </c>
    </row>
    <row r="118859" spans="1:7" hidden="1" x14ac:dyDescent="0.3">
      <c r="A118859">
        <v>118946</v>
      </c>
      <c r="B118859">
        <v>7</v>
      </c>
      <c r="C118859">
        <v>2283773</v>
      </c>
      <c r="D118859">
        <v>0</v>
      </c>
      <c r="E118859" s="1">
        <v>45859</v>
      </c>
      <c r="F118859" s="2" t="s">
        <v>60</v>
      </c>
      <c r="G118859" s="2" t="s">
        <v>61</v>
      </c>
    </row>
    <row r="118860" spans="1:7" hidden="1" x14ac:dyDescent="0.3">
      <c r="A118860">
        <v>118947</v>
      </c>
      <c r="B118860">
        <v>7</v>
      </c>
      <c r="C118860">
        <v>2283818</v>
      </c>
      <c r="D118860">
        <v>0</v>
      </c>
      <c r="E118860" s="1">
        <v>45859</v>
      </c>
      <c r="F118860" s="2" t="s">
        <v>60</v>
      </c>
      <c r="G118860" s="2" t="s">
        <v>145</v>
      </c>
    </row>
    <row r="118861" spans="1:7" hidden="1" x14ac:dyDescent="0.3">
      <c r="A118861">
        <v>118948</v>
      </c>
      <c r="B118861">
        <v>7</v>
      </c>
      <c r="C118861">
        <v>2284246</v>
      </c>
      <c r="D118861">
        <v>91</v>
      </c>
      <c r="E118861" s="1">
        <v>45859</v>
      </c>
      <c r="F118861" s="2" t="s">
        <v>43</v>
      </c>
      <c r="G118861" s="2" t="s">
        <v>32</v>
      </c>
    </row>
    <row r="118862" spans="1:7" hidden="1" x14ac:dyDescent="0.3">
      <c r="A118862">
        <v>118949</v>
      </c>
      <c r="B118862">
        <v>7</v>
      </c>
      <c r="C118862">
        <v>2248727</v>
      </c>
      <c r="D118862">
        <v>5</v>
      </c>
      <c r="E118862" s="1">
        <v>45840</v>
      </c>
      <c r="F118862" s="2" t="s">
        <v>60</v>
      </c>
      <c r="G118862" s="2" t="s">
        <v>140</v>
      </c>
    </row>
    <row r="118863" spans="1:7" hidden="1" x14ac:dyDescent="0.3">
      <c r="A118863">
        <v>118950</v>
      </c>
      <c r="B118863">
        <v>7</v>
      </c>
      <c r="C118863">
        <v>2248739</v>
      </c>
      <c r="D118863">
        <v>29</v>
      </c>
      <c r="E118863" s="1">
        <v>45840</v>
      </c>
      <c r="F118863" s="2" t="s">
        <v>176</v>
      </c>
      <c r="G118863" s="2" t="s">
        <v>223</v>
      </c>
    </row>
    <row r="118864" spans="1:7" hidden="1" x14ac:dyDescent="0.3">
      <c r="A118864">
        <v>118951</v>
      </c>
      <c r="B118864">
        <v>7</v>
      </c>
      <c r="C118864">
        <v>2249710</v>
      </c>
      <c r="D118864">
        <v>30</v>
      </c>
      <c r="E118864" s="1">
        <v>45840</v>
      </c>
      <c r="F118864" s="2" t="s">
        <v>43</v>
      </c>
      <c r="G118864" s="2" t="s">
        <v>72</v>
      </c>
    </row>
    <row r="118865" spans="1:7" hidden="1" x14ac:dyDescent="0.3">
      <c r="A118865">
        <v>118952</v>
      </c>
      <c r="B118865">
        <v>7</v>
      </c>
      <c r="C118865">
        <v>2248357</v>
      </c>
      <c r="D118865">
        <v>314</v>
      </c>
      <c r="E118865" s="1">
        <v>45840</v>
      </c>
      <c r="F118865" s="2" t="s">
        <v>60</v>
      </c>
      <c r="G118865" s="2" t="s">
        <v>140</v>
      </c>
    </row>
    <row r="118866" spans="1:7" hidden="1" x14ac:dyDescent="0.3">
      <c r="A118866">
        <v>118953</v>
      </c>
      <c r="B118866">
        <v>7</v>
      </c>
      <c r="C118866">
        <v>2248417</v>
      </c>
      <c r="D118866">
        <v>7</v>
      </c>
      <c r="E118866" s="1">
        <v>45840</v>
      </c>
      <c r="F118866" s="2" t="s">
        <v>43</v>
      </c>
      <c r="G118866" s="2" t="s">
        <v>83</v>
      </c>
    </row>
    <row r="118867" spans="1:7" hidden="1" x14ac:dyDescent="0.3">
      <c r="A118867">
        <v>118954</v>
      </c>
      <c r="B118867">
        <v>7</v>
      </c>
      <c r="C118867">
        <v>2248499</v>
      </c>
      <c r="D118867">
        <v>55</v>
      </c>
      <c r="E118867" s="1">
        <v>45840</v>
      </c>
      <c r="F118867" s="2" t="s">
        <v>43</v>
      </c>
      <c r="G118867" s="2" t="s">
        <v>44</v>
      </c>
    </row>
    <row r="118868" spans="1:7" hidden="1" x14ac:dyDescent="0.3">
      <c r="A118868">
        <v>118955</v>
      </c>
      <c r="B118868">
        <v>7</v>
      </c>
      <c r="C118868">
        <v>2286068</v>
      </c>
      <c r="D118868">
        <v>0</v>
      </c>
      <c r="E118868" s="1">
        <v>45860</v>
      </c>
      <c r="F118868" s="2" t="s">
        <v>43</v>
      </c>
      <c r="G118868" s="2" t="s">
        <v>66</v>
      </c>
    </row>
    <row r="118869" spans="1:7" hidden="1" x14ac:dyDescent="0.3">
      <c r="A118869">
        <v>118956</v>
      </c>
      <c r="B118869">
        <v>7</v>
      </c>
      <c r="C118869">
        <v>2285546</v>
      </c>
      <c r="D118869">
        <v>70</v>
      </c>
      <c r="E118869" s="1">
        <v>45860</v>
      </c>
      <c r="F118869" s="2" t="s">
        <v>176</v>
      </c>
      <c r="G118869" s="2" t="s">
        <v>177</v>
      </c>
    </row>
    <row r="118870" spans="1:7" hidden="1" x14ac:dyDescent="0.3">
      <c r="A118870">
        <v>118957</v>
      </c>
      <c r="B118870">
        <v>7</v>
      </c>
      <c r="C118870">
        <v>2285565</v>
      </c>
      <c r="D118870">
        <v>11</v>
      </c>
      <c r="E118870" s="1">
        <v>45860</v>
      </c>
      <c r="F118870" s="2" t="s">
        <v>43</v>
      </c>
      <c r="G118870" s="2" t="s">
        <v>32</v>
      </c>
    </row>
    <row r="118871" spans="1:7" hidden="1" x14ac:dyDescent="0.3">
      <c r="A118871">
        <v>118958</v>
      </c>
      <c r="B118871">
        <v>7</v>
      </c>
      <c r="C118871">
        <v>2285831</v>
      </c>
      <c r="D118871">
        <v>49</v>
      </c>
      <c r="E118871" s="1">
        <v>45860</v>
      </c>
      <c r="F118871" s="2" t="s">
        <v>60</v>
      </c>
      <c r="G118871" s="2" t="s">
        <v>42</v>
      </c>
    </row>
    <row r="118872" spans="1:7" hidden="1" x14ac:dyDescent="0.3">
      <c r="A118872">
        <v>118959</v>
      </c>
      <c r="B118872">
        <v>7</v>
      </c>
      <c r="C118872">
        <v>2284963</v>
      </c>
      <c r="D118872">
        <v>27</v>
      </c>
      <c r="E118872" s="1">
        <v>45860</v>
      </c>
      <c r="F118872" s="2" t="s">
        <v>43</v>
      </c>
      <c r="G118872" s="2" t="s">
        <v>72</v>
      </c>
    </row>
    <row r="118873" spans="1:7" hidden="1" x14ac:dyDescent="0.3">
      <c r="A118873">
        <v>118960</v>
      </c>
      <c r="B118873">
        <v>7</v>
      </c>
      <c r="C118873">
        <v>2285135</v>
      </c>
      <c r="D118873">
        <v>1</v>
      </c>
      <c r="E118873" s="1">
        <v>45860</v>
      </c>
      <c r="F118873" s="2" t="s">
        <v>43</v>
      </c>
      <c r="G118873" s="2" t="s">
        <v>66</v>
      </c>
    </row>
    <row r="118874" spans="1:7" hidden="1" x14ac:dyDescent="0.3">
      <c r="A118874">
        <v>118961</v>
      </c>
      <c r="B118874">
        <v>7</v>
      </c>
      <c r="C118874">
        <v>2287288</v>
      </c>
      <c r="D118874">
        <v>0</v>
      </c>
      <c r="E118874" s="1">
        <v>45860</v>
      </c>
      <c r="F118874" s="2" t="s">
        <v>43</v>
      </c>
      <c r="G118874" s="2" t="s">
        <v>66</v>
      </c>
    </row>
    <row r="118875" spans="1:7" hidden="1" x14ac:dyDescent="0.3">
      <c r="A118875">
        <v>118962</v>
      </c>
      <c r="B118875">
        <v>7</v>
      </c>
      <c r="C118875">
        <v>2287292</v>
      </c>
      <c r="D118875">
        <v>0</v>
      </c>
      <c r="E118875" s="1">
        <v>45860</v>
      </c>
      <c r="F118875" s="2" t="s">
        <v>43</v>
      </c>
      <c r="G118875" s="2" t="s">
        <v>83</v>
      </c>
    </row>
    <row r="118876" spans="1:7" hidden="1" x14ac:dyDescent="0.3">
      <c r="A118876">
        <v>118963</v>
      </c>
      <c r="B118876">
        <v>7</v>
      </c>
      <c r="C118876">
        <v>2288701</v>
      </c>
      <c r="D118876">
        <v>0</v>
      </c>
      <c r="E118876" s="1">
        <v>45861</v>
      </c>
      <c r="F118876" s="2" t="s">
        <v>43</v>
      </c>
      <c r="G118876" s="2" t="s">
        <v>72</v>
      </c>
    </row>
    <row r="118877" spans="1:7" hidden="1" x14ac:dyDescent="0.3">
      <c r="A118877">
        <v>118964</v>
      </c>
      <c r="B118877">
        <v>7</v>
      </c>
      <c r="C118877">
        <v>2288263</v>
      </c>
      <c r="D118877">
        <v>0</v>
      </c>
      <c r="E118877" s="1">
        <v>45861</v>
      </c>
      <c r="F118877" s="2" t="s">
        <v>43</v>
      </c>
      <c r="G118877" s="2" t="s">
        <v>83</v>
      </c>
    </row>
    <row r="118878" spans="1:7" hidden="1" x14ac:dyDescent="0.3">
      <c r="A118878">
        <v>118965</v>
      </c>
      <c r="B118878">
        <v>7</v>
      </c>
      <c r="C118878">
        <v>2288275</v>
      </c>
      <c r="D118878">
        <v>0</v>
      </c>
      <c r="E118878" s="1">
        <v>45861</v>
      </c>
      <c r="F118878" s="2" t="s">
        <v>43</v>
      </c>
      <c r="G118878" s="2" t="s">
        <v>32</v>
      </c>
    </row>
    <row r="118879" spans="1:7" hidden="1" x14ac:dyDescent="0.3">
      <c r="A118879">
        <v>118966</v>
      </c>
      <c r="B118879">
        <v>7</v>
      </c>
      <c r="C118879">
        <v>2288295</v>
      </c>
      <c r="D118879">
        <v>29</v>
      </c>
      <c r="E118879" s="1">
        <v>45861</v>
      </c>
      <c r="F118879" s="2" t="s">
        <v>43</v>
      </c>
      <c r="G118879" s="2" t="s">
        <v>32</v>
      </c>
    </row>
    <row r="118880" spans="1:7" hidden="1" x14ac:dyDescent="0.3">
      <c r="A118880">
        <v>118967</v>
      </c>
      <c r="B118880">
        <v>7</v>
      </c>
      <c r="C118880">
        <v>2288332</v>
      </c>
      <c r="D118880">
        <v>0</v>
      </c>
      <c r="E118880" s="1">
        <v>45861</v>
      </c>
      <c r="F118880" s="2" t="s">
        <v>43</v>
      </c>
      <c r="G118880" s="2" t="s">
        <v>83</v>
      </c>
    </row>
    <row r="118881" spans="1:7" hidden="1" x14ac:dyDescent="0.3">
      <c r="A118881">
        <v>118968</v>
      </c>
      <c r="B118881">
        <v>7</v>
      </c>
      <c r="C118881">
        <v>2288505</v>
      </c>
      <c r="D118881">
        <v>4</v>
      </c>
      <c r="E118881" s="1">
        <v>45861</v>
      </c>
      <c r="F118881" s="2" t="s">
        <v>43</v>
      </c>
      <c r="G118881" s="2" t="s">
        <v>72</v>
      </c>
    </row>
    <row r="118882" spans="1:7" hidden="1" x14ac:dyDescent="0.3">
      <c r="A118882">
        <v>118969</v>
      </c>
      <c r="B118882">
        <v>7</v>
      </c>
      <c r="C118882">
        <v>2287774</v>
      </c>
      <c r="D118882">
        <v>8</v>
      </c>
      <c r="E118882" s="1">
        <v>45861</v>
      </c>
      <c r="F118882" s="2" t="s">
        <v>60</v>
      </c>
      <c r="G118882" s="2" t="s">
        <v>135</v>
      </c>
    </row>
    <row r="118883" spans="1:7" hidden="1" x14ac:dyDescent="0.3">
      <c r="A118883">
        <v>118970</v>
      </c>
      <c r="B118883">
        <v>7</v>
      </c>
      <c r="C118883">
        <v>2288111</v>
      </c>
      <c r="D118883">
        <v>47</v>
      </c>
      <c r="E118883" s="1">
        <v>45861</v>
      </c>
      <c r="F118883" s="2" t="s">
        <v>199</v>
      </c>
      <c r="G118883" s="2" t="s">
        <v>247</v>
      </c>
    </row>
    <row r="118884" spans="1:7" hidden="1" x14ac:dyDescent="0.3">
      <c r="A118884">
        <v>118971</v>
      </c>
      <c r="B118884">
        <v>7</v>
      </c>
      <c r="C118884">
        <v>2291118</v>
      </c>
      <c r="D118884">
        <v>23</v>
      </c>
      <c r="E118884" s="1">
        <v>45862</v>
      </c>
      <c r="F118884" s="2" t="s">
        <v>43</v>
      </c>
      <c r="G118884" s="2" t="s">
        <v>66</v>
      </c>
    </row>
    <row r="118885" spans="1:7" hidden="1" x14ac:dyDescent="0.3">
      <c r="A118885">
        <v>118972</v>
      </c>
      <c r="B118885">
        <v>7</v>
      </c>
      <c r="C118885">
        <v>2290399</v>
      </c>
      <c r="D118885">
        <v>6</v>
      </c>
      <c r="E118885" s="1">
        <v>45862</v>
      </c>
      <c r="F118885" s="2" t="s">
        <v>43</v>
      </c>
      <c r="G118885" s="2" t="s">
        <v>83</v>
      </c>
    </row>
    <row r="118886" spans="1:7" hidden="1" x14ac:dyDescent="0.3">
      <c r="A118886">
        <v>118973</v>
      </c>
      <c r="B118886">
        <v>7</v>
      </c>
      <c r="C118886">
        <v>2293001</v>
      </c>
      <c r="D118886">
        <v>1</v>
      </c>
      <c r="E118886" s="1">
        <v>45863</v>
      </c>
      <c r="F118886" s="2" t="s">
        <v>47</v>
      </c>
      <c r="G118886" s="2" t="s">
        <v>47</v>
      </c>
    </row>
    <row r="118887" spans="1:7" hidden="1" x14ac:dyDescent="0.3">
      <c r="A118887">
        <v>118974</v>
      </c>
      <c r="B118887">
        <v>7</v>
      </c>
      <c r="C118887">
        <v>2292545</v>
      </c>
      <c r="D118887">
        <v>0</v>
      </c>
      <c r="E118887" s="1">
        <v>45863</v>
      </c>
      <c r="F118887" s="2" t="s">
        <v>43</v>
      </c>
      <c r="G118887" s="2" t="s">
        <v>72</v>
      </c>
    </row>
    <row r="118888" spans="1:7" hidden="1" x14ac:dyDescent="0.3">
      <c r="A118888">
        <v>118975</v>
      </c>
      <c r="B118888">
        <v>7</v>
      </c>
      <c r="C118888">
        <v>2292563</v>
      </c>
      <c r="D118888">
        <v>3</v>
      </c>
      <c r="E118888" s="1">
        <v>45863</v>
      </c>
      <c r="F118888" s="2" t="s">
        <v>60</v>
      </c>
      <c r="G118888" s="2" t="s">
        <v>145</v>
      </c>
    </row>
    <row r="118889" spans="1:7" hidden="1" x14ac:dyDescent="0.3">
      <c r="A118889">
        <v>118976</v>
      </c>
      <c r="B118889">
        <v>7</v>
      </c>
      <c r="C118889">
        <v>2292883</v>
      </c>
      <c r="D118889">
        <v>0</v>
      </c>
      <c r="E118889" s="1">
        <v>45863</v>
      </c>
      <c r="F118889" s="2" t="s">
        <v>43</v>
      </c>
      <c r="G118889" s="2" t="s">
        <v>66</v>
      </c>
    </row>
    <row r="118890" spans="1:7" hidden="1" x14ac:dyDescent="0.3">
      <c r="A118890">
        <v>118977</v>
      </c>
      <c r="B118890">
        <v>7</v>
      </c>
      <c r="C118890">
        <v>2292423</v>
      </c>
      <c r="D118890">
        <v>3</v>
      </c>
      <c r="E118890" s="1">
        <v>45863</v>
      </c>
      <c r="F118890" s="2" t="s">
        <v>43</v>
      </c>
      <c r="G118890" s="2" t="s">
        <v>66</v>
      </c>
    </row>
    <row r="118891" spans="1:7" hidden="1" x14ac:dyDescent="0.3">
      <c r="A118891">
        <v>118978</v>
      </c>
      <c r="B118891">
        <v>7</v>
      </c>
      <c r="C118891">
        <v>2252777</v>
      </c>
      <c r="D118891">
        <v>0</v>
      </c>
      <c r="E118891" s="1">
        <v>45841</v>
      </c>
      <c r="F118891" s="2" t="s">
        <v>43</v>
      </c>
      <c r="G118891" s="2" t="s">
        <v>32</v>
      </c>
    </row>
    <row r="118892" spans="1:7" hidden="1" x14ac:dyDescent="0.3">
      <c r="A118892">
        <v>118979</v>
      </c>
      <c r="B118892">
        <v>7</v>
      </c>
      <c r="C118892">
        <v>2251108</v>
      </c>
      <c r="D118892">
        <v>315</v>
      </c>
      <c r="E118892" s="1">
        <v>45841</v>
      </c>
      <c r="F118892" s="2" t="s">
        <v>43</v>
      </c>
      <c r="G118892" s="2" t="s">
        <v>83</v>
      </c>
    </row>
    <row r="118893" spans="1:7" hidden="1" x14ac:dyDescent="0.3">
      <c r="A118893">
        <v>118980</v>
      </c>
      <c r="B118893">
        <v>7</v>
      </c>
      <c r="C118893">
        <v>2252781</v>
      </c>
      <c r="D118893">
        <v>0</v>
      </c>
      <c r="E118893" s="1">
        <v>45841</v>
      </c>
      <c r="F118893" s="2" t="s">
        <v>43</v>
      </c>
      <c r="G118893" s="2" t="s">
        <v>83</v>
      </c>
    </row>
    <row r="118894" spans="1:7" hidden="1" x14ac:dyDescent="0.3">
      <c r="A118894">
        <v>118981</v>
      </c>
      <c r="B118894">
        <v>7</v>
      </c>
      <c r="C118894">
        <v>2252783</v>
      </c>
      <c r="D118894">
        <v>0</v>
      </c>
      <c r="E118894" s="1">
        <v>45841</v>
      </c>
      <c r="F118894" s="2" t="s">
        <v>43</v>
      </c>
      <c r="G118894" s="2" t="s">
        <v>66</v>
      </c>
    </row>
    <row r="118895" spans="1:7" hidden="1" x14ac:dyDescent="0.3">
      <c r="A118895">
        <v>118982</v>
      </c>
      <c r="B118895">
        <v>7</v>
      </c>
      <c r="C118895">
        <v>2252107</v>
      </c>
      <c r="D118895">
        <v>0</v>
      </c>
      <c r="E118895" s="1">
        <v>45841</v>
      </c>
      <c r="F118895" s="2" t="s">
        <v>43</v>
      </c>
      <c r="G118895" s="2" t="s">
        <v>44</v>
      </c>
    </row>
    <row r="118896" spans="1:7" hidden="1" x14ac:dyDescent="0.3">
      <c r="A118896">
        <v>118983</v>
      </c>
      <c r="B118896">
        <v>7</v>
      </c>
      <c r="C118896">
        <v>2252754</v>
      </c>
      <c r="D118896">
        <v>0</v>
      </c>
      <c r="E118896" s="1">
        <v>45841</v>
      </c>
      <c r="F118896" s="2" t="s">
        <v>43</v>
      </c>
      <c r="G118896" s="2" t="s">
        <v>83</v>
      </c>
    </row>
    <row r="118897" spans="1:7" hidden="1" x14ac:dyDescent="0.3">
      <c r="A118897">
        <v>118984</v>
      </c>
      <c r="B118897">
        <v>7</v>
      </c>
      <c r="C118897">
        <v>2254180</v>
      </c>
      <c r="D118897">
        <v>0</v>
      </c>
      <c r="E118897" s="1">
        <v>45842</v>
      </c>
      <c r="F118897" s="2" t="s">
        <v>43</v>
      </c>
      <c r="G118897" s="2" t="s">
        <v>72</v>
      </c>
    </row>
    <row r="118898" spans="1:7" hidden="1" x14ac:dyDescent="0.3">
      <c r="A118898">
        <v>118985</v>
      </c>
      <c r="B118898">
        <v>7</v>
      </c>
      <c r="C118898">
        <v>2254275</v>
      </c>
      <c r="D118898">
        <v>1</v>
      </c>
      <c r="E118898" s="1">
        <v>45842</v>
      </c>
      <c r="F118898" s="2" t="s">
        <v>43</v>
      </c>
      <c r="G118898" s="2" t="s">
        <v>66</v>
      </c>
    </row>
    <row r="118899" spans="1:7" hidden="1" x14ac:dyDescent="0.3">
      <c r="A118899">
        <v>118986</v>
      </c>
      <c r="B118899">
        <v>7</v>
      </c>
      <c r="C118899">
        <v>2254369</v>
      </c>
      <c r="D118899">
        <v>99</v>
      </c>
      <c r="E118899" s="1">
        <v>45842</v>
      </c>
      <c r="F118899" s="2" t="s">
        <v>43</v>
      </c>
      <c r="G118899" s="2" t="s">
        <v>209</v>
      </c>
    </row>
    <row r="118900" spans="1:7" hidden="1" x14ac:dyDescent="0.3">
      <c r="A118900">
        <v>118987</v>
      </c>
      <c r="B118900">
        <v>7</v>
      </c>
      <c r="C118900">
        <v>2253436</v>
      </c>
      <c r="D118900">
        <v>4</v>
      </c>
      <c r="E118900" s="1">
        <v>45842</v>
      </c>
      <c r="F118900" s="2" t="s">
        <v>43</v>
      </c>
      <c r="G118900" s="2" t="s">
        <v>209</v>
      </c>
    </row>
    <row r="118901" spans="1:7" hidden="1" x14ac:dyDescent="0.3">
      <c r="A118901">
        <v>118988</v>
      </c>
      <c r="B118901">
        <v>7</v>
      </c>
      <c r="C118901">
        <v>2256294</v>
      </c>
      <c r="D118901">
        <v>61</v>
      </c>
      <c r="E118901" s="1">
        <v>45843</v>
      </c>
      <c r="F118901" s="2" t="s">
        <v>43</v>
      </c>
      <c r="G118901" s="2" t="s">
        <v>66</v>
      </c>
    </row>
    <row r="118902" spans="1:7" hidden="1" x14ac:dyDescent="0.3">
      <c r="A118902">
        <v>118989</v>
      </c>
      <c r="B118902">
        <v>7</v>
      </c>
      <c r="C118902">
        <v>2256628</v>
      </c>
      <c r="D118902">
        <v>27</v>
      </c>
      <c r="E118902" s="1">
        <v>45844</v>
      </c>
      <c r="F118902" s="2" t="s">
        <v>43</v>
      </c>
      <c r="G118902" s="2" t="s">
        <v>209</v>
      </c>
    </row>
    <row r="118903" spans="1:7" hidden="1" x14ac:dyDescent="0.3">
      <c r="A118903">
        <v>118990</v>
      </c>
      <c r="B118903">
        <v>7</v>
      </c>
      <c r="C118903">
        <v>2258335</v>
      </c>
      <c r="D118903">
        <v>7</v>
      </c>
      <c r="E118903" s="1">
        <v>45845</v>
      </c>
      <c r="F118903" s="2" t="s">
        <v>60</v>
      </c>
      <c r="G118903" s="2" t="s">
        <v>123</v>
      </c>
    </row>
    <row r="118904" spans="1:7" hidden="1" x14ac:dyDescent="0.3">
      <c r="A118904">
        <v>118991</v>
      </c>
      <c r="B118904">
        <v>7</v>
      </c>
      <c r="C118904">
        <v>2257883</v>
      </c>
      <c r="D118904">
        <v>0</v>
      </c>
      <c r="E118904" s="1">
        <v>45845</v>
      </c>
      <c r="F118904" s="2" t="s">
        <v>43</v>
      </c>
      <c r="G118904" s="2" t="s">
        <v>72</v>
      </c>
    </row>
    <row r="118905" spans="1:7" hidden="1" x14ac:dyDescent="0.3">
      <c r="A118905">
        <v>118992</v>
      </c>
      <c r="B118905">
        <v>7</v>
      </c>
      <c r="C118905">
        <v>2257975</v>
      </c>
      <c r="D118905">
        <v>9</v>
      </c>
      <c r="E118905" s="1">
        <v>45845</v>
      </c>
      <c r="F118905" s="2" t="s">
        <v>43</v>
      </c>
      <c r="G118905" s="2" t="s">
        <v>66</v>
      </c>
    </row>
    <row r="118906" spans="1:7" hidden="1" x14ac:dyDescent="0.3">
      <c r="A118906">
        <v>118993</v>
      </c>
      <c r="B118906">
        <v>7</v>
      </c>
      <c r="C118906">
        <v>2257987</v>
      </c>
      <c r="D118906">
        <v>2</v>
      </c>
      <c r="E118906" s="1">
        <v>45845</v>
      </c>
      <c r="F118906" s="2" t="s">
        <v>43</v>
      </c>
      <c r="G118906" s="2" t="s">
        <v>66</v>
      </c>
    </row>
    <row r="118907" spans="1:7" hidden="1" x14ac:dyDescent="0.3">
      <c r="A118907">
        <v>118994</v>
      </c>
      <c r="B118907">
        <v>7</v>
      </c>
      <c r="C118907">
        <v>2258025</v>
      </c>
      <c r="D118907">
        <v>52</v>
      </c>
      <c r="E118907" s="1">
        <v>45845</v>
      </c>
      <c r="F118907" s="2" t="s">
        <v>41</v>
      </c>
      <c r="G118907" s="2" t="s">
        <v>42</v>
      </c>
    </row>
    <row r="118908" spans="1:7" hidden="1" x14ac:dyDescent="0.3">
      <c r="A118908">
        <v>118995</v>
      </c>
      <c r="B118908">
        <v>7</v>
      </c>
      <c r="C118908">
        <v>2258479</v>
      </c>
      <c r="D118908">
        <v>1</v>
      </c>
      <c r="E118908" s="1">
        <v>45845</v>
      </c>
      <c r="F118908" s="2" t="s">
        <v>43</v>
      </c>
      <c r="G118908" s="2" t="s">
        <v>226</v>
      </c>
    </row>
    <row r="118909" spans="1:7" hidden="1" x14ac:dyDescent="0.3">
      <c r="A118909">
        <v>118996</v>
      </c>
      <c r="B118909">
        <v>7</v>
      </c>
      <c r="C118909">
        <v>2258506</v>
      </c>
      <c r="D118909">
        <v>0</v>
      </c>
      <c r="E118909" s="1">
        <v>45845</v>
      </c>
      <c r="F118909" s="2" t="s">
        <v>43</v>
      </c>
      <c r="G118909" s="2" t="s">
        <v>32</v>
      </c>
    </row>
    <row r="118910" spans="1:7" hidden="1" x14ac:dyDescent="0.3">
      <c r="A118910">
        <v>118997</v>
      </c>
      <c r="B118910">
        <v>7</v>
      </c>
      <c r="C118910">
        <v>2258541</v>
      </c>
      <c r="D118910">
        <v>0</v>
      </c>
      <c r="E118910" s="1">
        <v>45845</v>
      </c>
      <c r="F118910" s="2" t="s">
        <v>43</v>
      </c>
      <c r="G118910" s="2" t="s">
        <v>66</v>
      </c>
    </row>
    <row r="118911" spans="1:7" hidden="1" x14ac:dyDescent="0.3">
      <c r="A118911">
        <v>118998</v>
      </c>
      <c r="B118911">
        <v>7</v>
      </c>
      <c r="C118911">
        <v>2258646</v>
      </c>
      <c r="D118911">
        <v>20</v>
      </c>
      <c r="E118911" s="1">
        <v>45845</v>
      </c>
      <c r="F118911" s="2" t="s">
        <v>43</v>
      </c>
      <c r="G118911" s="2" t="s">
        <v>209</v>
      </c>
    </row>
    <row r="118912" spans="1:7" hidden="1" x14ac:dyDescent="0.3">
      <c r="A118912">
        <v>118999</v>
      </c>
      <c r="B118912">
        <v>7</v>
      </c>
      <c r="C118912">
        <v>2258726</v>
      </c>
      <c r="D118912">
        <v>0</v>
      </c>
      <c r="E118912" s="1">
        <v>45845</v>
      </c>
      <c r="F118912" s="2" t="s">
        <v>43</v>
      </c>
      <c r="G118912" s="2" t="s">
        <v>83</v>
      </c>
    </row>
    <row r="118913" spans="1:7" hidden="1" x14ac:dyDescent="0.3">
      <c r="A118913">
        <v>119000</v>
      </c>
      <c r="B118913">
        <v>7</v>
      </c>
      <c r="C118913">
        <v>2258744</v>
      </c>
      <c r="D118913">
        <v>0</v>
      </c>
      <c r="E118913" s="1">
        <v>45845</v>
      </c>
      <c r="F118913" s="2" t="s">
        <v>43</v>
      </c>
      <c r="G118913" s="2" t="s">
        <v>209</v>
      </c>
    </row>
    <row r="118914" spans="1:7" hidden="1" x14ac:dyDescent="0.3">
      <c r="A118914">
        <v>119001</v>
      </c>
      <c r="B118914">
        <v>7</v>
      </c>
      <c r="C118914">
        <v>2259172</v>
      </c>
      <c r="D118914">
        <v>397</v>
      </c>
      <c r="E118914" s="1">
        <v>45845</v>
      </c>
      <c r="F118914" s="2" t="s">
        <v>43</v>
      </c>
      <c r="G118914" s="2" t="s">
        <v>32</v>
      </c>
    </row>
    <row r="118915" spans="1:7" hidden="1" x14ac:dyDescent="0.3">
      <c r="A118915">
        <v>119002</v>
      </c>
      <c r="B118915">
        <v>7</v>
      </c>
      <c r="C118915">
        <v>2257411</v>
      </c>
      <c r="D118915">
        <v>199</v>
      </c>
      <c r="E118915" s="1">
        <v>45845</v>
      </c>
      <c r="F118915" s="2" t="s">
        <v>60</v>
      </c>
      <c r="G118915" s="2" t="s">
        <v>123</v>
      </c>
    </row>
    <row r="118916" spans="1:7" hidden="1" x14ac:dyDescent="0.3">
      <c r="A118916">
        <v>119003</v>
      </c>
      <c r="B118916">
        <v>7</v>
      </c>
      <c r="C118916">
        <v>2257447</v>
      </c>
      <c r="D118916">
        <v>3</v>
      </c>
      <c r="E118916" s="1">
        <v>45845</v>
      </c>
      <c r="F118916" s="2" t="s">
        <v>43</v>
      </c>
      <c r="G118916" s="2" t="s">
        <v>32</v>
      </c>
    </row>
    <row r="118917" spans="1:7" hidden="1" x14ac:dyDescent="0.3">
      <c r="A118917">
        <v>119004</v>
      </c>
      <c r="B118917">
        <v>7</v>
      </c>
      <c r="C118917">
        <v>2260763</v>
      </c>
      <c r="D118917">
        <v>4</v>
      </c>
      <c r="E118917" s="1">
        <v>45846</v>
      </c>
      <c r="F118917" s="2" t="s">
        <v>43</v>
      </c>
      <c r="G118917" s="2" t="s">
        <v>32</v>
      </c>
    </row>
    <row r="118918" spans="1:7" hidden="1" x14ac:dyDescent="0.3">
      <c r="A118918">
        <v>119005</v>
      </c>
      <c r="B118918">
        <v>7</v>
      </c>
      <c r="C118918">
        <v>2260230</v>
      </c>
      <c r="D118918">
        <v>0</v>
      </c>
      <c r="E118918" s="1">
        <v>45846</v>
      </c>
      <c r="F118918" s="2" t="s">
        <v>43</v>
      </c>
      <c r="G118918" s="2" t="s">
        <v>32</v>
      </c>
    </row>
    <row r="118919" spans="1:7" hidden="1" x14ac:dyDescent="0.3">
      <c r="A118919">
        <v>119006</v>
      </c>
      <c r="B118919">
        <v>7</v>
      </c>
      <c r="C118919">
        <v>2260263</v>
      </c>
      <c r="D118919">
        <v>0</v>
      </c>
      <c r="E118919" s="1">
        <v>45846</v>
      </c>
      <c r="F118919" s="2" t="s">
        <v>43</v>
      </c>
      <c r="G118919" s="2" t="s">
        <v>32</v>
      </c>
    </row>
    <row r="118920" spans="1:7" hidden="1" x14ac:dyDescent="0.3">
      <c r="A118920">
        <v>119007</v>
      </c>
      <c r="B118920">
        <v>7</v>
      </c>
      <c r="C118920">
        <v>2260515</v>
      </c>
      <c r="D118920">
        <v>27</v>
      </c>
      <c r="E118920" s="1">
        <v>45846</v>
      </c>
      <c r="F118920" s="2" t="s">
        <v>43</v>
      </c>
      <c r="G118920" s="2" t="s">
        <v>209</v>
      </c>
    </row>
    <row r="118921" spans="1:7" hidden="1" x14ac:dyDescent="0.3">
      <c r="A118921">
        <v>119008</v>
      </c>
      <c r="B118921">
        <v>7</v>
      </c>
      <c r="C118921">
        <v>2261167</v>
      </c>
      <c r="D118921">
        <v>0</v>
      </c>
      <c r="E118921" s="1">
        <v>45846</v>
      </c>
      <c r="F118921" s="2" t="s">
        <v>43</v>
      </c>
      <c r="G118921" s="2" t="s">
        <v>32</v>
      </c>
    </row>
    <row r="118922" spans="1:7" hidden="1" x14ac:dyDescent="0.3">
      <c r="A118922">
        <v>119009</v>
      </c>
      <c r="B118922">
        <v>7</v>
      </c>
      <c r="C118922">
        <v>2261206</v>
      </c>
      <c r="D118922">
        <v>0</v>
      </c>
      <c r="E118922" s="1">
        <v>45846</v>
      </c>
      <c r="F118922" s="2" t="s">
        <v>60</v>
      </c>
      <c r="G118922" s="2" t="s">
        <v>145</v>
      </c>
    </row>
    <row r="118923" spans="1:7" hidden="1" x14ac:dyDescent="0.3">
      <c r="A118923">
        <v>119010</v>
      </c>
      <c r="B118923">
        <v>7</v>
      </c>
      <c r="C118923">
        <v>2261214</v>
      </c>
      <c r="D118923">
        <v>0</v>
      </c>
      <c r="E118923" s="1">
        <v>45846</v>
      </c>
      <c r="F118923" s="2" t="s">
        <v>43</v>
      </c>
      <c r="G118923" s="2" t="s">
        <v>32</v>
      </c>
    </row>
    <row r="118924" spans="1:7" hidden="1" x14ac:dyDescent="0.3">
      <c r="A118924">
        <v>119011</v>
      </c>
      <c r="B118924">
        <v>7</v>
      </c>
      <c r="C118924">
        <v>2261524</v>
      </c>
      <c r="D118924">
        <v>0</v>
      </c>
      <c r="E118924" s="1">
        <v>45846</v>
      </c>
      <c r="F118924" s="2" t="s">
        <v>43</v>
      </c>
      <c r="G118924" s="2" t="s">
        <v>66</v>
      </c>
    </row>
    <row r="118925" spans="1:7" hidden="1" x14ac:dyDescent="0.3">
      <c r="A118925">
        <v>119012</v>
      </c>
      <c r="B118925">
        <v>7</v>
      </c>
      <c r="C118925">
        <v>2261544</v>
      </c>
      <c r="D118925">
        <v>0</v>
      </c>
      <c r="E118925" s="1">
        <v>45846</v>
      </c>
      <c r="F118925" s="2" t="s">
        <v>199</v>
      </c>
      <c r="G118925" s="2" t="s">
        <v>200</v>
      </c>
    </row>
    <row r="118926" spans="1:7" hidden="1" x14ac:dyDescent="0.3">
      <c r="A118926">
        <v>119013</v>
      </c>
      <c r="B118926">
        <v>7</v>
      </c>
      <c r="C118926">
        <v>2261548</v>
      </c>
      <c r="D118926">
        <v>0</v>
      </c>
      <c r="E118926" s="1">
        <v>45846</v>
      </c>
      <c r="F118926" s="2" t="s">
        <v>43</v>
      </c>
      <c r="G118926" s="2" t="s">
        <v>32</v>
      </c>
    </row>
    <row r="118927" spans="1:7" hidden="1" x14ac:dyDescent="0.3">
      <c r="A118927">
        <v>119014</v>
      </c>
      <c r="B118927">
        <v>7</v>
      </c>
      <c r="C118927">
        <v>2261556</v>
      </c>
      <c r="D118927">
        <v>0</v>
      </c>
      <c r="E118927" s="1">
        <v>45846</v>
      </c>
      <c r="F118927" s="2" t="s">
        <v>43</v>
      </c>
      <c r="G118927" s="2" t="s">
        <v>83</v>
      </c>
    </row>
    <row r="118928" spans="1:7" hidden="1" x14ac:dyDescent="0.3">
      <c r="A118928">
        <v>119015</v>
      </c>
      <c r="B118928">
        <v>7</v>
      </c>
      <c r="C118928">
        <v>2259773</v>
      </c>
      <c r="D118928">
        <v>59</v>
      </c>
      <c r="E118928" s="1">
        <v>45846</v>
      </c>
      <c r="F118928" s="2" t="s">
        <v>43</v>
      </c>
      <c r="G118928" s="2" t="s">
        <v>72</v>
      </c>
    </row>
    <row r="118929" spans="1:7" hidden="1" x14ac:dyDescent="0.3">
      <c r="A118929">
        <v>119016</v>
      </c>
      <c r="B118929">
        <v>7</v>
      </c>
      <c r="C118929">
        <v>2261642</v>
      </c>
      <c r="D118929">
        <v>36</v>
      </c>
      <c r="E118929" s="1">
        <v>45846</v>
      </c>
      <c r="F118929" s="2" t="s">
        <v>68</v>
      </c>
      <c r="G118929" s="2" t="s">
        <v>128</v>
      </c>
    </row>
    <row r="118930" spans="1:7" hidden="1" x14ac:dyDescent="0.3">
      <c r="A118930">
        <v>119017</v>
      </c>
      <c r="B118930">
        <v>7</v>
      </c>
      <c r="C118930">
        <v>2259970</v>
      </c>
      <c r="D118930">
        <v>28</v>
      </c>
      <c r="E118930" s="1">
        <v>45846</v>
      </c>
      <c r="F118930" s="2" t="s">
        <v>43</v>
      </c>
      <c r="G118930" s="2" t="s">
        <v>72</v>
      </c>
    </row>
    <row r="118931" spans="1:7" hidden="1" x14ac:dyDescent="0.3">
      <c r="A118931">
        <v>119018</v>
      </c>
      <c r="B118931">
        <v>7</v>
      </c>
      <c r="C118931">
        <v>2263580</v>
      </c>
      <c r="D118931">
        <v>0</v>
      </c>
      <c r="E118931" s="1">
        <v>45847</v>
      </c>
      <c r="F118931" s="2" t="s">
        <v>43</v>
      </c>
      <c r="G118931" s="2" t="s">
        <v>44</v>
      </c>
    </row>
    <row r="118932" spans="1:7" hidden="1" x14ac:dyDescent="0.3">
      <c r="A118932">
        <v>119019</v>
      </c>
      <c r="B118932">
        <v>7</v>
      </c>
      <c r="C118932">
        <v>2262809</v>
      </c>
      <c r="D118932">
        <v>0</v>
      </c>
      <c r="E118932" s="1">
        <v>45847</v>
      </c>
      <c r="F118932" s="2" t="s">
        <v>43</v>
      </c>
      <c r="G118932" s="2" t="s">
        <v>66</v>
      </c>
    </row>
    <row r="118933" spans="1:7" hidden="1" x14ac:dyDescent="0.3">
      <c r="A118933">
        <v>119020</v>
      </c>
      <c r="B118933">
        <v>7</v>
      </c>
      <c r="C118933">
        <v>2262956</v>
      </c>
      <c r="D118933">
        <v>0</v>
      </c>
      <c r="E118933" s="1">
        <v>45847</v>
      </c>
      <c r="F118933" s="2" t="s">
        <v>43</v>
      </c>
      <c r="G118933" s="2" t="s">
        <v>83</v>
      </c>
    </row>
    <row r="118934" spans="1:7" hidden="1" x14ac:dyDescent="0.3">
      <c r="A118934">
        <v>119021</v>
      </c>
      <c r="B118934">
        <v>7</v>
      </c>
      <c r="C118934">
        <v>2264689</v>
      </c>
      <c r="D118934">
        <v>20</v>
      </c>
      <c r="E118934" s="1">
        <v>45847</v>
      </c>
      <c r="F118934" s="2" t="s">
        <v>43</v>
      </c>
      <c r="G118934" s="2" t="s">
        <v>32</v>
      </c>
    </row>
    <row r="118935" spans="1:7" hidden="1" x14ac:dyDescent="0.3">
      <c r="A118935">
        <v>119022</v>
      </c>
      <c r="B118935">
        <v>7</v>
      </c>
      <c r="C118935">
        <v>2263917</v>
      </c>
      <c r="D118935">
        <v>0</v>
      </c>
      <c r="E118935" s="1">
        <v>45847</v>
      </c>
      <c r="F118935" s="2" t="s">
        <v>43</v>
      </c>
      <c r="G118935" s="2" t="s">
        <v>210</v>
      </c>
    </row>
    <row r="118936" spans="1:7" hidden="1" x14ac:dyDescent="0.3">
      <c r="A118936">
        <v>119023</v>
      </c>
      <c r="B118936">
        <v>7</v>
      </c>
      <c r="C118936">
        <v>2263961</v>
      </c>
      <c r="D118936">
        <v>0</v>
      </c>
      <c r="E118936" s="1">
        <v>45847</v>
      </c>
      <c r="F118936" s="2" t="s">
        <v>43</v>
      </c>
      <c r="G118936" s="2" t="s">
        <v>66</v>
      </c>
    </row>
    <row r="118937" spans="1:7" hidden="1" x14ac:dyDescent="0.3">
      <c r="A118937">
        <v>119024</v>
      </c>
      <c r="B118937">
        <v>6</v>
      </c>
      <c r="C118937">
        <v>2265724</v>
      </c>
      <c r="D118937">
        <v>24</v>
      </c>
      <c r="E118937" s="1">
        <v>45848</v>
      </c>
      <c r="F118937" s="2" t="s">
        <v>13</v>
      </c>
      <c r="G118937" s="2" t="s">
        <v>25</v>
      </c>
    </row>
    <row r="118938" spans="1:7" hidden="1" x14ac:dyDescent="0.3">
      <c r="A118938">
        <v>119025</v>
      </c>
      <c r="B118938">
        <v>6</v>
      </c>
      <c r="C118938">
        <v>2265735</v>
      </c>
      <c r="D118938">
        <v>21</v>
      </c>
      <c r="E118938" s="1">
        <v>45848</v>
      </c>
      <c r="F118938" s="2" t="s">
        <v>41</v>
      </c>
      <c r="G118938" s="2" t="s">
        <v>97</v>
      </c>
    </row>
    <row r="118939" spans="1:7" hidden="1" x14ac:dyDescent="0.3">
      <c r="A118939">
        <v>119026</v>
      </c>
      <c r="B118939">
        <v>6</v>
      </c>
      <c r="C118939">
        <v>2267883</v>
      </c>
      <c r="D118939">
        <v>74</v>
      </c>
      <c r="E118939" s="1">
        <v>45849</v>
      </c>
      <c r="F118939" s="2" t="s">
        <v>80</v>
      </c>
      <c r="G118939" s="2" t="s">
        <v>61</v>
      </c>
    </row>
    <row r="118940" spans="1:7" hidden="1" x14ac:dyDescent="0.3">
      <c r="A118940">
        <v>119027</v>
      </c>
      <c r="B118940">
        <v>6</v>
      </c>
      <c r="C118940">
        <v>2267387</v>
      </c>
      <c r="D118940">
        <v>7</v>
      </c>
      <c r="E118940" s="1">
        <v>45849</v>
      </c>
      <c r="F118940" s="2" t="s">
        <v>13</v>
      </c>
      <c r="G118940" s="2" t="s">
        <v>62</v>
      </c>
    </row>
    <row r="118941" spans="1:7" hidden="1" x14ac:dyDescent="0.3">
      <c r="A118941">
        <v>119028</v>
      </c>
      <c r="B118941">
        <v>6</v>
      </c>
      <c r="C118941">
        <v>2268309</v>
      </c>
      <c r="D118941">
        <v>2</v>
      </c>
      <c r="E118941" s="1">
        <v>45849</v>
      </c>
      <c r="F118941" s="2" t="s">
        <v>13</v>
      </c>
      <c r="G118941" s="2" t="s">
        <v>25</v>
      </c>
    </row>
    <row r="118942" spans="1:7" hidden="1" x14ac:dyDescent="0.3">
      <c r="A118942">
        <v>119029</v>
      </c>
      <c r="B118942">
        <v>6</v>
      </c>
      <c r="C118942">
        <v>2267104</v>
      </c>
      <c r="D118942">
        <v>9</v>
      </c>
      <c r="E118942" s="1">
        <v>45849</v>
      </c>
      <c r="F118942" s="2" t="s">
        <v>41</v>
      </c>
      <c r="G118942" s="2" t="s">
        <v>97</v>
      </c>
    </row>
    <row r="118943" spans="1:7" hidden="1" x14ac:dyDescent="0.3">
      <c r="A118943">
        <v>119030</v>
      </c>
      <c r="B118943">
        <v>6</v>
      </c>
      <c r="C118943">
        <v>2246600</v>
      </c>
      <c r="D118943">
        <v>73</v>
      </c>
      <c r="E118943" s="1">
        <v>45839</v>
      </c>
      <c r="F118943" s="2" t="s">
        <v>13</v>
      </c>
      <c r="G118943" s="2" t="s">
        <v>52</v>
      </c>
    </row>
    <row r="118944" spans="1:7" hidden="1" x14ac:dyDescent="0.3">
      <c r="A118944">
        <v>119031</v>
      </c>
      <c r="B118944">
        <v>6</v>
      </c>
      <c r="C118944">
        <v>2247180</v>
      </c>
      <c r="D118944">
        <v>2</v>
      </c>
      <c r="E118944" s="1">
        <v>45839</v>
      </c>
      <c r="F118944" s="2" t="s">
        <v>13</v>
      </c>
      <c r="G118944" s="2" t="s">
        <v>25</v>
      </c>
    </row>
    <row r="118945" spans="1:7" hidden="1" x14ac:dyDescent="0.3">
      <c r="A118945">
        <v>119032</v>
      </c>
      <c r="B118945">
        <v>6</v>
      </c>
      <c r="C118945">
        <v>2247243</v>
      </c>
      <c r="D118945">
        <v>0</v>
      </c>
      <c r="E118945" s="1">
        <v>45839</v>
      </c>
      <c r="F118945" s="2" t="s">
        <v>13</v>
      </c>
      <c r="G118945" s="2" t="s">
        <v>32</v>
      </c>
    </row>
    <row r="118946" spans="1:7" hidden="1" x14ac:dyDescent="0.3">
      <c r="A118946">
        <v>119033</v>
      </c>
      <c r="B118946">
        <v>6</v>
      </c>
      <c r="C118946">
        <v>2247508</v>
      </c>
      <c r="D118946">
        <v>237</v>
      </c>
      <c r="E118946" s="1">
        <v>45839</v>
      </c>
      <c r="F118946" s="2" t="s">
        <v>13</v>
      </c>
      <c r="G118946" s="2" t="s">
        <v>118</v>
      </c>
    </row>
    <row r="118947" spans="1:7" hidden="1" x14ac:dyDescent="0.3">
      <c r="A118947">
        <v>119034</v>
      </c>
      <c r="B118947">
        <v>6</v>
      </c>
      <c r="C118947">
        <v>2246473</v>
      </c>
      <c r="D118947">
        <v>1</v>
      </c>
      <c r="E118947" s="1">
        <v>45839</v>
      </c>
      <c r="F118947" s="2" t="s">
        <v>41</v>
      </c>
      <c r="G118947" s="2" t="s">
        <v>97</v>
      </c>
    </row>
    <row r="118948" spans="1:7" hidden="1" x14ac:dyDescent="0.3">
      <c r="A118948">
        <v>119035</v>
      </c>
      <c r="B118948">
        <v>6</v>
      </c>
      <c r="C118948">
        <v>2246486</v>
      </c>
      <c r="D118948">
        <v>4</v>
      </c>
      <c r="E118948" s="1">
        <v>45839</v>
      </c>
      <c r="F118948" s="2" t="s">
        <v>41</v>
      </c>
      <c r="G118948" s="2" t="s">
        <v>97</v>
      </c>
    </row>
    <row r="118949" spans="1:7" hidden="1" x14ac:dyDescent="0.3">
      <c r="A118949">
        <v>119036</v>
      </c>
      <c r="B118949">
        <v>6</v>
      </c>
      <c r="C118949">
        <v>2271762</v>
      </c>
      <c r="D118949">
        <v>47</v>
      </c>
      <c r="E118949" s="1">
        <v>45852</v>
      </c>
      <c r="F118949" s="2" t="s">
        <v>13</v>
      </c>
      <c r="G118949" s="2" t="s">
        <v>25</v>
      </c>
    </row>
    <row r="118950" spans="1:7" hidden="1" x14ac:dyDescent="0.3">
      <c r="A118950">
        <v>119037</v>
      </c>
      <c r="B118950">
        <v>6</v>
      </c>
      <c r="C118950">
        <v>2271103</v>
      </c>
      <c r="D118950">
        <v>2</v>
      </c>
      <c r="E118950" s="1">
        <v>45852</v>
      </c>
      <c r="F118950" s="2" t="s">
        <v>41</v>
      </c>
      <c r="G118950" s="2" t="s">
        <v>97</v>
      </c>
    </row>
    <row r="118951" spans="1:7" hidden="1" x14ac:dyDescent="0.3">
      <c r="A118951">
        <v>119038</v>
      </c>
      <c r="B118951">
        <v>6</v>
      </c>
      <c r="C118951">
        <v>2271180</v>
      </c>
      <c r="D118951">
        <v>0</v>
      </c>
      <c r="E118951" s="1">
        <v>45852</v>
      </c>
      <c r="F118951" s="2" t="s">
        <v>41</v>
      </c>
      <c r="G118951" s="2" t="s">
        <v>135</v>
      </c>
    </row>
    <row r="118952" spans="1:7" hidden="1" x14ac:dyDescent="0.3">
      <c r="A118952">
        <v>119039</v>
      </c>
      <c r="B118952">
        <v>6</v>
      </c>
      <c r="C118952">
        <v>2273691</v>
      </c>
      <c r="D118952">
        <v>26</v>
      </c>
      <c r="E118952" s="1">
        <v>45853</v>
      </c>
      <c r="F118952" s="2" t="s">
        <v>41</v>
      </c>
      <c r="G118952" s="2" t="s">
        <v>135</v>
      </c>
    </row>
    <row r="118953" spans="1:7" hidden="1" x14ac:dyDescent="0.3">
      <c r="A118953">
        <v>119040</v>
      </c>
      <c r="B118953">
        <v>6</v>
      </c>
      <c r="C118953">
        <v>2273967</v>
      </c>
      <c r="D118953">
        <v>173</v>
      </c>
      <c r="E118953" s="1">
        <v>45853</v>
      </c>
      <c r="F118953" s="2" t="s">
        <v>13</v>
      </c>
      <c r="G118953" s="2" t="s">
        <v>25</v>
      </c>
    </row>
    <row r="118954" spans="1:7" hidden="1" x14ac:dyDescent="0.3">
      <c r="A118954">
        <v>119041</v>
      </c>
      <c r="B118954">
        <v>6</v>
      </c>
      <c r="C118954">
        <v>2274008</v>
      </c>
      <c r="D118954">
        <v>1</v>
      </c>
      <c r="E118954" s="1">
        <v>45853</v>
      </c>
      <c r="F118954" s="2" t="s">
        <v>41</v>
      </c>
      <c r="G118954" s="2" t="s">
        <v>135</v>
      </c>
    </row>
    <row r="118955" spans="1:7" hidden="1" x14ac:dyDescent="0.3">
      <c r="A118955">
        <v>119042</v>
      </c>
      <c r="B118955">
        <v>6</v>
      </c>
      <c r="C118955">
        <v>2274459</v>
      </c>
      <c r="D118955">
        <v>17</v>
      </c>
      <c r="E118955" s="1">
        <v>45853</v>
      </c>
      <c r="F118955" s="2" t="s">
        <v>13</v>
      </c>
      <c r="G118955" s="2" t="s">
        <v>151</v>
      </c>
    </row>
    <row r="118956" spans="1:7" hidden="1" x14ac:dyDescent="0.3">
      <c r="A118956">
        <v>119043</v>
      </c>
      <c r="B118956">
        <v>6</v>
      </c>
      <c r="C118956">
        <v>2274587</v>
      </c>
      <c r="D118956">
        <v>18</v>
      </c>
      <c r="E118956" s="1">
        <v>45853</v>
      </c>
      <c r="F118956" s="2" t="s">
        <v>13</v>
      </c>
      <c r="G118956" s="2" t="s">
        <v>25</v>
      </c>
    </row>
    <row r="118957" spans="1:7" hidden="1" x14ac:dyDescent="0.3">
      <c r="A118957">
        <v>119044</v>
      </c>
      <c r="B118957">
        <v>6</v>
      </c>
      <c r="C118957">
        <v>2273389</v>
      </c>
      <c r="D118957">
        <v>28</v>
      </c>
      <c r="E118957" s="1">
        <v>45853</v>
      </c>
      <c r="F118957" s="2" t="s">
        <v>13</v>
      </c>
      <c r="G118957" s="2" t="s">
        <v>25</v>
      </c>
    </row>
    <row r="118958" spans="1:7" hidden="1" x14ac:dyDescent="0.3">
      <c r="A118958">
        <v>119045</v>
      </c>
      <c r="B118958">
        <v>6</v>
      </c>
      <c r="C118958">
        <v>2276167</v>
      </c>
      <c r="D118958">
        <v>3</v>
      </c>
      <c r="E118958" s="1">
        <v>45854</v>
      </c>
      <c r="F118958" s="2" t="s">
        <v>13</v>
      </c>
      <c r="G118958" s="2" t="s">
        <v>25</v>
      </c>
    </row>
    <row r="118959" spans="1:7" hidden="1" x14ac:dyDescent="0.3">
      <c r="A118959">
        <v>119046</v>
      </c>
      <c r="B118959">
        <v>6</v>
      </c>
      <c r="C118959">
        <v>2276021</v>
      </c>
      <c r="D118959">
        <v>28</v>
      </c>
      <c r="E118959" s="1">
        <v>45854</v>
      </c>
      <c r="F118959" s="2" t="s">
        <v>41</v>
      </c>
      <c r="G118959" s="2" t="s">
        <v>135</v>
      </c>
    </row>
    <row r="118960" spans="1:7" hidden="1" x14ac:dyDescent="0.3">
      <c r="A118960">
        <v>119047</v>
      </c>
      <c r="B118960">
        <v>6</v>
      </c>
      <c r="C118960">
        <v>2276525</v>
      </c>
      <c r="D118960">
        <v>0</v>
      </c>
      <c r="E118960" s="1">
        <v>45854</v>
      </c>
      <c r="F118960" s="2" t="s">
        <v>41</v>
      </c>
      <c r="G118960" s="2" t="s">
        <v>135</v>
      </c>
    </row>
    <row r="118961" spans="1:7" hidden="1" x14ac:dyDescent="0.3">
      <c r="A118961">
        <v>119048</v>
      </c>
      <c r="B118961">
        <v>6</v>
      </c>
      <c r="C118961">
        <v>2278277</v>
      </c>
      <c r="D118961">
        <v>166</v>
      </c>
      <c r="E118961" s="1">
        <v>45855</v>
      </c>
      <c r="F118961" s="2" t="s">
        <v>13</v>
      </c>
      <c r="G118961" s="2" t="s">
        <v>32</v>
      </c>
    </row>
    <row r="118962" spans="1:7" hidden="1" x14ac:dyDescent="0.3">
      <c r="A118962">
        <v>119049</v>
      </c>
      <c r="B118962">
        <v>6</v>
      </c>
      <c r="C118962">
        <v>2278865</v>
      </c>
      <c r="D118962">
        <v>0</v>
      </c>
      <c r="E118962" s="1">
        <v>45855</v>
      </c>
      <c r="F118962" s="2" t="s">
        <v>13</v>
      </c>
      <c r="G118962" s="2" t="s">
        <v>25</v>
      </c>
    </row>
    <row r="118963" spans="1:7" hidden="1" x14ac:dyDescent="0.3">
      <c r="A118963">
        <v>119050</v>
      </c>
      <c r="B118963">
        <v>6</v>
      </c>
      <c r="C118963">
        <v>2278955</v>
      </c>
      <c r="D118963">
        <v>0</v>
      </c>
      <c r="E118963" s="1">
        <v>45855</v>
      </c>
      <c r="F118963" s="2" t="s">
        <v>13</v>
      </c>
      <c r="G118963" s="2" t="s">
        <v>25</v>
      </c>
    </row>
    <row r="118964" spans="1:7" hidden="1" x14ac:dyDescent="0.3">
      <c r="A118964">
        <v>119051</v>
      </c>
      <c r="B118964">
        <v>6</v>
      </c>
      <c r="C118964">
        <v>2279989</v>
      </c>
      <c r="D118964">
        <v>2</v>
      </c>
      <c r="E118964" s="1">
        <v>45856</v>
      </c>
      <c r="F118964" s="2" t="s">
        <v>13</v>
      </c>
      <c r="G118964" s="2" t="s">
        <v>25</v>
      </c>
    </row>
    <row r="118965" spans="1:7" hidden="1" x14ac:dyDescent="0.3">
      <c r="A118965">
        <v>119052</v>
      </c>
      <c r="B118965">
        <v>6</v>
      </c>
      <c r="C118965">
        <v>2280199</v>
      </c>
      <c r="D118965">
        <v>0</v>
      </c>
      <c r="E118965" s="1">
        <v>45856</v>
      </c>
      <c r="F118965" s="2" t="s">
        <v>13</v>
      </c>
      <c r="G118965" s="2" t="s">
        <v>25</v>
      </c>
    </row>
    <row r="118966" spans="1:7" hidden="1" x14ac:dyDescent="0.3">
      <c r="A118966">
        <v>119053</v>
      </c>
      <c r="B118966">
        <v>6</v>
      </c>
      <c r="C118966">
        <v>2282219</v>
      </c>
      <c r="D118966">
        <v>18</v>
      </c>
      <c r="E118966" s="1">
        <v>45858</v>
      </c>
      <c r="F118966" s="2" t="s">
        <v>41</v>
      </c>
      <c r="G118966" s="2" t="s">
        <v>97</v>
      </c>
    </row>
    <row r="118967" spans="1:7" hidden="1" x14ac:dyDescent="0.3">
      <c r="A118967">
        <v>119054</v>
      </c>
      <c r="B118967">
        <v>6</v>
      </c>
      <c r="C118967">
        <v>2283017</v>
      </c>
      <c r="D118967">
        <v>3</v>
      </c>
      <c r="E118967" s="1">
        <v>45859</v>
      </c>
      <c r="F118967" s="2" t="s">
        <v>41</v>
      </c>
      <c r="G118967" s="2" t="s">
        <v>135</v>
      </c>
    </row>
    <row r="118968" spans="1:7" hidden="1" x14ac:dyDescent="0.3">
      <c r="A118968">
        <v>119055</v>
      </c>
      <c r="B118968">
        <v>6</v>
      </c>
      <c r="C118968">
        <v>2249429</v>
      </c>
      <c r="D118968">
        <v>19</v>
      </c>
      <c r="E118968" s="1">
        <v>45840</v>
      </c>
      <c r="F118968" s="2" t="s">
        <v>13</v>
      </c>
      <c r="G118968" s="2" t="s">
        <v>25</v>
      </c>
    </row>
    <row r="118969" spans="1:7" hidden="1" x14ac:dyDescent="0.3">
      <c r="A118969">
        <v>119056</v>
      </c>
      <c r="B118969">
        <v>6</v>
      </c>
      <c r="C118969">
        <v>2285674</v>
      </c>
      <c r="D118969">
        <v>5</v>
      </c>
      <c r="E118969" s="1">
        <v>45860</v>
      </c>
      <c r="F118969" s="2" t="s">
        <v>13</v>
      </c>
      <c r="G118969" s="2" t="s">
        <v>25</v>
      </c>
    </row>
    <row r="118970" spans="1:7" hidden="1" x14ac:dyDescent="0.3">
      <c r="A118970">
        <v>119057</v>
      </c>
      <c r="B118970">
        <v>6</v>
      </c>
      <c r="C118970">
        <v>2286432</v>
      </c>
      <c r="D118970">
        <v>1</v>
      </c>
      <c r="E118970" s="1">
        <v>45860</v>
      </c>
      <c r="F118970" s="2" t="s">
        <v>80</v>
      </c>
      <c r="G118970" s="2" t="s">
        <v>135</v>
      </c>
    </row>
    <row r="118971" spans="1:7" hidden="1" x14ac:dyDescent="0.3">
      <c r="A118971">
        <v>119058</v>
      </c>
      <c r="B118971">
        <v>6</v>
      </c>
      <c r="C118971">
        <v>2286444</v>
      </c>
      <c r="D118971">
        <v>2</v>
      </c>
      <c r="E118971" s="1">
        <v>45860</v>
      </c>
      <c r="F118971" s="2" t="s">
        <v>41</v>
      </c>
      <c r="G118971" s="2" t="s">
        <v>135</v>
      </c>
    </row>
    <row r="118972" spans="1:7" hidden="1" x14ac:dyDescent="0.3">
      <c r="A118972">
        <v>119059</v>
      </c>
      <c r="B118972">
        <v>6</v>
      </c>
      <c r="C118972">
        <v>2288951</v>
      </c>
      <c r="D118972">
        <v>26</v>
      </c>
      <c r="E118972" s="1">
        <v>45861</v>
      </c>
      <c r="F118972" s="2" t="s">
        <v>13</v>
      </c>
      <c r="G118972" s="2" t="s">
        <v>32</v>
      </c>
    </row>
    <row r="118973" spans="1:7" hidden="1" x14ac:dyDescent="0.3">
      <c r="A118973">
        <v>119060</v>
      </c>
      <c r="B118973">
        <v>6</v>
      </c>
      <c r="C118973">
        <v>2289034</v>
      </c>
      <c r="D118973">
        <v>114</v>
      </c>
      <c r="E118973" s="1">
        <v>45861</v>
      </c>
      <c r="F118973" s="2" t="s">
        <v>38</v>
      </c>
      <c r="G118973" s="2" t="s">
        <v>38</v>
      </c>
    </row>
    <row r="118974" spans="1:7" hidden="1" x14ac:dyDescent="0.3">
      <c r="A118974">
        <v>119061</v>
      </c>
      <c r="B118974">
        <v>6</v>
      </c>
      <c r="C118974">
        <v>2290627</v>
      </c>
      <c r="D118974">
        <v>6</v>
      </c>
      <c r="E118974" s="1">
        <v>45862</v>
      </c>
      <c r="F118974" s="2" t="s">
        <v>13</v>
      </c>
      <c r="G118974" s="2" t="s">
        <v>25</v>
      </c>
    </row>
    <row r="118975" spans="1:7" hidden="1" x14ac:dyDescent="0.3">
      <c r="A118975">
        <v>119062</v>
      </c>
      <c r="B118975">
        <v>6</v>
      </c>
      <c r="C118975">
        <v>2256664</v>
      </c>
      <c r="D118975">
        <v>20</v>
      </c>
      <c r="E118975" s="1">
        <v>45844</v>
      </c>
      <c r="F118975" s="2" t="s">
        <v>41</v>
      </c>
      <c r="G118975" s="2" t="s">
        <v>97</v>
      </c>
    </row>
    <row r="118976" spans="1:7" hidden="1" x14ac:dyDescent="0.3">
      <c r="A118976">
        <v>119063</v>
      </c>
      <c r="B118976">
        <v>6</v>
      </c>
      <c r="C118976">
        <v>2258903</v>
      </c>
      <c r="D118976">
        <v>69</v>
      </c>
      <c r="E118976" s="1">
        <v>45845</v>
      </c>
      <c r="F118976" s="2" t="s">
        <v>41</v>
      </c>
      <c r="G118976" s="2" t="s">
        <v>97</v>
      </c>
    </row>
    <row r="118977" spans="1:7" hidden="1" x14ac:dyDescent="0.3">
      <c r="A118977">
        <v>119064</v>
      </c>
      <c r="B118977">
        <v>6</v>
      </c>
      <c r="C118977">
        <v>2262470</v>
      </c>
      <c r="D118977">
        <v>56</v>
      </c>
      <c r="E118977" s="1">
        <v>45847</v>
      </c>
      <c r="F118977" s="2" t="s">
        <v>13</v>
      </c>
      <c r="G118977" s="2" t="s">
        <v>32</v>
      </c>
    </row>
    <row r="118978" spans="1:7" hidden="1" x14ac:dyDescent="0.3">
      <c r="A118978">
        <v>119065</v>
      </c>
      <c r="B118978">
        <v>21</v>
      </c>
      <c r="C118978">
        <v>2265258</v>
      </c>
      <c r="D118978">
        <v>13</v>
      </c>
      <c r="E118978" s="1">
        <v>45848</v>
      </c>
      <c r="F118978" s="2" t="s">
        <v>9</v>
      </c>
      <c r="G118978" s="2" t="s">
        <v>10</v>
      </c>
    </row>
    <row r="118979" spans="1:7" hidden="1" x14ac:dyDescent="0.3">
      <c r="A118979">
        <v>119066</v>
      </c>
      <c r="B118979">
        <v>21</v>
      </c>
      <c r="C118979">
        <v>2265309</v>
      </c>
      <c r="D118979">
        <v>170</v>
      </c>
      <c r="E118979" s="1">
        <v>45848</v>
      </c>
      <c r="F118979" s="2" t="s">
        <v>171</v>
      </c>
      <c r="G118979" s="2" t="s">
        <v>38</v>
      </c>
    </row>
    <row r="118980" spans="1:7" hidden="1" x14ac:dyDescent="0.3">
      <c r="A118980">
        <v>119067</v>
      </c>
      <c r="B118980">
        <v>21</v>
      </c>
      <c r="C118980">
        <v>2265435</v>
      </c>
      <c r="D118980">
        <v>2</v>
      </c>
      <c r="E118980" s="1">
        <v>45848</v>
      </c>
      <c r="F118980" s="2" t="s">
        <v>70</v>
      </c>
      <c r="G118980" s="2" t="s">
        <v>71</v>
      </c>
    </row>
    <row r="118981" spans="1:7" hidden="1" x14ac:dyDescent="0.3">
      <c r="A118981">
        <v>119068</v>
      </c>
      <c r="B118981">
        <v>21</v>
      </c>
      <c r="C118981">
        <v>2266109</v>
      </c>
      <c r="D118981">
        <v>1</v>
      </c>
      <c r="E118981" s="1">
        <v>45848</v>
      </c>
      <c r="F118981" s="2" t="s">
        <v>63</v>
      </c>
      <c r="G118981" s="2" t="s">
        <v>64</v>
      </c>
    </row>
    <row r="118982" spans="1:7" hidden="1" x14ac:dyDescent="0.3">
      <c r="A118982">
        <v>119069</v>
      </c>
      <c r="B118982">
        <v>21</v>
      </c>
      <c r="C118982">
        <v>2266176</v>
      </c>
      <c r="D118982">
        <v>1</v>
      </c>
      <c r="E118982" s="1">
        <v>45848</v>
      </c>
      <c r="F118982" s="2" t="s">
        <v>63</v>
      </c>
      <c r="G118982" s="2" t="s">
        <v>64</v>
      </c>
    </row>
    <row r="118983" spans="1:7" hidden="1" x14ac:dyDescent="0.3">
      <c r="A118983">
        <v>119070</v>
      </c>
      <c r="B118983">
        <v>21</v>
      </c>
      <c r="C118983">
        <v>2247349</v>
      </c>
      <c r="D118983">
        <v>8</v>
      </c>
      <c r="E118983" s="1">
        <v>45839</v>
      </c>
      <c r="F118983" s="2" t="s">
        <v>63</v>
      </c>
      <c r="G118983" s="2" t="s">
        <v>64</v>
      </c>
    </row>
    <row r="118984" spans="1:7" hidden="1" x14ac:dyDescent="0.3">
      <c r="A118984">
        <v>119071</v>
      </c>
      <c r="B118984">
        <v>21</v>
      </c>
      <c r="C118984">
        <v>2247446</v>
      </c>
      <c r="D118984">
        <v>7</v>
      </c>
      <c r="E118984" s="1">
        <v>45839</v>
      </c>
      <c r="F118984" s="2" t="s">
        <v>63</v>
      </c>
      <c r="G118984" s="2" t="s">
        <v>64</v>
      </c>
    </row>
    <row r="118985" spans="1:7" x14ac:dyDescent="0.3">
      <c r="A118985">
        <v>119072</v>
      </c>
      <c r="B118985">
        <v>21</v>
      </c>
      <c r="C118985">
        <v>2246044</v>
      </c>
      <c r="D118985">
        <v>79</v>
      </c>
      <c r="E118985" s="1">
        <v>45839</v>
      </c>
      <c r="F118985" s="2" t="s">
        <v>22</v>
      </c>
      <c r="G118985" s="2" t="s">
        <v>18</v>
      </c>
    </row>
    <row r="118986" spans="1:7" hidden="1" x14ac:dyDescent="0.3">
      <c r="A118986">
        <v>119073</v>
      </c>
      <c r="B118986">
        <v>21</v>
      </c>
      <c r="C118986">
        <v>2246371</v>
      </c>
      <c r="D118986">
        <v>246</v>
      </c>
      <c r="E118986" s="1">
        <v>45839</v>
      </c>
      <c r="F118986" s="2" t="s">
        <v>89</v>
      </c>
      <c r="G118986" s="2" t="s">
        <v>78</v>
      </c>
    </row>
    <row r="118987" spans="1:7" hidden="1" x14ac:dyDescent="0.3">
      <c r="A118987">
        <v>119074</v>
      </c>
      <c r="B118987">
        <v>21</v>
      </c>
      <c r="C118987">
        <v>2271317</v>
      </c>
      <c r="D118987">
        <v>5</v>
      </c>
      <c r="E118987" s="1">
        <v>45852</v>
      </c>
      <c r="F118987" s="2" t="s">
        <v>94</v>
      </c>
      <c r="G118987" s="2" t="s">
        <v>18</v>
      </c>
    </row>
    <row r="118988" spans="1:7" hidden="1" x14ac:dyDescent="0.3">
      <c r="A118988">
        <v>119075</v>
      </c>
      <c r="B118988">
        <v>21</v>
      </c>
      <c r="C118988">
        <v>2271523</v>
      </c>
      <c r="D118988">
        <v>58</v>
      </c>
      <c r="E118988" s="1">
        <v>45852</v>
      </c>
      <c r="F118988" s="2" t="s">
        <v>9</v>
      </c>
      <c r="G118988" s="2" t="s">
        <v>20</v>
      </c>
    </row>
    <row r="118989" spans="1:7" hidden="1" x14ac:dyDescent="0.3">
      <c r="A118989">
        <v>119076</v>
      </c>
      <c r="B118989">
        <v>21</v>
      </c>
      <c r="C118989">
        <v>2271907</v>
      </c>
      <c r="D118989">
        <v>1</v>
      </c>
      <c r="E118989" s="1">
        <v>45852</v>
      </c>
      <c r="F118989" s="2" t="s">
        <v>94</v>
      </c>
      <c r="G118989" s="2" t="s">
        <v>18</v>
      </c>
    </row>
    <row r="118990" spans="1:7" hidden="1" x14ac:dyDescent="0.3">
      <c r="A118990">
        <v>119077</v>
      </c>
      <c r="B118990">
        <v>21</v>
      </c>
      <c r="C118990">
        <v>2272062</v>
      </c>
      <c r="D118990">
        <v>54</v>
      </c>
      <c r="E118990" s="1">
        <v>45852</v>
      </c>
      <c r="F118990" s="2" t="s">
        <v>70</v>
      </c>
      <c r="G118990" s="2" t="s">
        <v>103</v>
      </c>
    </row>
    <row r="118991" spans="1:7" hidden="1" x14ac:dyDescent="0.3">
      <c r="A118991">
        <v>119078</v>
      </c>
      <c r="B118991">
        <v>21</v>
      </c>
      <c r="C118991">
        <v>2270905</v>
      </c>
      <c r="D118991">
        <v>7</v>
      </c>
      <c r="E118991" s="1">
        <v>45852</v>
      </c>
      <c r="F118991" s="2" t="s">
        <v>94</v>
      </c>
      <c r="G118991" s="2" t="s">
        <v>18</v>
      </c>
    </row>
    <row r="118992" spans="1:7" hidden="1" x14ac:dyDescent="0.3">
      <c r="A118992">
        <v>119079</v>
      </c>
      <c r="B118992">
        <v>21</v>
      </c>
      <c r="C118992">
        <v>2274040</v>
      </c>
      <c r="D118992">
        <v>311</v>
      </c>
      <c r="E118992" s="1">
        <v>45853</v>
      </c>
      <c r="F118992" s="2" t="s">
        <v>15</v>
      </c>
      <c r="G118992" s="2" t="s">
        <v>48</v>
      </c>
    </row>
    <row r="118993" spans="1:7" hidden="1" x14ac:dyDescent="0.3">
      <c r="A118993">
        <v>119080</v>
      </c>
      <c r="B118993">
        <v>21</v>
      </c>
      <c r="C118993">
        <v>2274211</v>
      </c>
      <c r="D118993">
        <v>31</v>
      </c>
      <c r="E118993" s="1">
        <v>45853</v>
      </c>
      <c r="F118993" s="2" t="s">
        <v>15</v>
      </c>
      <c r="G118993" s="2" t="s">
        <v>48</v>
      </c>
    </row>
    <row r="118994" spans="1:7" hidden="1" x14ac:dyDescent="0.3">
      <c r="A118994">
        <v>119081</v>
      </c>
      <c r="B118994">
        <v>21</v>
      </c>
      <c r="C118994">
        <v>2274722</v>
      </c>
      <c r="D118994">
        <v>356</v>
      </c>
      <c r="E118994" s="1">
        <v>45853</v>
      </c>
      <c r="F118994" s="2" t="s">
        <v>39</v>
      </c>
      <c r="G118994" s="2" t="s">
        <v>214</v>
      </c>
    </row>
    <row r="118995" spans="1:7" hidden="1" x14ac:dyDescent="0.3">
      <c r="A118995">
        <v>119082</v>
      </c>
      <c r="B118995">
        <v>21</v>
      </c>
      <c r="C118995">
        <v>2276666</v>
      </c>
      <c r="D118995">
        <v>127</v>
      </c>
      <c r="E118995" s="1">
        <v>45854</v>
      </c>
      <c r="F118995" s="2" t="s">
        <v>15</v>
      </c>
      <c r="G118995" s="2" t="s">
        <v>29</v>
      </c>
    </row>
    <row r="118996" spans="1:7" hidden="1" x14ac:dyDescent="0.3">
      <c r="A118996">
        <v>119083</v>
      </c>
      <c r="B118996">
        <v>21</v>
      </c>
      <c r="C118996">
        <v>2277898</v>
      </c>
      <c r="D118996">
        <v>1</v>
      </c>
      <c r="E118996" s="1">
        <v>45855</v>
      </c>
      <c r="F118996" s="2" t="s">
        <v>47</v>
      </c>
      <c r="G118996" s="2" t="s">
        <v>18</v>
      </c>
    </row>
    <row r="118997" spans="1:7" hidden="1" x14ac:dyDescent="0.3">
      <c r="A118997">
        <v>119084</v>
      </c>
      <c r="B118997">
        <v>21</v>
      </c>
      <c r="C118997">
        <v>2279238</v>
      </c>
      <c r="D118997">
        <v>6</v>
      </c>
      <c r="E118997" s="1">
        <v>45855</v>
      </c>
      <c r="F118997" s="2" t="s">
        <v>47</v>
      </c>
      <c r="G118997" s="2" t="s">
        <v>18</v>
      </c>
    </row>
    <row r="118998" spans="1:7" hidden="1" x14ac:dyDescent="0.3">
      <c r="A118998">
        <v>119085</v>
      </c>
      <c r="B118998">
        <v>21</v>
      </c>
      <c r="C118998">
        <v>2280027</v>
      </c>
      <c r="D118998">
        <v>70</v>
      </c>
      <c r="E118998" s="1">
        <v>45856</v>
      </c>
      <c r="F118998" s="2" t="s">
        <v>63</v>
      </c>
      <c r="G118998" s="2" t="s">
        <v>64</v>
      </c>
    </row>
    <row r="118999" spans="1:7" hidden="1" x14ac:dyDescent="0.3">
      <c r="A118999">
        <v>119086</v>
      </c>
      <c r="B118999">
        <v>21</v>
      </c>
      <c r="C118999">
        <v>2281343</v>
      </c>
      <c r="D118999">
        <v>288</v>
      </c>
      <c r="E118999" s="1">
        <v>45857</v>
      </c>
      <c r="F118999" s="2" t="s">
        <v>19</v>
      </c>
      <c r="G118999" s="2" t="s">
        <v>23</v>
      </c>
    </row>
    <row r="119000" spans="1:7" hidden="1" x14ac:dyDescent="0.3">
      <c r="A119000">
        <v>119087</v>
      </c>
      <c r="B119000">
        <v>21</v>
      </c>
      <c r="C119000">
        <v>2283263</v>
      </c>
      <c r="D119000">
        <v>12</v>
      </c>
      <c r="E119000" s="1">
        <v>45859</v>
      </c>
      <c r="F119000" s="2" t="s">
        <v>63</v>
      </c>
      <c r="G119000" s="2" t="s">
        <v>64</v>
      </c>
    </row>
    <row r="119001" spans="1:7" hidden="1" x14ac:dyDescent="0.3">
      <c r="A119001">
        <v>119088</v>
      </c>
      <c r="B119001">
        <v>21</v>
      </c>
      <c r="C119001">
        <v>2282848</v>
      </c>
      <c r="D119001">
        <v>62</v>
      </c>
      <c r="E119001" s="1">
        <v>45859</v>
      </c>
      <c r="F119001" s="2" t="s">
        <v>94</v>
      </c>
      <c r="G119001" s="2" t="s">
        <v>18</v>
      </c>
    </row>
    <row r="119002" spans="1:7" hidden="1" x14ac:dyDescent="0.3">
      <c r="A119002">
        <v>119089</v>
      </c>
      <c r="B119002">
        <v>21</v>
      </c>
      <c r="C119002">
        <v>2248945</v>
      </c>
      <c r="D119002">
        <v>4</v>
      </c>
      <c r="E119002" s="1">
        <v>45840</v>
      </c>
      <c r="F119002" s="2" t="s">
        <v>94</v>
      </c>
      <c r="G119002" s="2" t="s">
        <v>18</v>
      </c>
    </row>
    <row r="119003" spans="1:7" hidden="1" x14ac:dyDescent="0.3">
      <c r="A119003">
        <v>119090</v>
      </c>
      <c r="B119003">
        <v>21</v>
      </c>
      <c r="C119003">
        <v>2248630</v>
      </c>
      <c r="D119003">
        <v>53</v>
      </c>
      <c r="E119003" s="1">
        <v>45840</v>
      </c>
      <c r="F119003" s="2" t="s">
        <v>172</v>
      </c>
      <c r="G119003" s="2" t="s">
        <v>173</v>
      </c>
    </row>
    <row r="119004" spans="1:7" hidden="1" x14ac:dyDescent="0.3">
      <c r="A119004">
        <v>119091</v>
      </c>
      <c r="B119004">
        <v>21</v>
      </c>
      <c r="C119004">
        <v>2285658</v>
      </c>
      <c r="D119004">
        <v>78</v>
      </c>
      <c r="E119004" s="1">
        <v>45860</v>
      </c>
      <c r="F119004" s="2" t="s">
        <v>89</v>
      </c>
      <c r="G119004" s="2" t="s">
        <v>78</v>
      </c>
    </row>
    <row r="119005" spans="1:7" hidden="1" x14ac:dyDescent="0.3">
      <c r="A119005">
        <v>119092</v>
      </c>
      <c r="B119005">
        <v>21</v>
      </c>
      <c r="C119005">
        <v>2288470</v>
      </c>
      <c r="D119005">
        <v>52</v>
      </c>
      <c r="E119005" s="1">
        <v>45861</v>
      </c>
      <c r="F119005" s="2" t="s">
        <v>15</v>
      </c>
      <c r="G119005" s="2" t="s">
        <v>29</v>
      </c>
    </row>
    <row r="119006" spans="1:7" hidden="1" x14ac:dyDescent="0.3">
      <c r="A119006">
        <v>119093</v>
      </c>
      <c r="B119006">
        <v>21</v>
      </c>
      <c r="C119006">
        <v>2289334</v>
      </c>
      <c r="D119006">
        <v>45</v>
      </c>
      <c r="E119006" s="1">
        <v>45861</v>
      </c>
      <c r="F119006" s="2" t="s">
        <v>70</v>
      </c>
      <c r="G119006" s="2" t="s">
        <v>71</v>
      </c>
    </row>
    <row r="119007" spans="1:7" hidden="1" x14ac:dyDescent="0.3">
      <c r="A119007">
        <v>119094</v>
      </c>
      <c r="B119007">
        <v>21</v>
      </c>
      <c r="C119007">
        <v>2292010</v>
      </c>
      <c r="D119007">
        <v>152</v>
      </c>
      <c r="E119007" s="1">
        <v>45862</v>
      </c>
      <c r="F119007" s="2" t="s">
        <v>38</v>
      </c>
      <c r="G119007" s="2" t="s">
        <v>231</v>
      </c>
    </row>
    <row r="119008" spans="1:7" hidden="1" x14ac:dyDescent="0.3">
      <c r="A119008">
        <v>119095</v>
      </c>
      <c r="B119008">
        <v>21</v>
      </c>
      <c r="C119008">
        <v>2290112</v>
      </c>
      <c r="D119008">
        <v>152</v>
      </c>
      <c r="E119008" s="1">
        <v>45862</v>
      </c>
      <c r="F119008" s="2" t="s">
        <v>138</v>
      </c>
      <c r="G119008" s="2" t="s">
        <v>273</v>
      </c>
    </row>
    <row r="119009" spans="1:7" hidden="1" x14ac:dyDescent="0.3">
      <c r="A119009">
        <v>119096</v>
      </c>
      <c r="B119009">
        <v>21</v>
      </c>
      <c r="C119009">
        <v>2295699</v>
      </c>
      <c r="D119009">
        <v>7</v>
      </c>
      <c r="E119009" s="1">
        <v>45866</v>
      </c>
      <c r="F119009" s="2" t="s">
        <v>92</v>
      </c>
      <c r="G119009" s="2" t="s">
        <v>93</v>
      </c>
    </row>
    <row r="119010" spans="1:7" hidden="1" x14ac:dyDescent="0.3">
      <c r="A119010">
        <v>119097</v>
      </c>
      <c r="B119010">
        <v>21</v>
      </c>
      <c r="C119010">
        <v>2251717</v>
      </c>
      <c r="D119010">
        <v>625</v>
      </c>
      <c r="E119010" s="1">
        <v>45841</v>
      </c>
      <c r="F119010" s="2" t="s">
        <v>92</v>
      </c>
      <c r="G119010" s="2" t="s">
        <v>125</v>
      </c>
    </row>
    <row r="119011" spans="1:7" hidden="1" x14ac:dyDescent="0.3">
      <c r="A119011">
        <v>119098</v>
      </c>
      <c r="B119011">
        <v>21</v>
      </c>
      <c r="C119011">
        <v>2251797</v>
      </c>
      <c r="D119011">
        <v>8</v>
      </c>
      <c r="E119011" s="1">
        <v>45841</v>
      </c>
      <c r="F119011" s="2" t="s">
        <v>63</v>
      </c>
      <c r="G119011" s="2" t="s">
        <v>64</v>
      </c>
    </row>
    <row r="119012" spans="1:7" hidden="1" x14ac:dyDescent="0.3">
      <c r="A119012">
        <v>119099</v>
      </c>
      <c r="B119012">
        <v>21</v>
      </c>
      <c r="C119012">
        <v>2251433</v>
      </c>
      <c r="D119012">
        <v>117</v>
      </c>
      <c r="E119012" s="1">
        <v>45841</v>
      </c>
      <c r="F119012" s="2" t="s">
        <v>92</v>
      </c>
      <c r="G119012" s="2" t="s">
        <v>93</v>
      </c>
    </row>
    <row r="119013" spans="1:7" hidden="1" x14ac:dyDescent="0.3">
      <c r="A119013">
        <v>119100</v>
      </c>
      <c r="B119013">
        <v>21</v>
      </c>
      <c r="C119013">
        <v>2251853</v>
      </c>
      <c r="D119013">
        <v>122</v>
      </c>
      <c r="E119013" s="1">
        <v>45841</v>
      </c>
      <c r="F119013" s="2" t="s">
        <v>172</v>
      </c>
      <c r="G119013" s="2" t="s">
        <v>173</v>
      </c>
    </row>
    <row r="119014" spans="1:7" hidden="1" x14ac:dyDescent="0.3">
      <c r="A119014">
        <v>119101</v>
      </c>
      <c r="B119014">
        <v>21</v>
      </c>
      <c r="C119014">
        <v>2252368</v>
      </c>
      <c r="D119014">
        <v>99</v>
      </c>
      <c r="E119014" s="1">
        <v>45841</v>
      </c>
      <c r="F119014" s="2" t="s">
        <v>70</v>
      </c>
      <c r="G119014" s="2" t="s">
        <v>71</v>
      </c>
    </row>
    <row r="119015" spans="1:7" hidden="1" x14ac:dyDescent="0.3">
      <c r="A119015">
        <v>119102</v>
      </c>
      <c r="B119015">
        <v>21</v>
      </c>
      <c r="C119015">
        <v>2250587</v>
      </c>
      <c r="D119015">
        <v>102</v>
      </c>
      <c r="E119015" s="1">
        <v>45841</v>
      </c>
      <c r="F119015" s="2" t="s">
        <v>89</v>
      </c>
      <c r="G119015" s="2" t="s">
        <v>78</v>
      </c>
    </row>
    <row r="119016" spans="1:7" hidden="1" x14ac:dyDescent="0.3">
      <c r="A119016">
        <v>119103</v>
      </c>
      <c r="B119016">
        <v>21</v>
      </c>
      <c r="C119016">
        <v>2254101</v>
      </c>
      <c r="D119016">
        <v>3</v>
      </c>
      <c r="E119016" s="1">
        <v>45842</v>
      </c>
      <c r="F119016" s="2" t="s">
        <v>63</v>
      </c>
      <c r="G119016" s="2" t="s">
        <v>64</v>
      </c>
    </row>
    <row r="119017" spans="1:7" hidden="1" x14ac:dyDescent="0.3">
      <c r="A119017">
        <v>119104</v>
      </c>
      <c r="B119017">
        <v>21</v>
      </c>
      <c r="C119017">
        <v>2253918</v>
      </c>
      <c r="D119017">
        <v>81</v>
      </c>
      <c r="E119017" s="1">
        <v>45842</v>
      </c>
      <c r="F119017" s="2" t="s">
        <v>70</v>
      </c>
      <c r="G119017" s="2" t="s">
        <v>71</v>
      </c>
    </row>
    <row r="119018" spans="1:7" hidden="1" x14ac:dyDescent="0.3">
      <c r="A119018">
        <v>119105</v>
      </c>
      <c r="B119018">
        <v>21</v>
      </c>
      <c r="C119018">
        <v>2253981</v>
      </c>
      <c r="D119018">
        <v>123</v>
      </c>
      <c r="E119018" s="1">
        <v>45842</v>
      </c>
      <c r="F119018" s="2" t="s">
        <v>89</v>
      </c>
      <c r="G119018" s="2" t="s">
        <v>78</v>
      </c>
    </row>
    <row r="119019" spans="1:7" hidden="1" x14ac:dyDescent="0.3">
      <c r="A119019">
        <v>119106</v>
      </c>
      <c r="B119019">
        <v>21</v>
      </c>
      <c r="C119019">
        <v>2254509</v>
      </c>
      <c r="D119019">
        <v>78</v>
      </c>
      <c r="E119019" s="1">
        <v>45842</v>
      </c>
      <c r="F119019" s="2" t="s">
        <v>70</v>
      </c>
      <c r="G119019" s="2" t="s">
        <v>71</v>
      </c>
    </row>
    <row r="119020" spans="1:7" hidden="1" x14ac:dyDescent="0.3">
      <c r="A119020">
        <v>119107</v>
      </c>
      <c r="B119020">
        <v>21</v>
      </c>
      <c r="C119020">
        <v>2254518</v>
      </c>
      <c r="D119020">
        <v>90</v>
      </c>
      <c r="E119020" s="1">
        <v>45842</v>
      </c>
      <c r="F119020" s="2" t="s">
        <v>70</v>
      </c>
      <c r="G119020" s="2" t="s">
        <v>71</v>
      </c>
    </row>
    <row r="119021" spans="1:7" hidden="1" x14ac:dyDescent="0.3">
      <c r="A119021">
        <v>119108</v>
      </c>
      <c r="B119021">
        <v>21</v>
      </c>
      <c r="C119021">
        <v>2254583</v>
      </c>
      <c r="D119021">
        <v>95</v>
      </c>
      <c r="E119021" s="1">
        <v>45842</v>
      </c>
      <c r="F119021" s="2" t="s">
        <v>70</v>
      </c>
      <c r="G119021" s="2" t="s">
        <v>71</v>
      </c>
    </row>
    <row r="119022" spans="1:7" hidden="1" x14ac:dyDescent="0.3">
      <c r="A119022">
        <v>119109</v>
      </c>
      <c r="B119022">
        <v>21</v>
      </c>
      <c r="C119022">
        <v>2254600</v>
      </c>
      <c r="D119022">
        <v>115</v>
      </c>
      <c r="E119022" s="1">
        <v>45842</v>
      </c>
      <c r="F119022" s="2" t="s">
        <v>63</v>
      </c>
      <c r="G119022" s="2" t="s">
        <v>64</v>
      </c>
    </row>
    <row r="119023" spans="1:7" hidden="1" x14ac:dyDescent="0.3">
      <c r="A119023">
        <v>119110</v>
      </c>
      <c r="B119023">
        <v>21</v>
      </c>
      <c r="C119023">
        <v>2257125</v>
      </c>
      <c r="D119023">
        <v>8</v>
      </c>
      <c r="E119023" s="1">
        <v>45845</v>
      </c>
      <c r="F119023" s="2" t="s">
        <v>63</v>
      </c>
      <c r="G119023" s="2" t="s">
        <v>64</v>
      </c>
    </row>
    <row r="119024" spans="1:7" hidden="1" x14ac:dyDescent="0.3">
      <c r="A119024">
        <v>119111</v>
      </c>
      <c r="B119024">
        <v>21</v>
      </c>
      <c r="C119024">
        <v>2258714</v>
      </c>
      <c r="D119024">
        <v>49</v>
      </c>
      <c r="E119024" s="1">
        <v>45845</v>
      </c>
      <c r="F119024" s="2" t="s">
        <v>46</v>
      </c>
      <c r="G119024" s="2" t="s">
        <v>23</v>
      </c>
    </row>
    <row r="119025" spans="1:7" hidden="1" x14ac:dyDescent="0.3">
      <c r="A119025">
        <v>119112</v>
      </c>
      <c r="B119025">
        <v>21</v>
      </c>
      <c r="C119025">
        <v>2257374</v>
      </c>
      <c r="D119025">
        <v>51</v>
      </c>
      <c r="E119025" s="1">
        <v>45845</v>
      </c>
      <c r="F119025" s="2" t="s">
        <v>77</v>
      </c>
      <c r="G119025" s="2" t="s">
        <v>173</v>
      </c>
    </row>
    <row r="119026" spans="1:7" hidden="1" x14ac:dyDescent="0.3">
      <c r="A119026">
        <v>119113</v>
      </c>
      <c r="B119026">
        <v>21</v>
      </c>
      <c r="C119026">
        <v>2257465</v>
      </c>
      <c r="D119026">
        <v>230</v>
      </c>
      <c r="E119026" s="1">
        <v>45845</v>
      </c>
      <c r="F119026" s="2" t="s">
        <v>92</v>
      </c>
      <c r="G119026" s="2" t="s">
        <v>125</v>
      </c>
    </row>
    <row r="119027" spans="1:7" hidden="1" x14ac:dyDescent="0.3">
      <c r="A119027">
        <v>119114</v>
      </c>
      <c r="B119027">
        <v>21</v>
      </c>
      <c r="C119027">
        <v>2259494</v>
      </c>
      <c r="D119027">
        <v>8</v>
      </c>
      <c r="E119027" s="1">
        <v>45846</v>
      </c>
      <c r="F119027" s="2" t="s">
        <v>63</v>
      </c>
      <c r="G119027" s="2" t="s">
        <v>120</v>
      </c>
    </row>
    <row r="119028" spans="1:7" hidden="1" x14ac:dyDescent="0.3">
      <c r="A119028">
        <v>119115</v>
      </c>
      <c r="B119028">
        <v>21</v>
      </c>
      <c r="C119028">
        <v>2260788</v>
      </c>
      <c r="D119028">
        <v>200</v>
      </c>
      <c r="E119028" s="1">
        <v>45846</v>
      </c>
      <c r="F119028" s="2" t="s">
        <v>89</v>
      </c>
      <c r="G119028" s="2" t="s">
        <v>239</v>
      </c>
    </row>
    <row r="119029" spans="1:7" hidden="1" x14ac:dyDescent="0.3">
      <c r="A119029">
        <v>119116</v>
      </c>
      <c r="B119029">
        <v>21</v>
      </c>
      <c r="C119029">
        <v>2260369</v>
      </c>
      <c r="D119029">
        <v>3</v>
      </c>
      <c r="E119029" s="1">
        <v>45846</v>
      </c>
      <c r="F119029" s="2" t="s">
        <v>94</v>
      </c>
      <c r="G119029" s="2" t="s">
        <v>18</v>
      </c>
    </row>
    <row r="119030" spans="1:7" hidden="1" x14ac:dyDescent="0.3">
      <c r="A119030">
        <v>119117</v>
      </c>
      <c r="B119030">
        <v>21</v>
      </c>
      <c r="C119030">
        <v>2263659</v>
      </c>
      <c r="D119030">
        <v>1</v>
      </c>
      <c r="E119030" s="1">
        <v>45847</v>
      </c>
      <c r="F119030" s="2" t="s">
        <v>89</v>
      </c>
      <c r="G119030" s="2" t="s">
        <v>78</v>
      </c>
    </row>
    <row r="119031" spans="1:7" hidden="1" x14ac:dyDescent="0.3">
      <c r="A119031">
        <v>119118</v>
      </c>
      <c r="B119031">
        <v>21</v>
      </c>
      <c r="C119031">
        <v>2263985</v>
      </c>
      <c r="D119031">
        <v>0</v>
      </c>
      <c r="E119031" s="1">
        <v>45847</v>
      </c>
      <c r="F119031" s="2" t="s">
        <v>174</v>
      </c>
      <c r="G119031" s="2" t="s">
        <v>220</v>
      </c>
    </row>
    <row r="119032" spans="1:7" hidden="1" x14ac:dyDescent="0.3">
      <c r="A119032">
        <v>119119</v>
      </c>
      <c r="B119032">
        <v>21</v>
      </c>
      <c r="C119032">
        <v>2262612</v>
      </c>
      <c r="D119032">
        <v>349</v>
      </c>
      <c r="E119032" s="1">
        <v>45847</v>
      </c>
      <c r="F119032" s="2" t="s">
        <v>92</v>
      </c>
      <c r="G119032" s="2" t="s">
        <v>93</v>
      </c>
    </row>
    <row r="119033" spans="1:7" hidden="1" x14ac:dyDescent="0.3">
      <c r="A119033">
        <v>119120</v>
      </c>
      <c r="B119033">
        <v>7</v>
      </c>
      <c r="C119033">
        <v>2265613</v>
      </c>
      <c r="D119033">
        <v>0</v>
      </c>
      <c r="E119033" s="1">
        <v>45848</v>
      </c>
      <c r="F119033" s="2" t="s">
        <v>11</v>
      </c>
      <c r="G119033" s="2" t="s">
        <v>86</v>
      </c>
    </row>
    <row r="119034" spans="1:7" hidden="1" x14ac:dyDescent="0.3">
      <c r="A119034">
        <v>119121</v>
      </c>
      <c r="B119034">
        <v>7</v>
      </c>
      <c r="C119034">
        <v>2266006</v>
      </c>
      <c r="D119034">
        <v>0</v>
      </c>
      <c r="E119034" s="1">
        <v>45848</v>
      </c>
      <c r="F119034" s="2" t="s">
        <v>43</v>
      </c>
      <c r="G119034" s="2" t="s">
        <v>72</v>
      </c>
    </row>
    <row r="119035" spans="1:7" hidden="1" x14ac:dyDescent="0.3">
      <c r="A119035">
        <v>119122</v>
      </c>
      <c r="B119035">
        <v>7</v>
      </c>
      <c r="C119035">
        <v>2266009</v>
      </c>
      <c r="D119035">
        <v>0</v>
      </c>
      <c r="E119035" s="1">
        <v>45848</v>
      </c>
      <c r="F119035" s="2" t="s">
        <v>80</v>
      </c>
      <c r="G119035" s="2" t="s">
        <v>42</v>
      </c>
    </row>
    <row r="119036" spans="1:7" hidden="1" x14ac:dyDescent="0.3">
      <c r="A119036">
        <v>119123</v>
      </c>
      <c r="B119036">
        <v>7</v>
      </c>
      <c r="C119036">
        <v>2265066</v>
      </c>
      <c r="D119036">
        <v>318</v>
      </c>
      <c r="E119036" s="1">
        <v>45848</v>
      </c>
      <c r="F119036" s="2" t="s">
        <v>43</v>
      </c>
      <c r="G119036" s="2" t="s">
        <v>32</v>
      </c>
    </row>
    <row r="119037" spans="1:7" hidden="1" x14ac:dyDescent="0.3">
      <c r="A119037">
        <v>119124</v>
      </c>
      <c r="B119037">
        <v>7</v>
      </c>
      <c r="C119037">
        <v>2267992</v>
      </c>
      <c r="D119037">
        <v>98</v>
      </c>
      <c r="E119037" s="1">
        <v>45849</v>
      </c>
      <c r="F119037" s="2" t="s">
        <v>80</v>
      </c>
      <c r="G119037" s="2" t="s">
        <v>81</v>
      </c>
    </row>
    <row r="119038" spans="1:7" hidden="1" x14ac:dyDescent="0.3">
      <c r="A119038">
        <v>119125</v>
      </c>
      <c r="B119038">
        <v>7</v>
      </c>
      <c r="C119038">
        <v>2268441</v>
      </c>
      <c r="D119038">
        <v>0</v>
      </c>
      <c r="E119038" s="1">
        <v>45849</v>
      </c>
      <c r="F119038" s="2" t="s">
        <v>43</v>
      </c>
      <c r="G119038" s="2" t="s">
        <v>72</v>
      </c>
    </row>
    <row r="119039" spans="1:7" hidden="1" x14ac:dyDescent="0.3">
      <c r="A119039">
        <v>119126</v>
      </c>
      <c r="B119039">
        <v>7</v>
      </c>
      <c r="C119039">
        <v>2266994</v>
      </c>
      <c r="D119039">
        <v>2</v>
      </c>
      <c r="E119039" s="1">
        <v>45849</v>
      </c>
      <c r="F119039" s="2" t="s">
        <v>43</v>
      </c>
      <c r="G119039" s="2" t="s">
        <v>72</v>
      </c>
    </row>
    <row r="119040" spans="1:7" hidden="1" x14ac:dyDescent="0.3">
      <c r="A119040">
        <v>119127</v>
      </c>
      <c r="B119040">
        <v>7</v>
      </c>
      <c r="C119040">
        <v>2267094</v>
      </c>
      <c r="D119040">
        <v>1</v>
      </c>
      <c r="E119040" s="1">
        <v>45849</v>
      </c>
      <c r="F119040" s="2" t="s">
        <v>11</v>
      </c>
      <c r="G119040" s="2" t="s">
        <v>99</v>
      </c>
    </row>
    <row r="119041" spans="1:7" hidden="1" x14ac:dyDescent="0.3">
      <c r="A119041">
        <v>119128</v>
      </c>
      <c r="B119041">
        <v>7</v>
      </c>
      <c r="C119041">
        <v>2267099</v>
      </c>
      <c r="D119041">
        <v>3</v>
      </c>
      <c r="E119041" s="1">
        <v>45849</v>
      </c>
      <c r="F119041" s="2" t="s">
        <v>11</v>
      </c>
      <c r="G119041" s="2" t="s">
        <v>12</v>
      </c>
    </row>
    <row r="119042" spans="1:7" hidden="1" x14ac:dyDescent="0.3">
      <c r="A119042">
        <v>119129</v>
      </c>
      <c r="B119042">
        <v>7</v>
      </c>
      <c r="C119042">
        <v>2267157</v>
      </c>
      <c r="D119042">
        <v>0</v>
      </c>
      <c r="E119042" s="1">
        <v>45849</v>
      </c>
      <c r="F119042" s="2" t="s">
        <v>11</v>
      </c>
      <c r="G119042" s="2" t="s">
        <v>136</v>
      </c>
    </row>
    <row r="119043" spans="1:7" hidden="1" x14ac:dyDescent="0.3">
      <c r="A119043">
        <v>119130</v>
      </c>
      <c r="B119043">
        <v>7</v>
      </c>
      <c r="C119043">
        <v>2267160</v>
      </c>
      <c r="D119043">
        <v>0</v>
      </c>
      <c r="E119043" s="1">
        <v>45849</v>
      </c>
      <c r="F119043" s="2" t="s">
        <v>43</v>
      </c>
      <c r="G119043" s="2" t="s">
        <v>72</v>
      </c>
    </row>
    <row r="119044" spans="1:7" hidden="1" x14ac:dyDescent="0.3">
      <c r="A119044">
        <v>119131</v>
      </c>
      <c r="B119044">
        <v>7</v>
      </c>
      <c r="C119044">
        <v>2247040</v>
      </c>
      <c r="D119044">
        <v>0</v>
      </c>
      <c r="E119044" s="1">
        <v>45839</v>
      </c>
      <c r="F119044" s="2" t="s">
        <v>43</v>
      </c>
      <c r="G119044" s="2" t="s">
        <v>83</v>
      </c>
    </row>
    <row r="119045" spans="1:7" hidden="1" x14ac:dyDescent="0.3">
      <c r="A119045">
        <v>119132</v>
      </c>
      <c r="B119045">
        <v>7</v>
      </c>
      <c r="C119045">
        <v>2247094</v>
      </c>
      <c r="D119045">
        <v>1</v>
      </c>
      <c r="E119045" s="1">
        <v>45839</v>
      </c>
      <c r="F119045" s="2" t="s">
        <v>60</v>
      </c>
      <c r="G119045" s="2" t="s">
        <v>140</v>
      </c>
    </row>
    <row r="119046" spans="1:7" hidden="1" x14ac:dyDescent="0.3">
      <c r="A119046">
        <v>119133</v>
      </c>
      <c r="B119046">
        <v>7</v>
      </c>
      <c r="C119046">
        <v>2247235</v>
      </c>
      <c r="D119046">
        <v>169</v>
      </c>
      <c r="E119046" s="1">
        <v>45839</v>
      </c>
      <c r="F119046" s="2" t="s">
        <v>68</v>
      </c>
      <c r="G119046" s="2" t="s">
        <v>128</v>
      </c>
    </row>
    <row r="119047" spans="1:7" hidden="1" x14ac:dyDescent="0.3">
      <c r="A119047">
        <v>119134</v>
      </c>
      <c r="B119047">
        <v>7</v>
      </c>
      <c r="C119047">
        <v>2247263</v>
      </c>
      <c r="D119047">
        <v>0</v>
      </c>
      <c r="E119047" s="1">
        <v>45839</v>
      </c>
      <c r="F119047" s="2" t="s">
        <v>43</v>
      </c>
      <c r="G119047" s="2" t="s">
        <v>66</v>
      </c>
    </row>
    <row r="119048" spans="1:7" hidden="1" x14ac:dyDescent="0.3">
      <c r="A119048">
        <v>119135</v>
      </c>
      <c r="B119048">
        <v>7</v>
      </c>
      <c r="C119048">
        <v>2246098</v>
      </c>
      <c r="D119048">
        <v>1</v>
      </c>
      <c r="E119048" s="1">
        <v>45839</v>
      </c>
      <c r="F119048" s="2" t="s">
        <v>80</v>
      </c>
      <c r="G119048" s="2" t="s">
        <v>81</v>
      </c>
    </row>
    <row r="119049" spans="1:7" hidden="1" x14ac:dyDescent="0.3">
      <c r="A119049">
        <v>119136</v>
      </c>
      <c r="B119049">
        <v>7</v>
      </c>
      <c r="C119049">
        <v>2246369</v>
      </c>
      <c r="D119049">
        <v>0</v>
      </c>
      <c r="E119049" s="1">
        <v>45839</v>
      </c>
      <c r="F119049" s="2" t="s">
        <v>43</v>
      </c>
      <c r="G119049" s="2" t="s">
        <v>72</v>
      </c>
    </row>
    <row r="119050" spans="1:7" hidden="1" x14ac:dyDescent="0.3">
      <c r="A119050">
        <v>119137</v>
      </c>
      <c r="B119050">
        <v>7</v>
      </c>
      <c r="C119050">
        <v>2274113</v>
      </c>
      <c r="D119050">
        <v>44</v>
      </c>
      <c r="E119050" s="1">
        <v>45853</v>
      </c>
      <c r="F119050" s="2" t="s">
        <v>68</v>
      </c>
      <c r="G119050" s="2" t="s">
        <v>128</v>
      </c>
    </row>
    <row r="119051" spans="1:7" hidden="1" x14ac:dyDescent="0.3">
      <c r="A119051">
        <v>119138</v>
      </c>
      <c r="B119051">
        <v>7</v>
      </c>
      <c r="C119051">
        <v>2273769</v>
      </c>
      <c r="D119051">
        <v>3</v>
      </c>
      <c r="E119051" s="1">
        <v>45853</v>
      </c>
      <c r="F119051" s="2" t="s">
        <v>68</v>
      </c>
      <c r="G119051" s="2" t="s">
        <v>128</v>
      </c>
    </row>
    <row r="119052" spans="1:7" hidden="1" x14ac:dyDescent="0.3">
      <c r="A119052">
        <v>119139</v>
      </c>
      <c r="B119052">
        <v>7</v>
      </c>
      <c r="C119052">
        <v>2273883</v>
      </c>
      <c r="D119052">
        <v>0</v>
      </c>
      <c r="E119052" s="1">
        <v>45853</v>
      </c>
      <c r="F119052" s="2" t="s">
        <v>43</v>
      </c>
      <c r="G119052" s="2" t="s">
        <v>72</v>
      </c>
    </row>
    <row r="119053" spans="1:7" hidden="1" x14ac:dyDescent="0.3">
      <c r="A119053">
        <v>119140</v>
      </c>
      <c r="B119053">
        <v>7</v>
      </c>
      <c r="C119053">
        <v>2273014</v>
      </c>
      <c r="D119053">
        <v>33</v>
      </c>
      <c r="E119053" s="1">
        <v>45853</v>
      </c>
      <c r="F119053" s="2" t="s">
        <v>68</v>
      </c>
      <c r="G119053" s="2" t="s">
        <v>69</v>
      </c>
    </row>
    <row r="119054" spans="1:7" hidden="1" x14ac:dyDescent="0.3">
      <c r="A119054">
        <v>119141</v>
      </c>
      <c r="B119054">
        <v>7</v>
      </c>
      <c r="C119054">
        <v>2273368</v>
      </c>
      <c r="D119054">
        <v>0</v>
      </c>
      <c r="E119054" s="1">
        <v>45853</v>
      </c>
      <c r="F119054" s="2" t="s">
        <v>43</v>
      </c>
      <c r="G119054" s="2" t="s">
        <v>72</v>
      </c>
    </row>
    <row r="119055" spans="1:7" hidden="1" x14ac:dyDescent="0.3">
      <c r="A119055">
        <v>119142</v>
      </c>
      <c r="B119055">
        <v>7</v>
      </c>
      <c r="C119055">
        <v>2275955</v>
      </c>
      <c r="D119055">
        <v>171</v>
      </c>
      <c r="E119055" s="1">
        <v>45854</v>
      </c>
      <c r="F119055" s="2" t="s">
        <v>43</v>
      </c>
      <c r="G119055" s="2" t="s">
        <v>72</v>
      </c>
    </row>
    <row r="119056" spans="1:7" hidden="1" x14ac:dyDescent="0.3">
      <c r="A119056">
        <v>119143</v>
      </c>
      <c r="B119056">
        <v>7</v>
      </c>
      <c r="C119056">
        <v>2276880</v>
      </c>
      <c r="D119056">
        <v>15</v>
      </c>
      <c r="E119056" s="1">
        <v>45854</v>
      </c>
      <c r="F119056" s="2" t="s">
        <v>11</v>
      </c>
      <c r="G119056" s="2" t="s">
        <v>86</v>
      </c>
    </row>
    <row r="119057" spans="1:7" hidden="1" x14ac:dyDescent="0.3">
      <c r="A119057">
        <v>119144</v>
      </c>
      <c r="B119057">
        <v>7</v>
      </c>
      <c r="C119057">
        <v>2275308</v>
      </c>
      <c r="D119057">
        <v>122</v>
      </c>
      <c r="E119057" s="1">
        <v>45854</v>
      </c>
      <c r="F119057" s="2" t="s">
        <v>43</v>
      </c>
      <c r="G119057" s="2" t="s">
        <v>66</v>
      </c>
    </row>
    <row r="119058" spans="1:7" hidden="1" x14ac:dyDescent="0.3">
      <c r="A119058">
        <v>119145</v>
      </c>
      <c r="B119058">
        <v>7</v>
      </c>
      <c r="C119058">
        <v>2278090</v>
      </c>
      <c r="D119058">
        <v>0</v>
      </c>
      <c r="E119058" s="1">
        <v>45855</v>
      </c>
      <c r="F119058" s="2" t="s">
        <v>43</v>
      </c>
      <c r="G119058" s="2" t="s">
        <v>44</v>
      </c>
    </row>
    <row r="119059" spans="1:7" hidden="1" x14ac:dyDescent="0.3">
      <c r="A119059">
        <v>119146</v>
      </c>
      <c r="B119059">
        <v>7</v>
      </c>
      <c r="C119059">
        <v>2277637</v>
      </c>
      <c r="D119059">
        <v>0</v>
      </c>
      <c r="E119059" s="1">
        <v>45855</v>
      </c>
      <c r="F119059" s="2" t="s">
        <v>43</v>
      </c>
      <c r="G119059" s="2" t="s">
        <v>72</v>
      </c>
    </row>
    <row r="119060" spans="1:7" hidden="1" x14ac:dyDescent="0.3">
      <c r="A119060">
        <v>119147</v>
      </c>
      <c r="B119060">
        <v>7</v>
      </c>
      <c r="C119060">
        <v>2277806</v>
      </c>
      <c r="D119060">
        <v>2</v>
      </c>
      <c r="E119060" s="1">
        <v>45855</v>
      </c>
      <c r="F119060" s="2" t="s">
        <v>80</v>
      </c>
      <c r="G119060" s="2" t="s">
        <v>135</v>
      </c>
    </row>
    <row r="119061" spans="1:7" hidden="1" x14ac:dyDescent="0.3">
      <c r="A119061">
        <v>119148</v>
      </c>
      <c r="B119061">
        <v>7</v>
      </c>
      <c r="C119061">
        <v>2280610</v>
      </c>
      <c r="D119061">
        <v>0</v>
      </c>
      <c r="E119061" s="1">
        <v>45856</v>
      </c>
      <c r="F119061" s="2" t="s">
        <v>11</v>
      </c>
      <c r="G119061" s="2" t="s">
        <v>86</v>
      </c>
    </row>
    <row r="119062" spans="1:7" hidden="1" x14ac:dyDescent="0.3">
      <c r="A119062">
        <v>119149</v>
      </c>
      <c r="B119062">
        <v>7</v>
      </c>
      <c r="C119062">
        <v>2279652</v>
      </c>
      <c r="D119062">
        <v>341</v>
      </c>
      <c r="E119062" s="1">
        <v>45856</v>
      </c>
      <c r="F119062" s="2" t="s">
        <v>43</v>
      </c>
      <c r="G119062" s="2" t="s">
        <v>32</v>
      </c>
    </row>
    <row r="119063" spans="1:7" hidden="1" x14ac:dyDescent="0.3">
      <c r="A119063">
        <v>119150</v>
      </c>
      <c r="B119063">
        <v>7</v>
      </c>
      <c r="C119063">
        <v>2279699</v>
      </c>
      <c r="D119063">
        <v>6</v>
      </c>
      <c r="E119063" s="1">
        <v>45856</v>
      </c>
      <c r="F119063" s="2" t="s">
        <v>43</v>
      </c>
      <c r="G119063" s="2" t="s">
        <v>83</v>
      </c>
    </row>
    <row r="119064" spans="1:7" hidden="1" x14ac:dyDescent="0.3">
      <c r="A119064">
        <v>119151</v>
      </c>
      <c r="B119064">
        <v>7</v>
      </c>
      <c r="C119064">
        <v>2279710</v>
      </c>
      <c r="D119064">
        <v>0</v>
      </c>
      <c r="E119064" s="1">
        <v>45856</v>
      </c>
      <c r="F119064" s="2" t="s">
        <v>43</v>
      </c>
      <c r="G119064" s="2" t="s">
        <v>72</v>
      </c>
    </row>
    <row r="119065" spans="1:7" hidden="1" x14ac:dyDescent="0.3">
      <c r="A119065">
        <v>119152</v>
      </c>
      <c r="B119065">
        <v>7</v>
      </c>
      <c r="C119065">
        <v>2283231</v>
      </c>
      <c r="D119065">
        <v>241</v>
      </c>
      <c r="E119065" s="1">
        <v>45859</v>
      </c>
      <c r="F119065" s="2" t="s">
        <v>80</v>
      </c>
      <c r="G119065" s="2" t="s">
        <v>85</v>
      </c>
    </row>
    <row r="119066" spans="1:7" hidden="1" x14ac:dyDescent="0.3">
      <c r="A119066">
        <v>119153</v>
      </c>
      <c r="B119066">
        <v>7</v>
      </c>
      <c r="C119066">
        <v>2283882</v>
      </c>
      <c r="D119066">
        <v>21</v>
      </c>
      <c r="E119066" s="1">
        <v>45859</v>
      </c>
      <c r="F119066" s="2" t="s">
        <v>43</v>
      </c>
      <c r="G119066" s="2" t="s">
        <v>209</v>
      </c>
    </row>
    <row r="119067" spans="1:7" hidden="1" x14ac:dyDescent="0.3">
      <c r="A119067">
        <v>119154</v>
      </c>
      <c r="B119067">
        <v>7</v>
      </c>
      <c r="C119067">
        <v>2248952</v>
      </c>
      <c r="D119067">
        <v>0</v>
      </c>
      <c r="E119067" s="1">
        <v>45840</v>
      </c>
      <c r="F119067" s="2" t="s">
        <v>43</v>
      </c>
      <c r="G119067" s="2" t="s">
        <v>72</v>
      </c>
    </row>
    <row r="119068" spans="1:7" hidden="1" x14ac:dyDescent="0.3">
      <c r="A119068">
        <v>119155</v>
      </c>
      <c r="B119068">
        <v>7</v>
      </c>
      <c r="C119068">
        <v>2249389</v>
      </c>
      <c r="D119068">
        <v>0</v>
      </c>
      <c r="E119068" s="1">
        <v>45840</v>
      </c>
      <c r="F119068" s="2" t="s">
        <v>11</v>
      </c>
      <c r="G119068" s="2" t="s">
        <v>86</v>
      </c>
    </row>
    <row r="119069" spans="1:7" hidden="1" x14ac:dyDescent="0.3">
      <c r="A119069">
        <v>119156</v>
      </c>
      <c r="B119069">
        <v>7</v>
      </c>
      <c r="C119069">
        <v>2248517</v>
      </c>
      <c r="D119069">
        <v>122</v>
      </c>
      <c r="E119069" s="1">
        <v>45840</v>
      </c>
      <c r="F119069" s="2" t="s">
        <v>43</v>
      </c>
      <c r="G119069" s="2" t="s">
        <v>72</v>
      </c>
    </row>
    <row r="119070" spans="1:7" hidden="1" x14ac:dyDescent="0.3">
      <c r="A119070">
        <v>119157</v>
      </c>
      <c r="B119070">
        <v>7</v>
      </c>
      <c r="C119070">
        <v>2286010</v>
      </c>
      <c r="D119070">
        <v>27</v>
      </c>
      <c r="E119070" s="1">
        <v>45860</v>
      </c>
      <c r="F119070" s="2" t="s">
        <v>43</v>
      </c>
      <c r="G119070" s="2" t="s">
        <v>83</v>
      </c>
    </row>
    <row r="119071" spans="1:7" hidden="1" x14ac:dyDescent="0.3">
      <c r="A119071">
        <v>119158</v>
      </c>
      <c r="B119071">
        <v>7</v>
      </c>
      <c r="C119071">
        <v>2286502</v>
      </c>
      <c r="D119071">
        <v>0</v>
      </c>
      <c r="E119071" s="1">
        <v>45860</v>
      </c>
      <c r="F119071" s="2" t="s">
        <v>11</v>
      </c>
      <c r="G119071" s="2" t="s">
        <v>136</v>
      </c>
    </row>
    <row r="119072" spans="1:7" hidden="1" x14ac:dyDescent="0.3">
      <c r="A119072">
        <v>119159</v>
      </c>
      <c r="B119072">
        <v>7</v>
      </c>
      <c r="C119072">
        <v>2286516</v>
      </c>
      <c r="D119072">
        <v>0</v>
      </c>
      <c r="E119072" s="1">
        <v>45860</v>
      </c>
      <c r="F119072" s="2" t="s">
        <v>80</v>
      </c>
      <c r="G119072" s="2" t="s">
        <v>81</v>
      </c>
    </row>
    <row r="119073" spans="1:7" hidden="1" x14ac:dyDescent="0.3">
      <c r="A119073">
        <v>119160</v>
      </c>
      <c r="B119073">
        <v>7</v>
      </c>
      <c r="C119073">
        <v>2286528</v>
      </c>
      <c r="D119073">
        <v>0</v>
      </c>
      <c r="E119073" s="1">
        <v>45860</v>
      </c>
      <c r="F119073" s="2" t="s">
        <v>68</v>
      </c>
      <c r="G119073" s="2" t="s">
        <v>69</v>
      </c>
    </row>
    <row r="119074" spans="1:7" hidden="1" x14ac:dyDescent="0.3">
      <c r="A119074">
        <v>119161</v>
      </c>
      <c r="B119074">
        <v>7</v>
      </c>
      <c r="C119074">
        <v>2286608</v>
      </c>
      <c r="D119074">
        <v>43</v>
      </c>
      <c r="E119074" s="1">
        <v>45860</v>
      </c>
      <c r="F119074" s="2" t="s">
        <v>60</v>
      </c>
      <c r="G119074" s="2" t="s">
        <v>135</v>
      </c>
    </row>
    <row r="119075" spans="1:7" hidden="1" x14ac:dyDescent="0.3">
      <c r="A119075">
        <v>119162</v>
      </c>
      <c r="B119075">
        <v>7</v>
      </c>
      <c r="C119075">
        <v>2285019</v>
      </c>
      <c r="D119075">
        <v>5</v>
      </c>
      <c r="E119075" s="1">
        <v>45860</v>
      </c>
      <c r="F119075" s="2" t="s">
        <v>43</v>
      </c>
      <c r="G119075" s="2" t="s">
        <v>66</v>
      </c>
    </row>
    <row r="119076" spans="1:7" hidden="1" x14ac:dyDescent="0.3">
      <c r="A119076">
        <v>119163</v>
      </c>
      <c r="B119076">
        <v>7</v>
      </c>
      <c r="C119076">
        <v>2285265</v>
      </c>
      <c r="D119076">
        <v>3</v>
      </c>
      <c r="E119076" s="1">
        <v>45860</v>
      </c>
      <c r="F119076" s="2" t="s">
        <v>68</v>
      </c>
      <c r="G119076" s="2" t="s">
        <v>128</v>
      </c>
    </row>
    <row r="119077" spans="1:7" hidden="1" x14ac:dyDescent="0.3">
      <c r="A119077">
        <v>119164</v>
      </c>
      <c r="B119077">
        <v>7</v>
      </c>
      <c r="C119077">
        <v>2288748</v>
      </c>
      <c r="D119077">
        <v>45</v>
      </c>
      <c r="E119077" s="1">
        <v>45861</v>
      </c>
      <c r="F119077" s="2" t="s">
        <v>60</v>
      </c>
      <c r="G119077" s="2" t="s">
        <v>140</v>
      </c>
    </row>
    <row r="119078" spans="1:7" hidden="1" x14ac:dyDescent="0.3">
      <c r="A119078">
        <v>119165</v>
      </c>
      <c r="B119078">
        <v>7</v>
      </c>
      <c r="C119078">
        <v>2289132</v>
      </c>
      <c r="D119078">
        <v>168</v>
      </c>
      <c r="E119078" s="1">
        <v>45861</v>
      </c>
      <c r="F119078" s="2" t="s">
        <v>43</v>
      </c>
      <c r="G119078" s="2" t="s">
        <v>66</v>
      </c>
    </row>
    <row r="119079" spans="1:7" hidden="1" x14ac:dyDescent="0.3">
      <c r="A119079">
        <v>119166</v>
      </c>
      <c r="B119079">
        <v>7</v>
      </c>
      <c r="C119079">
        <v>2287881</v>
      </c>
      <c r="D119079">
        <v>3</v>
      </c>
      <c r="E119079" s="1">
        <v>45861</v>
      </c>
      <c r="F119079" s="2" t="s">
        <v>60</v>
      </c>
      <c r="G119079" s="2" t="s">
        <v>42</v>
      </c>
    </row>
    <row r="119080" spans="1:7" hidden="1" x14ac:dyDescent="0.3">
      <c r="A119080">
        <v>119167</v>
      </c>
      <c r="B119080">
        <v>7</v>
      </c>
      <c r="C119080">
        <v>2287930</v>
      </c>
      <c r="D119080">
        <v>0</v>
      </c>
      <c r="E119080" s="1">
        <v>45861</v>
      </c>
      <c r="F119080" s="2" t="s">
        <v>11</v>
      </c>
      <c r="G119080" s="2" t="s">
        <v>133</v>
      </c>
    </row>
    <row r="119081" spans="1:7" hidden="1" x14ac:dyDescent="0.3">
      <c r="A119081">
        <v>119168</v>
      </c>
      <c r="B119081">
        <v>7</v>
      </c>
      <c r="C119081">
        <v>2287953</v>
      </c>
      <c r="D119081">
        <v>24</v>
      </c>
      <c r="E119081" s="1">
        <v>45861</v>
      </c>
      <c r="F119081" s="2" t="s">
        <v>43</v>
      </c>
      <c r="G119081" s="2" t="s">
        <v>32</v>
      </c>
    </row>
    <row r="119082" spans="1:7" hidden="1" x14ac:dyDescent="0.3">
      <c r="A119082">
        <v>119169</v>
      </c>
      <c r="B119082">
        <v>7</v>
      </c>
      <c r="C119082">
        <v>2291019</v>
      </c>
      <c r="D119082">
        <v>3</v>
      </c>
      <c r="E119082" s="1">
        <v>45862</v>
      </c>
      <c r="F119082" s="2" t="s">
        <v>60</v>
      </c>
      <c r="G119082" s="2" t="s">
        <v>140</v>
      </c>
    </row>
    <row r="119083" spans="1:7" hidden="1" x14ac:dyDescent="0.3">
      <c r="A119083">
        <v>119170</v>
      </c>
      <c r="B119083">
        <v>7</v>
      </c>
      <c r="C119083">
        <v>2290684</v>
      </c>
      <c r="D119083">
        <v>4</v>
      </c>
      <c r="E119083" s="1">
        <v>45862</v>
      </c>
      <c r="F119083" s="2" t="s">
        <v>43</v>
      </c>
      <c r="G119083" s="2" t="s">
        <v>32</v>
      </c>
    </row>
    <row r="119084" spans="1:7" hidden="1" x14ac:dyDescent="0.3">
      <c r="A119084">
        <v>119171</v>
      </c>
      <c r="B119084">
        <v>7</v>
      </c>
      <c r="C119084">
        <v>2291128</v>
      </c>
      <c r="D119084">
        <v>97</v>
      </c>
      <c r="E119084" s="1">
        <v>45862</v>
      </c>
      <c r="F119084" s="2" t="s">
        <v>60</v>
      </c>
      <c r="G119084" s="2" t="s">
        <v>42</v>
      </c>
    </row>
    <row r="119085" spans="1:7" hidden="1" x14ac:dyDescent="0.3">
      <c r="A119085">
        <v>119172</v>
      </c>
      <c r="B119085">
        <v>7</v>
      </c>
      <c r="C119085">
        <v>2291154</v>
      </c>
      <c r="D119085">
        <v>1</v>
      </c>
      <c r="E119085" s="1">
        <v>45862</v>
      </c>
      <c r="F119085" s="2" t="s">
        <v>80</v>
      </c>
      <c r="G119085" s="2" t="s">
        <v>42</v>
      </c>
    </row>
    <row r="119086" spans="1:7" hidden="1" x14ac:dyDescent="0.3">
      <c r="A119086">
        <v>119173</v>
      </c>
      <c r="B119086">
        <v>7</v>
      </c>
      <c r="C119086">
        <v>2291153</v>
      </c>
      <c r="D119086">
        <v>1</v>
      </c>
      <c r="E119086" s="1">
        <v>45862</v>
      </c>
      <c r="F119086" s="2" t="s">
        <v>80</v>
      </c>
      <c r="G119086" s="2" t="s">
        <v>42</v>
      </c>
    </row>
    <row r="119087" spans="1:7" hidden="1" x14ac:dyDescent="0.3">
      <c r="A119087">
        <v>119174</v>
      </c>
      <c r="B119087">
        <v>7</v>
      </c>
      <c r="C119087">
        <v>2291425</v>
      </c>
      <c r="D119087">
        <v>143</v>
      </c>
      <c r="E119087" s="1">
        <v>45862</v>
      </c>
      <c r="F119087" s="2" t="s">
        <v>43</v>
      </c>
      <c r="G119087" s="2" t="s">
        <v>32</v>
      </c>
    </row>
    <row r="119088" spans="1:7" hidden="1" x14ac:dyDescent="0.3">
      <c r="A119088">
        <v>119175</v>
      </c>
      <c r="B119088">
        <v>7</v>
      </c>
      <c r="C119088">
        <v>2291664</v>
      </c>
      <c r="D119088">
        <v>16</v>
      </c>
      <c r="E119088" s="1">
        <v>45862</v>
      </c>
      <c r="F119088" s="2" t="s">
        <v>60</v>
      </c>
      <c r="G119088" s="2" t="s">
        <v>145</v>
      </c>
    </row>
    <row r="119089" spans="1:7" hidden="1" x14ac:dyDescent="0.3">
      <c r="A119089">
        <v>119176</v>
      </c>
      <c r="B119089">
        <v>7</v>
      </c>
      <c r="C119089">
        <v>2290417</v>
      </c>
      <c r="D119089">
        <v>151</v>
      </c>
      <c r="E119089" s="1">
        <v>45862</v>
      </c>
      <c r="F119089" s="2" t="s">
        <v>60</v>
      </c>
      <c r="G119089" s="2" t="s">
        <v>140</v>
      </c>
    </row>
    <row r="119090" spans="1:7" hidden="1" x14ac:dyDescent="0.3">
      <c r="A119090">
        <v>119177</v>
      </c>
      <c r="B119090">
        <v>7</v>
      </c>
      <c r="C119090">
        <v>2290435</v>
      </c>
      <c r="D119090">
        <v>0</v>
      </c>
      <c r="E119090" s="1">
        <v>45862</v>
      </c>
      <c r="F119090" s="2" t="s">
        <v>68</v>
      </c>
      <c r="G119090" s="2" t="s">
        <v>128</v>
      </c>
    </row>
    <row r="119091" spans="1:7" hidden="1" x14ac:dyDescent="0.3">
      <c r="A119091">
        <v>119178</v>
      </c>
      <c r="B119091">
        <v>7</v>
      </c>
      <c r="C119091">
        <v>2290440</v>
      </c>
      <c r="D119091">
        <v>0</v>
      </c>
      <c r="E119091" s="1">
        <v>45862</v>
      </c>
      <c r="F119091" s="2" t="s">
        <v>11</v>
      </c>
      <c r="G119091" s="2" t="s">
        <v>86</v>
      </c>
    </row>
    <row r="119092" spans="1:7" hidden="1" x14ac:dyDescent="0.3">
      <c r="A119092">
        <v>119179</v>
      </c>
      <c r="B119092">
        <v>7</v>
      </c>
      <c r="C119092">
        <v>2292506</v>
      </c>
      <c r="D119092">
        <v>5</v>
      </c>
      <c r="E119092" s="1">
        <v>45863</v>
      </c>
      <c r="F119092" s="2" t="s">
        <v>43</v>
      </c>
      <c r="G119092" s="2" t="s">
        <v>44</v>
      </c>
    </row>
    <row r="119093" spans="1:7" hidden="1" x14ac:dyDescent="0.3">
      <c r="A119093">
        <v>119180</v>
      </c>
      <c r="B119093">
        <v>7</v>
      </c>
      <c r="C119093">
        <v>2293210</v>
      </c>
      <c r="D119093">
        <v>65</v>
      </c>
      <c r="E119093" s="1">
        <v>45863</v>
      </c>
      <c r="F119093" s="2" t="s">
        <v>11</v>
      </c>
      <c r="G119093" s="2" t="s">
        <v>136</v>
      </c>
    </row>
    <row r="119094" spans="1:7" hidden="1" x14ac:dyDescent="0.3">
      <c r="A119094">
        <v>119181</v>
      </c>
      <c r="B119094">
        <v>7</v>
      </c>
      <c r="C119094">
        <v>2292369</v>
      </c>
      <c r="D119094">
        <v>0</v>
      </c>
      <c r="E119094" s="1">
        <v>45863</v>
      </c>
      <c r="F119094" s="2" t="s">
        <v>43</v>
      </c>
      <c r="G119094" s="2" t="s">
        <v>66</v>
      </c>
    </row>
    <row r="119095" spans="1:7" hidden="1" x14ac:dyDescent="0.3">
      <c r="A119095">
        <v>119182</v>
      </c>
      <c r="B119095">
        <v>7</v>
      </c>
      <c r="C119095">
        <v>2292384</v>
      </c>
      <c r="D119095">
        <v>6</v>
      </c>
      <c r="E119095" s="1">
        <v>45863</v>
      </c>
      <c r="F119095" s="2" t="s">
        <v>11</v>
      </c>
      <c r="G119095" s="2" t="s">
        <v>32</v>
      </c>
    </row>
    <row r="119096" spans="1:7" hidden="1" x14ac:dyDescent="0.3">
      <c r="A119096">
        <v>119183</v>
      </c>
      <c r="B119096">
        <v>7</v>
      </c>
      <c r="C119096">
        <v>2292407</v>
      </c>
      <c r="D119096">
        <v>3</v>
      </c>
      <c r="E119096" s="1">
        <v>45863</v>
      </c>
      <c r="F119096" s="2" t="s">
        <v>43</v>
      </c>
      <c r="G119096" s="2" t="s">
        <v>66</v>
      </c>
    </row>
    <row r="119097" spans="1:7" hidden="1" x14ac:dyDescent="0.3">
      <c r="A119097">
        <v>119184</v>
      </c>
      <c r="B119097">
        <v>7</v>
      </c>
      <c r="C119097">
        <v>2296351</v>
      </c>
      <c r="D119097">
        <v>0</v>
      </c>
      <c r="E119097" s="1">
        <v>45866</v>
      </c>
      <c r="F119097" s="2" t="s">
        <v>11</v>
      </c>
      <c r="G119097" s="2" t="s">
        <v>86</v>
      </c>
    </row>
    <row r="119098" spans="1:7" hidden="1" x14ac:dyDescent="0.3">
      <c r="A119098">
        <v>119185</v>
      </c>
      <c r="B119098">
        <v>7</v>
      </c>
      <c r="C119098">
        <v>2296650</v>
      </c>
      <c r="D119098">
        <v>3</v>
      </c>
      <c r="E119098" s="1">
        <v>45866</v>
      </c>
      <c r="F119098" s="2" t="s">
        <v>60</v>
      </c>
      <c r="G119098" s="2" t="s">
        <v>145</v>
      </c>
    </row>
    <row r="119099" spans="1:7" hidden="1" x14ac:dyDescent="0.3">
      <c r="A119099">
        <v>119186</v>
      </c>
      <c r="B119099">
        <v>7</v>
      </c>
      <c r="C119099">
        <v>2296885</v>
      </c>
      <c r="D119099">
        <v>21</v>
      </c>
      <c r="E119099" s="1">
        <v>45866</v>
      </c>
      <c r="F119099" s="2" t="s">
        <v>43</v>
      </c>
      <c r="G119099" s="2" t="s">
        <v>44</v>
      </c>
    </row>
    <row r="119100" spans="1:7" hidden="1" x14ac:dyDescent="0.3">
      <c r="A119100">
        <v>119187</v>
      </c>
      <c r="B119100">
        <v>7</v>
      </c>
      <c r="C119100">
        <v>2296949</v>
      </c>
      <c r="D119100">
        <v>0</v>
      </c>
      <c r="E119100" s="1">
        <v>45866</v>
      </c>
      <c r="F119100" s="2" t="s">
        <v>11</v>
      </c>
      <c r="G119100" s="2" t="s">
        <v>86</v>
      </c>
    </row>
    <row r="119101" spans="1:7" hidden="1" x14ac:dyDescent="0.3">
      <c r="A119101">
        <v>119188</v>
      </c>
      <c r="B119101">
        <v>7</v>
      </c>
      <c r="C119101">
        <v>2297002</v>
      </c>
      <c r="D119101">
        <v>1</v>
      </c>
      <c r="E119101" s="1">
        <v>45866</v>
      </c>
      <c r="F119101" s="2" t="s">
        <v>43</v>
      </c>
      <c r="G119101" s="2" t="s">
        <v>66</v>
      </c>
    </row>
    <row r="119102" spans="1:7" hidden="1" x14ac:dyDescent="0.3">
      <c r="A119102">
        <v>119189</v>
      </c>
      <c r="B119102">
        <v>7</v>
      </c>
      <c r="C119102">
        <v>2295979</v>
      </c>
      <c r="D119102">
        <v>0</v>
      </c>
      <c r="E119102" s="1">
        <v>45866</v>
      </c>
      <c r="F119102" s="2" t="s">
        <v>11</v>
      </c>
      <c r="G119102" s="2" t="s">
        <v>86</v>
      </c>
    </row>
    <row r="119103" spans="1:7" hidden="1" x14ac:dyDescent="0.3">
      <c r="A119103">
        <v>119190</v>
      </c>
      <c r="B119103">
        <v>7</v>
      </c>
      <c r="C119103">
        <v>2298729</v>
      </c>
      <c r="D119103">
        <v>0</v>
      </c>
      <c r="E119103" s="1">
        <v>45867</v>
      </c>
      <c r="F119103" s="2" t="s">
        <v>43</v>
      </c>
      <c r="G119103" s="2" t="s">
        <v>66</v>
      </c>
    </row>
    <row r="119104" spans="1:7" hidden="1" x14ac:dyDescent="0.3">
      <c r="A119104">
        <v>119191</v>
      </c>
      <c r="B119104">
        <v>7</v>
      </c>
      <c r="C119104">
        <v>2299027</v>
      </c>
      <c r="D119104">
        <v>0</v>
      </c>
      <c r="E119104" s="1">
        <v>45867</v>
      </c>
      <c r="F119104" s="2" t="s">
        <v>11</v>
      </c>
      <c r="G119104" s="2" t="s">
        <v>133</v>
      </c>
    </row>
    <row r="119105" spans="1:7" hidden="1" x14ac:dyDescent="0.3">
      <c r="A119105">
        <v>119192</v>
      </c>
      <c r="B119105">
        <v>7</v>
      </c>
      <c r="C119105">
        <v>2299196</v>
      </c>
      <c r="D119105">
        <v>0</v>
      </c>
      <c r="E119105" s="1">
        <v>45867</v>
      </c>
      <c r="F119105" s="2" t="s">
        <v>11</v>
      </c>
      <c r="G119105" s="2" t="s">
        <v>136</v>
      </c>
    </row>
    <row r="119106" spans="1:7" hidden="1" x14ac:dyDescent="0.3">
      <c r="A119106">
        <v>119193</v>
      </c>
      <c r="B119106">
        <v>7</v>
      </c>
      <c r="C119106">
        <v>2301000</v>
      </c>
      <c r="D119106">
        <v>3</v>
      </c>
      <c r="E119106" s="1">
        <v>45868</v>
      </c>
      <c r="F119106" s="2" t="s">
        <v>60</v>
      </c>
      <c r="G119106" s="2" t="s">
        <v>158</v>
      </c>
    </row>
    <row r="119107" spans="1:7" hidden="1" x14ac:dyDescent="0.3">
      <c r="A119107">
        <v>119194</v>
      </c>
      <c r="B119107">
        <v>7</v>
      </c>
      <c r="C119107">
        <v>2300129</v>
      </c>
      <c r="D119107">
        <v>8</v>
      </c>
      <c r="E119107" s="1">
        <v>45868</v>
      </c>
      <c r="F119107" s="2" t="s">
        <v>60</v>
      </c>
      <c r="G119107" s="2" t="s">
        <v>140</v>
      </c>
    </row>
    <row r="119108" spans="1:7" hidden="1" x14ac:dyDescent="0.3">
      <c r="A119108">
        <v>119195</v>
      </c>
      <c r="B119108">
        <v>7</v>
      </c>
      <c r="C119108">
        <v>2300296</v>
      </c>
      <c r="D119108">
        <v>26</v>
      </c>
      <c r="E119108" s="1">
        <v>45868</v>
      </c>
      <c r="F119108" s="2" t="s">
        <v>43</v>
      </c>
      <c r="G119108" s="2" t="s">
        <v>83</v>
      </c>
    </row>
    <row r="119109" spans="1:7" hidden="1" x14ac:dyDescent="0.3">
      <c r="A119109">
        <v>119196</v>
      </c>
      <c r="B119109">
        <v>7</v>
      </c>
      <c r="C119109">
        <v>2300402</v>
      </c>
      <c r="D119109">
        <v>27</v>
      </c>
      <c r="E119109" s="1">
        <v>45868</v>
      </c>
      <c r="F119109" s="2" t="s">
        <v>60</v>
      </c>
      <c r="G119109" s="2" t="s">
        <v>158</v>
      </c>
    </row>
    <row r="119110" spans="1:7" hidden="1" x14ac:dyDescent="0.3">
      <c r="A119110">
        <v>119197</v>
      </c>
      <c r="B119110">
        <v>7</v>
      </c>
      <c r="C119110">
        <v>2302674</v>
      </c>
      <c r="D119110">
        <v>2</v>
      </c>
      <c r="E119110" s="1">
        <v>45869</v>
      </c>
      <c r="F119110" s="2" t="s">
        <v>43</v>
      </c>
      <c r="G119110" s="2" t="s">
        <v>83</v>
      </c>
    </row>
    <row r="119111" spans="1:7" hidden="1" x14ac:dyDescent="0.3">
      <c r="A119111">
        <v>119198</v>
      </c>
      <c r="B119111">
        <v>7</v>
      </c>
      <c r="C119111">
        <v>2302683</v>
      </c>
      <c r="D119111">
        <v>0</v>
      </c>
      <c r="E119111" s="1">
        <v>45869</v>
      </c>
      <c r="F119111" s="2" t="s">
        <v>11</v>
      </c>
      <c r="G119111" s="2" t="s">
        <v>86</v>
      </c>
    </row>
    <row r="119112" spans="1:7" hidden="1" x14ac:dyDescent="0.3">
      <c r="A119112">
        <v>119199</v>
      </c>
      <c r="B119112">
        <v>7</v>
      </c>
      <c r="C119112">
        <v>2302886</v>
      </c>
      <c r="D119112">
        <v>0</v>
      </c>
      <c r="E119112" s="1">
        <v>45869</v>
      </c>
      <c r="F119112" s="2" t="s">
        <v>43</v>
      </c>
      <c r="G119112" s="2" t="s">
        <v>72</v>
      </c>
    </row>
    <row r="119113" spans="1:7" hidden="1" x14ac:dyDescent="0.3">
      <c r="A119113">
        <v>119200</v>
      </c>
      <c r="B119113">
        <v>7</v>
      </c>
      <c r="C119113">
        <v>2302895</v>
      </c>
      <c r="D119113">
        <v>0</v>
      </c>
      <c r="E119113" s="1">
        <v>45869</v>
      </c>
      <c r="F119113" s="2" t="s">
        <v>68</v>
      </c>
      <c r="G119113" s="2" t="s">
        <v>128</v>
      </c>
    </row>
    <row r="119114" spans="1:7" hidden="1" x14ac:dyDescent="0.3">
      <c r="A119114">
        <v>119201</v>
      </c>
      <c r="B119114">
        <v>7</v>
      </c>
      <c r="C119114">
        <v>2303251</v>
      </c>
      <c r="D119114">
        <v>2</v>
      </c>
      <c r="E119114" s="1">
        <v>45869</v>
      </c>
      <c r="F119114" s="2" t="s">
        <v>60</v>
      </c>
      <c r="G119114" s="2" t="s">
        <v>145</v>
      </c>
    </row>
    <row r="119115" spans="1:7" hidden="1" x14ac:dyDescent="0.3">
      <c r="A119115">
        <v>119202</v>
      </c>
      <c r="B119115">
        <v>7</v>
      </c>
      <c r="C119115">
        <v>2303737</v>
      </c>
      <c r="D119115">
        <v>24</v>
      </c>
      <c r="E119115" s="1">
        <v>45869</v>
      </c>
      <c r="F119115" s="2" t="s">
        <v>60</v>
      </c>
      <c r="G119115" s="2" t="s">
        <v>140</v>
      </c>
    </row>
    <row r="119116" spans="1:7" hidden="1" x14ac:dyDescent="0.3">
      <c r="A119116">
        <v>119203</v>
      </c>
      <c r="B119116">
        <v>7</v>
      </c>
      <c r="C119116">
        <v>2303746</v>
      </c>
      <c r="D119116">
        <v>0</v>
      </c>
      <c r="E119116" s="1">
        <v>45869</v>
      </c>
      <c r="F119116" s="2" t="s">
        <v>80</v>
      </c>
      <c r="G119116" s="2" t="s">
        <v>81</v>
      </c>
    </row>
    <row r="119117" spans="1:7" hidden="1" x14ac:dyDescent="0.3">
      <c r="A119117">
        <v>119204</v>
      </c>
      <c r="B119117">
        <v>7</v>
      </c>
      <c r="C119117">
        <v>2302661</v>
      </c>
      <c r="D119117">
        <v>0</v>
      </c>
      <c r="E119117" s="1">
        <v>45869</v>
      </c>
      <c r="F119117" s="2" t="s">
        <v>11</v>
      </c>
      <c r="G119117" s="2" t="s">
        <v>86</v>
      </c>
    </row>
    <row r="119118" spans="1:7" hidden="1" x14ac:dyDescent="0.3">
      <c r="A119118">
        <v>119205</v>
      </c>
      <c r="B119118">
        <v>7</v>
      </c>
      <c r="C119118">
        <v>2251721</v>
      </c>
      <c r="D119118">
        <v>0</v>
      </c>
      <c r="E119118" s="1">
        <v>45841</v>
      </c>
      <c r="F119118" s="2" t="s">
        <v>11</v>
      </c>
      <c r="G119118" s="2" t="s">
        <v>86</v>
      </c>
    </row>
    <row r="119119" spans="1:7" hidden="1" x14ac:dyDescent="0.3">
      <c r="A119119">
        <v>119206</v>
      </c>
      <c r="B119119">
        <v>7</v>
      </c>
      <c r="C119119">
        <v>2251730</v>
      </c>
      <c r="D119119">
        <v>0</v>
      </c>
      <c r="E119119" s="1">
        <v>45841</v>
      </c>
      <c r="F119119" s="2" t="s">
        <v>11</v>
      </c>
      <c r="G119119" s="2" t="s">
        <v>136</v>
      </c>
    </row>
    <row r="119120" spans="1:7" hidden="1" x14ac:dyDescent="0.3">
      <c r="A119120">
        <v>119207</v>
      </c>
      <c r="B119120">
        <v>7</v>
      </c>
      <c r="C119120">
        <v>2251287</v>
      </c>
      <c r="D119120">
        <v>96</v>
      </c>
      <c r="E119120" s="1">
        <v>45841</v>
      </c>
      <c r="F119120" s="2" t="s">
        <v>43</v>
      </c>
      <c r="G119120" s="2" t="s">
        <v>66</v>
      </c>
    </row>
    <row r="119121" spans="1:7" hidden="1" x14ac:dyDescent="0.3">
      <c r="A119121">
        <v>119208</v>
      </c>
      <c r="B119121">
        <v>7</v>
      </c>
      <c r="C119121">
        <v>2250787</v>
      </c>
      <c r="D119121">
        <v>0</v>
      </c>
      <c r="E119121" s="1">
        <v>45841</v>
      </c>
      <c r="F119121" s="2" t="s">
        <v>11</v>
      </c>
      <c r="G119121" s="2" t="s">
        <v>82</v>
      </c>
    </row>
    <row r="119122" spans="1:7" hidden="1" x14ac:dyDescent="0.3">
      <c r="A119122">
        <v>119209</v>
      </c>
      <c r="B119122">
        <v>7</v>
      </c>
      <c r="C119122">
        <v>2250801</v>
      </c>
      <c r="D119122">
        <v>0</v>
      </c>
      <c r="E119122" s="1">
        <v>45841</v>
      </c>
      <c r="F119122" s="2" t="s">
        <v>11</v>
      </c>
      <c r="G119122" s="2" t="s">
        <v>86</v>
      </c>
    </row>
    <row r="119123" spans="1:7" hidden="1" x14ac:dyDescent="0.3">
      <c r="A119123">
        <v>119210</v>
      </c>
      <c r="B119123">
        <v>7</v>
      </c>
      <c r="C119123">
        <v>2250897</v>
      </c>
      <c r="D119123">
        <v>3</v>
      </c>
      <c r="E119123" s="1">
        <v>45841</v>
      </c>
      <c r="F119123" s="2" t="s">
        <v>43</v>
      </c>
      <c r="G119123" s="2" t="s">
        <v>32</v>
      </c>
    </row>
    <row r="119124" spans="1:7" hidden="1" x14ac:dyDescent="0.3">
      <c r="A119124">
        <v>119211</v>
      </c>
      <c r="B119124">
        <v>7</v>
      </c>
      <c r="C119124">
        <v>2253704</v>
      </c>
      <c r="D119124">
        <v>145</v>
      </c>
      <c r="E119124" s="1">
        <v>45842</v>
      </c>
      <c r="F119124" s="2" t="s">
        <v>11</v>
      </c>
      <c r="G119124" s="2" t="s">
        <v>32</v>
      </c>
    </row>
    <row r="119125" spans="1:7" hidden="1" x14ac:dyDescent="0.3">
      <c r="A119125">
        <v>119212</v>
      </c>
      <c r="B119125">
        <v>7</v>
      </c>
      <c r="C119125">
        <v>2253767</v>
      </c>
      <c r="D119125">
        <v>120</v>
      </c>
      <c r="E119125" s="1">
        <v>45842</v>
      </c>
      <c r="F119125" s="2" t="s">
        <v>11</v>
      </c>
      <c r="G119125" s="2" t="s">
        <v>133</v>
      </c>
    </row>
    <row r="119126" spans="1:7" hidden="1" x14ac:dyDescent="0.3">
      <c r="A119126">
        <v>119213</v>
      </c>
      <c r="B119126">
        <v>7</v>
      </c>
      <c r="C119126">
        <v>2255154</v>
      </c>
      <c r="D119126">
        <v>152</v>
      </c>
      <c r="E119126" s="1">
        <v>45843</v>
      </c>
      <c r="F119126" s="2" t="s">
        <v>68</v>
      </c>
      <c r="G119126" s="2" t="s">
        <v>69</v>
      </c>
    </row>
    <row r="119127" spans="1:7" hidden="1" x14ac:dyDescent="0.3">
      <c r="A119127">
        <v>119214</v>
      </c>
      <c r="B119127">
        <v>7</v>
      </c>
      <c r="C119127">
        <v>2258347</v>
      </c>
      <c r="D119127">
        <v>194</v>
      </c>
      <c r="E119127" s="1">
        <v>45845</v>
      </c>
      <c r="F119127" s="2" t="s">
        <v>60</v>
      </c>
      <c r="G119127" s="2" t="s">
        <v>140</v>
      </c>
    </row>
    <row r="119128" spans="1:7" hidden="1" x14ac:dyDescent="0.3">
      <c r="A119128">
        <v>119215</v>
      </c>
      <c r="B119128">
        <v>7</v>
      </c>
      <c r="C119128">
        <v>2257969</v>
      </c>
      <c r="D119128">
        <v>0</v>
      </c>
      <c r="E119128" s="1">
        <v>45845</v>
      </c>
      <c r="F119128" s="2" t="s">
        <v>11</v>
      </c>
      <c r="G119128" s="2" t="s">
        <v>133</v>
      </c>
    </row>
    <row r="119129" spans="1:7" hidden="1" x14ac:dyDescent="0.3">
      <c r="A119129">
        <v>119216</v>
      </c>
      <c r="B119129">
        <v>7</v>
      </c>
      <c r="C119129">
        <v>2258103</v>
      </c>
      <c r="D119129">
        <v>238</v>
      </c>
      <c r="E119129" s="1">
        <v>45845</v>
      </c>
      <c r="F119129" s="2" t="s">
        <v>80</v>
      </c>
      <c r="G119129" s="2" t="s">
        <v>97</v>
      </c>
    </row>
    <row r="119130" spans="1:7" hidden="1" x14ac:dyDescent="0.3">
      <c r="A119130">
        <v>119217</v>
      </c>
      <c r="B119130">
        <v>7</v>
      </c>
      <c r="C119130">
        <v>2258144</v>
      </c>
      <c r="D119130">
        <v>26</v>
      </c>
      <c r="E119130" s="1">
        <v>45845</v>
      </c>
      <c r="F119130" s="2" t="s">
        <v>11</v>
      </c>
      <c r="G119130" s="2" t="s">
        <v>86</v>
      </c>
    </row>
    <row r="119131" spans="1:7" hidden="1" x14ac:dyDescent="0.3">
      <c r="A119131">
        <v>119218</v>
      </c>
      <c r="B119131">
        <v>7</v>
      </c>
      <c r="C119131">
        <v>2258768</v>
      </c>
      <c r="D119131">
        <v>71</v>
      </c>
      <c r="E119131" s="1">
        <v>45845</v>
      </c>
      <c r="F119131" s="2" t="s">
        <v>43</v>
      </c>
      <c r="G119131" s="2" t="s">
        <v>83</v>
      </c>
    </row>
    <row r="119132" spans="1:7" hidden="1" x14ac:dyDescent="0.3">
      <c r="A119132">
        <v>119219</v>
      </c>
      <c r="B119132">
        <v>7</v>
      </c>
      <c r="C119132">
        <v>2260314</v>
      </c>
      <c r="D119132">
        <v>214</v>
      </c>
      <c r="E119132" s="1">
        <v>45846</v>
      </c>
      <c r="F119132" s="2" t="s">
        <v>80</v>
      </c>
      <c r="G119132" s="2" t="s">
        <v>81</v>
      </c>
    </row>
    <row r="119133" spans="1:7" hidden="1" x14ac:dyDescent="0.3">
      <c r="A119133">
        <v>119220</v>
      </c>
      <c r="B119133">
        <v>7</v>
      </c>
      <c r="C119133">
        <v>2260472</v>
      </c>
      <c r="D119133">
        <v>310</v>
      </c>
      <c r="E119133" s="1">
        <v>45846</v>
      </c>
      <c r="F119133" s="2" t="s">
        <v>43</v>
      </c>
      <c r="G119133" s="2" t="s">
        <v>66</v>
      </c>
    </row>
    <row r="119134" spans="1:7" hidden="1" x14ac:dyDescent="0.3">
      <c r="A119134">
        <v>119221</v>
      </c>
      <c r="B119134">
        <v>7</v>
      </c>
      <c r="C119134">
        <v>2261038</v>
      </c>
      <c r="D119134">
        <v>481</v>
      </c>
      <c r="E119134" s="1">
        <v>45846</v>
      </c>
      <c r="F119134" s="2" t="s">
        <v>80</v>
      </c>
      <c r="G119134" s="2" t="s">
        <v>85</v>
      </c>
    </row>
    <row r="119135" spans="1:7" hidden="1" x14ac:dyDescent="0.3">
      <c r="A119135">
        <v>119222</v>
      </c>
      <c r="B119135">
        <v>7</v>
      </c>
      <c r="C119135">
        <v>2261082</v>
      </c>
      <c r="D119135">
        <v>0</v>
      </c>
      <c r="E119135" s="1">
        <v>45846</v>
      </c>
      <c r="F119135" s="2" t="s">
        <v>43</v>
      </c>
      <c r="G119135" s="2" t="s">
        <v>72</v>
      </c>
    </row>
    <row r="119136" spans="1:7" hidden="1" x14ac:dyDescent="0.3">
      <c r="A119136">
        <v>119223</v>
      </c>
      <c r="B119136">
        <v>7</v>
      </c>
      <c r="C119136">
        <v>2261193</v>
      </c>
      <c r="D119136">
        <v>0</v>
      </c>
      <c r="E119136" s="1">
        <v>45846</v>
      </c>
      <c r="F119136" s="2" t="s">
        <v>11</v>
      </c>
      <c r="G119136" s="2" t="s">
        <v>136</v>
      </c>
    </row>
    <row r="119137" spans="1:7" hidden="1" x14ac:dyDescent="0.3">
      <c r="A119137">
        <v>119224</v>
      </c>
      <c r="B119137">
        <v>7</v>
      </c>
      <c r="C119137">
        <v>2261202</v>
      </c>
      <c r="D119137">
        <v>0</v>
      </c>
      <c r="E119137" s="1">
        <v>45846</v>
      </c>
      <c r="F119137" s="2" t="s">
        <v>11</v>
      </c>
      <c r="G119137" s="2" t="s">
        <v>136</v>
      </c>
    </row>
    <row r="119138" spans="1:7" hidden="1" x14ac:dyDescent="0.3">
      <c r="A119138">
        <v>119225</v>
      </c>
      <c r="B119138">
        <v>7</v>
      </c>
      <c r="C119138">
        <v>2261208</v>
      </c>
      <c r="D119138">
        <v>0</v>
      </c>
      <c r="E119138" s="1">
        <v>45846</v>
      </c>
      <c r="F119138" s="2" t="s">
        <v>11</v>
      </c>
      <c r="G119138" s="2" t="s">
        <v>133</v>
      </c>
    </row>
    <row r="119139" spans="1:7" hidden="1" x14ac:dyDescent="0.3">
      <c r="A119139">
        <v>119226</v>
      </c>
      <c r="B119139">
        <v>7</v>
      </c>
      <c r="C119139">
        <v>2259816</v>
      </c>
      <c r="D119139">
        <v>0</v>
      </c>
      <c r="E119139" s="1">
        <v>45846</v>
      </c>
      <c r="F119139" s="2" t="s">
        <v>43</v>
      </c>
      <c r="G119139" s="2" t="s">
        <v>72</v>
      </c>
    </row>
    <row r="119140" spans="1:7" hidden="1" x14ac:dyDescent="0.3">
      <c r="A119140">
        <v>119227</v>
      </c>
      <c r="B119140">
        <v>7</v>
      </c>
      <c r="C119140">
        <v>2259824</v>
      </c>
      <c r="D119140">
        <v>0</v>
      </c>
      <c r="E119140" s="1">
        <v>45846</v>
      </c>
      <c r="F119140" s="2" t="s">
        <v>43</v>
      </c>
      <c r="G119140" s="2" t="s">
        <v>72</v>
      </c>
    </row>
    <row r="119141" spans="1:7" hidden="1" x14ac:dyDescent="0.3">
      <c r="A119141">
        <v>119228</v>
      </c>
      <c r="B119141">
        <v>7</v>
      </c>
      <c r="C119141">
        <v>2259830</v>
      </c>
      <c r="D119141">
        <v>0</v>
      </c>
      <c r="E119141" s="1">
        <v>45846</v>
      </c>
      <c r="F119141" s="2" t="s">
        <v>43</v>
      </c>
      <c r="G119141" s="2" t="s">
        <v>72</v>
      </c>
    </row>
    <row r="119142" spans="1:7" hidden="1" x14ac:dyDescent="0.3">
      <c r="A119142">
        <v>119229</v>
      </c>
      <c r="B119142">
        <v>7</v>
      </c>
      <c r="C119142">
        <v>2259833</v>
      </c>
      <c r="D119142">
        <v>0</v>
      </c>
      <c r="E119142" s="1">
        <v>45846</v>
      </c>
      <c r="F119142" s="2" t="s">
        <v>43</v>
      </c>
      <c r="G119142" s="2" t="s">
        <v>72</v>
      </c>
    </row>
    <row r="119143" spans="1:7" hidden="1" x14ac:dyDescent="0.3">
      <c r="A119143">
        <v>119230</v>
      </c>
      <c r="B119143">
        <v>7</v>
      </c>
      <c r="C119143">
        <v>2259883</v>
      </c>
      <c r="D119143">
        <v>152</v>
      </c>
      <c r="E119143" s="1">
        <v>45846</v>
      </c>
      <c r="F119143" s="2" t="s">
        <v>68</v>
      </c>
      <c r="G119143" s="2" t="s">
        <v>128</v>
      </c>
    </row>
    <row r="119144" spans="1:7" hidden="1" x14ac:dyDescent="0.3">
      <c r="A119144">
        <v>119231</v>
      </c>
      <c r="B119144">
        <v>7</v>
      </c>
      <c r="C119144">
        <v>2259975</v>
      </c>
      <c r="D119144">
        <v>2</v>
      </c>
      <c r="E119144" s="1">
        <v>45846</v>
      </c>
      <c r="F119144" s="2" t="s">
        <v>43</v>
      </c>
      <c r="G119144" s="2" t="s">
        <v>44</v>
      </c>
    </row>
    <row r="119145" spans="1:7" hidden="1" x14ac:dyDescent="0.3">
      <c r="A119145">
        <v>119232</v>
      </c>
      <c r="B119145">
        <v>7</v>
      </c>
      <c r="C119145">
        <v>2262820</v>
      </c>
      <c r="D119145">
        <v>0</v>
      </c>
      <c r="E119145" s="1">
        <v>45847</v>
      </c>
      <c r="F119145" s="2" t="s">
        <v>11</v>
      </c>
      <c r="G119145" s="2" t="s">
        <v>136</v>
      </c>
    </row>
    <row r="119146" spans="1:7" hidden="1" x14ac:dyDescent="0.3">
      <c r="A119146">
        <v>119233</v>
      </c>
      <c r="B119146">
        <v>7</v>
      </c>
      <c r="C119146">
        <v>2263426</v>
      </c>
      <c r="D119146">
        <v>21</v>
      </c>
      <c r="E119146" s="1">
        <v>45847</v>
      </c>
      <c r="F119146" s="2" t="s">
        <v>43</v>
      </c>
      <c r="G119146" s="2" t="s">
        <v>32</v>
      </c>
    </row>
    <row r="119147" spans="1:7" hidden="1" x14ac:dyDescent="0.3">
      <c r="A119147">
        <v>119234</v>
      </c>
      <c r="B119147">
        <v>7</v>
      </c>
      <c r="C119147">
        <v>2262156</v>
      </c>
      <c r="D119147">
        <v>175</v>
      </c>
      <c r="E119147" s="1">
        <v>45847</v>
      </c>
      <c r="F119147" s="2" t="s">
        <v>60</v>
      </c>
      <c r="G119147" s="2" t="s">
        <v>135</v>
      </c>
    </row>
    <row r="119148" spans="1:7" hidden="1" x14ac:dyDescent="0.3">
      <c r="A119148">
        <v>119235</v>
      </c>
      <c r="B119148">
        <v>7</v>
      </c>
      <c r="C119148">
        <v>2262393</v>
      </c>
      <c r="D119148">
        <v>0</v>
      </c>
      <c r="E119148" s="1">
        <v>45847</v>
      </c>
      <c r="F119148" s="2" t="s">
        <v>43</v>
      </c>
      <c r="G119148" s="2" t="s">
        <v>72</v>
      </c>
    </row>
    <row r="119149" spans="1:7" hidden="1" x14ac:dyDescent="0.3">
      <c r="A119149">
        <v>119236</v>
      </c>
      <c r="B119149">
        <v>1</v>
      </c>
      <c r="C119149">
        <v>2265697</v>
      </c>
      <c r="D119149">
        <v>94</v>
      </c>
      <c r="E119149" s="1">
        <v>45848</v>
      </c>
      <c r="F119149" s="2" t="s">
        <v>26</v>
      </c>
      <c r="G119149" s="2" t="s">
        <v>75</v>
      </c>
    </row>
    <row r="119150" spans="1:7" hidden="1" x14ac:dyDescent="0.3">
      <c r="A119150">
        <v>119237</v>
      </c>
      <c r="B119150">
        <v>1</v>
      </c>
      <c r="C119150">
        <v>2265719</v>
      </c>
      <c r="D119150">
        <v>0</v>
      </c>
      <c r="E119150" s="1">
        <v>45848</v>
      </c>
      <c r="F119150" s="2" t="s">
        <v>26</v>
      </c>
      <c r="G119150" s="2" t="s">
        <v>75</v>
      </c>
    </row>
    <row r="119151" spans="1:7" hidden="1" x14ac:dyDescent="0.3">
      <c r="A119151">
        <v>119238</v>
      </c>
      <c r="B119151">
        <v>1</v>
      </c>
      <c r="C119151">
        <v>2265296</v>
      </c>
      <c r="D119151">
        <v>0</v>
      </c>
      <c r="E119151" s="1">
        <v>45848</v>
      </c>
      <c r="F119151" s="2" t="s">
        <v>15</v>
      </c>
      <c r="G119151" s="2" t="s">
        <v>29</v>
      </c>
    </row>
    <row r="119152" spans="1:7" hidden="1" x14ac:dyDescent="0.3">
      <c r="A119152">
        <v>119239</v>
      </c>
      <c r="B119152">
        <v>1</v>
      </c>
      <c r="C119152">
        <v>2265323</v>
      </c>
      <c r="D119152">
        <v>5</v>
      </c>
      <c r="E119152" s="1">
        <v>45848</v>
      </c>
      <c r="F119152" s="2" t="s">
        <v>70</v>
      </c>
      <c r="G119152" s="2" t="s">
        <v>71</v>
      </c>
    </row>
    <row r="119153" spans="1:7" hidden="1" x14ac:dyDescent="0.3">
      <c r="A119153">
        <v>119240</v>
      </c>
      <c r="B119153">
        <v>1</v>
      </c>
      <c r="C119153">
        <v>2265334</v>
      </c>
      <c r="D119153">
        <v>139</v>
      </c>
      <c r="E119153" s="1">
        <v>45848</v>
      </c>
      <c r="F119153" s="2" t="s">
        <v>70</v>
      </c>
      <c r="G119153" s="2" t="s">
        <v>71</v>
      </c>
    </row>
    <row r="119154" spans="1:7" hidden="1" x14ac:dyDescent="0.3">
      <c r="A119154">
        <v>119241</v>
      </c>
      <c r="B119154">
        <v>1</v>
      </c>
      <c r="C119154">
        <v>2265385</v>
      </c>
      <c r="D119154">
        <v>21</v>
      </c>
      <c r="E119154" s="1">
        <v>45848</v>
      </c>
      <c r="F119154" s="2" t="s">
        <v>9</v>
      </c>
      <c r="G119154" s="2" t="s">
        <v>149</v>
      </c>
    </row>
    <row r="119155" spans="1:7" hidden="1" x14ac:dyDescent="0.3">
      <c r="A119155">
        <v>119242</v>
      </c>
      <c r="B119155">
        <v>1</v>
      </c>
      <c r="C119155">
        <v>2265672</v>
      </c>
      <c r="D119155">
        <v>98</v>
      </c>
      <c r="E119155" s="1">
        <v>45848</v>
      </c>
      <c r="F119155" s="2" t="s">
        <v>94</v>
      </c>
      <c r="G119155" s="2" t="s">
        <v>18</v>
      </c>
    </row>
    <row r="119156" spans="1:7" hidden="1" x14ac:dyDescent="0.3">
      <c r="A119156">
        <v>119243</v>
      </c>
      <c r="B119156">
        <v>1</v>
      </c>
      <c r="C119156">
        <v>2265918</v>
      </c>
      <c r="D119156">
        <v>1</v>
      </c>
      <c r="E119156" s="1">
        <v>45848</v>
      </c>
      <c r="F119156" s="2" t="s">
        <v>15</v>
      </c>
      <c r="G119156" s="2" t="s">
        <v>29</v>
      </c>
    </row>
    <row r="119157" spans="1:7" hidden="1" x14ac:dyDescent="0.3">
      <c r="A119157">
        <v>119244</v>
      </c>
      <c r="B119157">
        <v>1</v>
      </c>
      <c r="C119157">
        <v>2265943</v>
      </c>
      <c r="D119157">
        <v>0</v>
      </c>
      <c r="E119157" s="1">
        <v>45848</v>
      </c>
      <c r="F119157" s="2" t="s">
        <v>34</v>
      </c>
      <c r="G119157" s="2" t="s">
        <v>35</v>
      </c>
    </row>
    <row r="119158" spans="1:7" hidden="1" x14ac:dyDescent="0.3">
      <c r="A119158">
        <v>119245</v>
      </c>
      <c r="B119158">
        <v>1</v>
      </c>
      <c r="C119158">
        <v>2266011</v>
      </c>
      <c r="D119158">
        <v>0</v>
      </c>
      <c r="E119158" s="1">
        <v>45848</v>
      </c>
      <c r="F119158" s="2" t="s">
        <v>15</v>
      </c>
      <c r="G119158" s="2" t="s">
        <v>16</v>
      </c>
    </row>
    <row r="119159" spans="1:7" hidden="1" x14ac:dyDescent="0.3">
      <c r="A119159">
        <v>119246</v>
      </c>
      <c r="B119159">
        <v>1</v>
      </c>
      <c r="C119159">
        <v>2266306</v>
      </c>
      <c r="D119159">
        <v>94</v>
      </c>
      <c r="E119159" s="1">
        <v>45848</v>
      </c>
      <c r="F119159" s="2" t="s">
        <v>15</v>
      </c>
      <c r="G119159" s="2" t="s">
        <v>16</v>
      </c>
    </row>
    <row r="119160" spans="1:7" hidden="1" x14ac:dyDescent="0.3">
      <c r="A119160">
        <v>119247</v>
      </c>
      <c r="B119160">
        <v>1</v>
      </c>
      <c r="C119160">
        <v>2265110</v>
      </c>
      <c r="D119160">
        <v>0</v>
      </c>
      <c r="E119160" s="1">
        <v>45848</v>
      </c>
      <c r="F119160" s="2" t="s">
        <v>34</v>
      </c>
      <c r="G119160" s="2" t="s">
        <v>76</v>
      </c>
    </row>
    <row r="119161" spans="1:7" hidden="1" x14ac:dyDescent="0.3">
      <c r="A119161">
        <v>119248</v>
      </c>
      <c r="B119161">
        <v>1</v>
      </c>
      <c r="C119161">
        <v>2265146</v>
      </c>
      <c r="D119161">
        <v>0</v>
      </c>
      <c r="E119161" s="1">
        <v>45848</v>
      </c>
      <c r="F119161" s="2" t="s">
        <v>34</v>
      </c>
      <c r="G119161" s="2" t="s">
        <v>35</v>
      </c>
    </row>
    <row r="119162" spans="1:7" hidden="1" x14ac:dyDescent="0.3">
      <c r="A119162">
        <v>119249</v>
      </c>
      <c r="B119162">
        <v>1</v>
      </c>
      <c r="C119162">
        <v>2266698</v>
      </c>
      <c r="D119162">
        <v>162</v>
      </c>
      <c r="E119162" s="1">
        <v>45848</v>
      </c>
      <c r="F119162" s="2" t="s">
        <v>15</v>
      </c>
      <c r="G119162" s="2" t="s">
        <v>48</v>
      </c>
    </row>
    <row r="119163" spans="1:7" hidden="1" x14ac:dyDescent="0.3">
      <c r="A119163">
        <v>119250</v>
      </c>
      <c r="B119163">
        <v>1</v>
      </c>
      <c r="C119163">
        <v>2265221</v>
      </c>
      <c r="D119163">
        <v>0</v>
      </c>
      <c r="E119163" s="1">
        <v>45848</v>
      </c>
      <c r="F119163" s="2" t="s">
        <v>34</v>
      </c>
      <c r="G119163" s="2" t="s">
        <v>35</v>
      </c>
    </row>
    <row r="119164" spans="1:7" hidden="1" x14ac:dyDescent="0.3">
      <c r="A119164">
        <v>119251</v>
      </c>
      <c r="B119164">
        <v>1</v>
      </c>
      <c r="C119164">
        <v>2267333</v>
      </c>
      <c r="D119164">
        <v>123</v>
      </c>
      <c r="E119164" s="1">
        <v>45849</v>
      </c>
      <c r="F119164" s="2" t="s">
        <v>19</v>
      </c>
      <c r="G119164" s="2" t="s">
        <v>149</v>
      </c>
    </row>
    <row r="119165" spans="1:7" hidden="1" x14ac:dyDescent="0.3">
      <c r="A119165">
        <v>119252</v>
      </c>
      <c r="B119165">
        <v>1</v>
      </c>
      <c r="C119165">
        <v>2267393</v>
      </c>
      <c r="D119165">
        <v>77</v>
      </c>
      <c r="E119165" s="1">
        <v>45849</v>
      </c>
      <c r="F119165" s="2" t="s">
        <v>156</v>
      </c>
      <c r="G119165" s="2" t="s">
        <v>163</v>
      </c>
    </row>
    <row r="119166" spans="1:7" hidden="1" x14ac:dyDescent="0.3">
      <c r="A119166">
        <v>119253</v>
      </c>
      <c r="B119166">
        <v>1</v>
      </c>
      <c r="C119166">
        <v>2267519</v>
      </c>
      <c r="D119166">
        <v>77</v>
      </c>
      <c r="E119166" s="1">
        <v>45849</v>
      </c>
      <c r="F119166" s="2" t="s">
        <v>15</v>
      </c>
      <c r="G119166" s="2" t="s">
        <v>16</v>
      </c>
    </row>
    <row r="119167" spans="1:7" hidden="1" x14ac:dyDescent="0.3">
      <c r="A119167">
        <v>119254</v>
      </c>
      <c r="B119167">
        <v>1</v>
      </c>
      <c r="C119167">
        <v>2267616</v>
      </c>
      <c r="D119167">
        <v>119</v>
      </c>
      <c r="E119167" s="1">
        <v>45849</v>
      </c>
      <c r="F119167" s="2" t="s">
        <v>34</v>
      </c>
      <c r="G119167" s="2" t="s">
        <v>35</v>
      </c>
    </row>
    <row r="119168" spans="1:7" hidden="1" x14ac:dyDescent="0.3">
      <c r="A119168">
        <v>119255</v>
      </c>
      <c r="B119168">
        <v>1</v>
      </c>
      <c r="C119168">
        <v>2267634</v>
      </c>
      <c r="D119168">
        <v>76</v>
      </c>
      <c r="E119168" s="1">
        <v>45849</v>
      </c>
      <c r="F119168" s="2" t="s">
        <v>26</v>
      </c>
      <c r="G119168" s="2" t="s">
        <v>45</v>
      </c>
    </row>
    <row r="119169" spans="1:7" hidden="1" x14ac:dyDescent="0.3">
      <c r="A119169">
        <v>119256</v>
      </c>
      <c r="B119169">
        <v>1</v>
      </c>
      <c r="C119169">
        <v>2266780</v>
      </c>
      <c r="D119169">
        <v>125</v>
      </c>
      <c r="E119169" s="1">
        <v>45849</v>
      </c>
      <c r="F119169" s="2" t="s">
        <v>94</v>
      </c>
      <c r="G119169" s="2" t="s">
        <v>18</v>
      </c>
    </row>
    <row r="119170" spans="1:7" hidden="1" x14ac:dyDescent="0.3">
      <c r="A119170">
        <v>119257</v>
      </c>
      <c r="B119170">
        <v>1</v>
      </c>
      <c r="C119170">
        <v>2267728</v>
      </c>
      <c r="D119170">
        <v>115</v>
      </c>
      <c r="E119170" s="1">
        <v>45849</v>
      </c>
      <c r="F119170" s="2" t="s">
        <v>156</v>
      </c>
      <c r="G119170" s="2" t="s">
        <v>183</v>
      </c>
    </row>
    <row r="119171" spans="1:7" hidden="1" x14ac:dyDescent="0.3">
      <c r="A119171">
        <v>119258</v>
      </c>
      <c r="B119171">
        <v>1</v>
      </c>
      <c r="C119171">
        <v>2267744</v>
      </c>
      <c r="D119171">
        <v>114</v>
      </c>
      <c r="E119171" s="1">
        <v>45849</v>
      </c>
      <c r="F119171" s="2" t="s">
        <v>15</v>
      </c>
      <c r="G119171" s="2" t="s">
        <v>48</v>
      </c>
    </row>
    <row r="119172" spans="1:7" hidden="1" x14ac:dyDescent="0.3">
      <c r="A119172">
        <v>119259</v>
      </c>
      <c r="B119172">
        <v>1</v>
      </c>
      <c r="C119172">
        <v>2268285</v>
      </c>
      <c r="D119172">
        <v>73</v>
      </c>
      <c r="E119172" s="1">
        <v>45849</v>
      </c>
      <c r="F119172" s="2" t="s">
        <v>9</v>
      </c>
      <c r="G119172" s="2" t="s">
        <v>20</v>
      </c>
    </row>
    <row r="119173" spans="1:7" hidden="1" x14ac:dyDescent="0.3">
      <c r="A119173">
        <v>119260</v>
      </c>
      <c r="B119173">
        <v>1</v>
      </c>
      <c r="C119173">
        <v>2268512</v>
      </c>
      <c r="D119173">
        <v>165</v>
      </c>
      <c r="E119173" s="1">
        <v>45849</v>
      </c>
      <c r="F119173" s="2" t="s">
        <v>15</v>
      </c>
      <c r="G119173" s="2" t="s">
        <v>21</v>
      </c>
    </row>
    <row r="119174" spans="1:7" hidden="1" x14ac:dyDescent="0.3">
      <c r="A119174">
        <v>119261</v>
      </c>
      <c r="B119174">
        <v>1</v>
      </c>
      <c r="C119174">
        <v>2268520</v>
      </c>
      <c r="D119174">
        <v>109</v>
      </c>
      <c r="E119174" s="1">
        <v>45849</v>
      </c>
      <c r="F119174" s="2" t="s">
        <v>9</v>
      </c>
      <c r="G119174" s="2" t="s">
        <v>20</v>
      </c>
    </row>
    <row r="119175" spans="1:7" hidden="1" x14ac:dyDescent="0.3">
      <c r="A119175">
        <v>119262</v>
      </c>
      <c r="B119175">
        <v>1</v>
      </c>
      <c r="C119175">
        <v>2266934</v>
      </c>
      <c r="D119175">
        <v>121</v>
      </c>
      <c r="E119175" s="1">
        <v>45849</v>
      </c>
      <c r="F119175" s="2" t="s">
        <v>63</v>
      </c>
      <c r="G119175" s="2" t="s">
        <v>120</v>
      </c>
    </row>
    <row r="119176" spans="1:7" hidden="1" x14ac:dyDescent="0.3">
      <c r="A119176">
        <v>119263</v>
      </c>
      <c r="B119176">
        <v>1</v>
      </c>
      <c r="C119176">
        <v>2267167</v>
      </c>
      <c r="D119176">
        <v>149</v>
      </c>
      <c r="E119176" s="1">
        <v>45849</v>
      </c>
      <c r="F119176" s="2" t="s">
        <v>9</v>
      </c>
      <c r="G119176" s="2" t="s">
        <v>20</v>
      </c>
    </row>
    <row r="119177" spans="1:7" hidden="1" x14ac:dyDescent="0.3">
      <c r="A119177">
        <v>119264</v>
      </c>
      <c r="B119177">
        <v>1</v>
      </c>
      <c r="C119177">
        <v>2267278</v>
      </c>
      <c r="D119177">
        <v>123</v>
      </c>
      <c r="E119177" s="1">
        <v>45849</v>
      </c>
      <c r="F119177" s="2" t="s">
        <v>34</v>
      </c>
      <c r="G119177" s="2" t="s">
        <v>76</v>
      </c>
    </row>
    <row r="119178" spans="1:7" hidden="1" x14ac:dyDescent="0.3">
      <c r="A119178">
        <v>119265</v>
      </c>
      <c r="B119178">
        <v>1</v>
      </c>
      <c r="C119178">
        <v>2248002</v>
      </c>
      <c r="D119178">
        <v>0</v>
      </c>
      <c r="E119178" s="1">
        <v>45839</v>
      </c>
      <c r="F119178" s="2" t="s">
        <v>17</v>
      </c>
      <c r="G119178" s="2" t="s">
        <v>18</v>
      </c>
    </row>
    <row r="119179" spans="1:7" hidden="1" x14ac:dyDescent="0.3">
      <c r="A119179">
        <v>119266</v>
      </c>
      <c r="B119179">
        <v>1</v>
      </c>
      <c r="C119179">
        <v>2248003</v>
      </c>
      <c r="D119179">
        <v>0</v>
      </c>
      <c r="E119179" s="1">
        <v>45839</v>
      </c>
      <c r="F119179" s="2" t="s">
        <v>17</v>
      </c>
      <c r="G119179" s="2" t="s">
        <v>18</v>
      </c>
    </row>
    <row r="119180" spans="1:7" hidden="1" x14ac:dyDescent="0.3">
      <c r="A119180">
        <v>119267</v>
      </c>
      <c r="B119180">
        <v>1</v>
      </c>
      <c r="C119180">
        <v>2248009</v>
      </c>
      <c r="D119180">
        <v>0</v>
      </c>
      <c r="E119180" s="1">
        <v>45839</v>
      </c>
      <c r="F119180" s="2" t="s">
        <v>63</v>
      </c>
      <c r="G119180" s="2" t="s">
        <v>120</v>
      </c>
    </row>
    <row r="119181" spans="1:7" hidden="1" x14ac:dyDescent="0.3">
      <c r="A119181">
        <v>119268</v>
      </c>
      <c r="B119181">
        <v>1</v>
      </c>
      <c r="C119181">
        <v>2246741</v>
      </c>
      <c r="D119181">
        <v>62</v>
      </c>
      <c r="E119181" s="1">
        <v>45839</v>
      </c>
      <c r="F119181" s="2" t="s">
        <v>15</v>
      </c>
      <c r="G119181" s="2" t="s">
        <v>29</v>
      </c>
    </row>
    <row r="119182" spans="1:7" hidden="1" x14ac:dyDescent="0.3">
      <c r="A119182">
        <v>119269</v>
      </c>
      <c r="B119182">
        <v>1</v>
      </c>
      <c r="C119182">
        <v>2245785</v>
      </c>
      <c r="D119182">
        <v>0</v>
      </c>
      <c r="E119182" s="1">
        <v>45839</v>
      </c>
      <c r="F119182" s="2" t="s">
        <v>34</v>
      </c>
      <c r="G119182" s="2" t="s">
        <v>35</v>
      </c>
    </row>
    <row r="119183" spans="1:7" hidden="1" x14ac:dyDescent="0.3">
      <c r="A119183">
        <v>119270</v>
      </c>
      <c r="B119183">
        <v>1</v>
      </c>
      <c r="C119183">
        <v>2245843</v>
      </c>
      <c r="D119183">
        <v>0</v>
      </c>
      <c r="E119183" s="1">
        <v>45839</v>
      </c>
      <c r="F119183" s="2" t="s">
        <v>34</v>
      </c>
      <c r="G119183" s="2" t="s">
        <v>35</v>
      </c>
    </row>
    <row r="119184" spans="1:7" hidden="1" x14ac:dyDescent="0.3">
      <c r="A119184">
        <v>119271</v>
      </c>
      <c r="B119184">
        <v>1</v>
      </c>
      <c r="C119184">
        <v>2246385</v>
      </c>
      <c r="D119184">
        <v>88</v>
      </c>
      <c r="E119184" s="1">
        <v>45839</v>
      </c>
      <c r="F119184" s="2" t="s">
        <v>15</v>
      </c>
      <c r="G119184" s="2" t="s">
        <v>16</v>
      </c>
    </row>
    <row r="119185" spans="1:7" hidden="1" x14ac:dyDescent="0.3">
      <c r="A119185">
        <v>119272</v>
      </c>
      <c r="B119185">
        <v>1</v>
      </c>
      <c r="C119185">
        <v>2247980</v>
      </c>
      <c r="D119185">
        <v>0</v>
      </c>
      <c r="E119185" s="1">
        <v>45839</v>
      </c>
      <c r="F119185" s="2" t="s">
        <v>15</v>
      </c>
      <c r="G119185" s="2" t="s">
        <v>21</v>
      </c>
    </row>
    <row r="119186" spans="1:7" hidden="1" x14ac:dyDescent="0.3">
      <c r="A119186">
        <v>119273</v>
      </c>
      <c r="B119186">
        <v>1</v>
      </c>
      <c r="C119186">
        <v>2246460</v>
      </c>
      <c r="D119186">
        <v>194</v>
      </c>
      <c r="E119186" s="1">
        <v>45839</v>
      </c>
      <c r="F119186" s="2" t="s">
        <v>131</v>
      </c>
      <c r="G119186" s="2" t="s">
        <v>132</v>
      </c>
    </row>
    <row r="119187" spans="1:7" hidden="1" x14ac:dyDescent="0.3">
      <c r="A119187">
        <v>119274</v>
      </c>
      <c r="B119187">
        <v>1</v>
      </c>
      <c r="C119187">
        <v>2246468</v>
      </c>
      <c r="D119187">
        <v>191</v>
      </c>
      <c r="E119187" s="1">
        <v>45839</v>
      </c>
      <c r="F119187" s="2" t="s">
        <v>89</v>
      </c>
      <c r="G119187" s="2" t="s">
        <v>239</v>
      </c>
    </row>
    <row r="119188" spans="1:7" hidden="1" x14ac:dyDescent="0.3">
      <c r="A119188">
        <v>119275</v>
      </c>
      <c r="B119188">
        <v>1</v>
      </c>
      <c r="C119188">
        <v>2269409</v>
      </c>
      <c r="D119188">
        <v>0</v>
      </c>
      <c r="E119188" s="1">
        <v>45850</v>
      </c>
      <c r="F119188" s="2" t="s">
        <v>26</v>
      </c>
      <c r="G119188" s="2" t="s">
        <v>74</v>
      </c>
    </row>
    <row r="119189" spans="1:7" hidden="1" x14ac:dyDescent="0.3">
      <c r="A119189">
        <v>119276</v>
      </c>
      <c r="B119189">
        <v>1</v>
      </c>
      <c r="C119189">
        <v>2269284</v>
      </c>
      <c r="D119189">
        <v>0</v>
      </c>
      <c r="E119189" s="1">
        <v>45850</v>
      </c>
      <c r="F119189" s="2" t="s">
        <v>26</v>
      </c>
      <c r="G119189" s="2" t="s">
        <v>74</v>
      </c>
    </row>
    <row r="119190" spans="1:7" hidden="1" x14ac:dyDescent="0.3">
      <c r="A119190">
        <v>119277</v>
      </c>
      <c r="B119190">
        <v>1</v>
      </c>
      <c r="C119190">
        <v>2269290</v>
      </c>
      <c r="D119190">
        <v>0</v>
      </c>
      <c r="E119190" s="1">
        <v>45850</v>
      </c>
      <c r="F119190" s="2" t="s">
        <v>26</v>
      </c>
      <c r="G119190" s="2" t="s">
        <v>75</v>
      </c>
    </row>
    <row r="119191" spans="1:7" hidden="1" x14ac:dyDescent="0.3">
      <c r="A119191">
        <v>119278</v>
      </c>
      <c r="B119191">
        <v>1</v>
      </c>
      <c r="C119191">
        <v>2269317</v>
      </c>
      <c r="D119191">
        <v>0</v>
      </c>
      <c r="E119191" s="1">
        <v>45850</v>
      </c>
      <c r="F119191" s="2" t="s">
        <v>26</v>
      </c>
      <c r="G119191" s="2" t="s">
        <v>45</v>
      </c>
    </row>
    <row r="119192" spans="1:7" hidden="1" x14ac:dyDescent="0.3">
      <c r="A119192">
        <v>119279</v>
      </c>
      <c r="B119192">
        <v>1</v>
      </c>
      <c r="C119192">
        <v>2269321</v>
      </c>
      <c r="D119192">
        <v>3</v>
      </c>
      <c r="E119192" s="1">
        <v>45850</v>
      </c>
      <c r="F119192" s="2" t="s">
        <v>26</v>
      </c>
      <c r="G119192" s="2" t="s">
        <v>45</v>
      </c>
    </row>
    <row r="119193" spans="1:7" hidden="1" x14ac:dyDescent="0.3">
      <c r="A119193">
        <v>119280</v>
      </c>
      <c r="B119193">
        <v>1</v>
      </c>
      <c r="C119193">
        <v>2269324</v>
      </c>
      <c r="D119193">
        <v>0</v>
      </c>
      <c r="E119193" s="1">
        <v>45850</v>
      </c>
      <c r="F119193" s="2" t="s">
        <v>26</v>
      </c>
      <c r="G119193" s="2" t="s">
        <v>45</v>
      </c>
    </row>
    <row r="119194" spans="1:7" hidden="1" x14ac:dyDescent="0.3">
      <c r="A119194">
        <v>119281</v>
      </c>
      <c r="B119194">
        <v>1</v>
      </c>
      <c r="C119194">
        <v>2269334</v>
      </c>
      <c r="D119194">
        <v>3</v>
      </c>
      <c r="E119194" s="1">
        <v>45850</v>
      </c>
      <c r="F119194" s="2" t="s">
        <v>15</v>
      </c>
      <c r="G119194" s="2" t="s">
        <v>48</v>
      </c>
    </row>
    <row r="119195" spans="1:7" hidden="1" x14ac:dyDescent="0.3">
      <c r="A119195">
        <v>119282</v>
      </c>
      <c r="B119195">
        <v>1</v>
      </c>
      <c r="C119195">
        <v>2269336</v>
      </c>
      <c r="D119195">
        <v>3</v>
      </c>
      <c r="E119195" s="1">
        <v>45850</v>
      </c>
      <c r="F119195" s="2" t="s">
        <v>26</v>
      </c>
      <c r="G119195" s="2" t="s">
        <v>33</v>
      </c>
    </row>
    <row r="119196" spans="1:7" hidden="1" x14ac:dyDescent="0.3">
      <c r="A119196">
        <v>119283</v>
      </c>
      <c r="B119196">
        <v>1</v>
      </c>
      <c r="C119196">
        <v>2269416</v>
      </c>
      <c r="D119196">
        <v>0</v>
      </c>
      <c r="E119196" s="1">
        <v>45850</v>
      </c>
      <c r="F119196" s="2" t="s">
        <v>9</v>
      </c>
      <c r="G119196" s="2" t="s">
        <v>20</v>
      </c>
    </row>
    <row r="119197" spans="1:7" hidden="1" x14ac:dyDescent="0.3">
      <c r="A119197">
        <v>119284</v>
      </c>
      <c r="B119197">
        <v>1</v>
      </c>
      <c r="C119197">
        <v>2269429</v>
      </c>
      <c r="D119197">
        <v>1</v>
      </c>
      <c r="E119197" s="1">
        <v>45850</v>
      </c>
      <c r="F119197" s="2" t="s">
        <v>26</v>
      </c>
      <c r="G119197" s="2" t="s">
        <v>45</v>
      </c>
    </row>
    <row r="119198" spans="1:7" hidden="1" x14ac:dyDescent="0.3">
      <c r="A119198">
        <v>119285</v>
      </c>
      <c r="B119198">
        <v>1</v>
      </c>
      <c r="C119198">
        <v>2269434</v>
      </c>
      <c r="D119198">
        <v>42</v>
      </c>
      <c r="E119198" s="1">
        <v>45850</v>
      </c>
      <c r="F119198" s="2" t="s">
        <v>15</v>
      </c>
      <c r="G119198" s="2" t="s">
        <v>16</v>
      </c>
    </row>
    <row r="119199" spans="1:7" hidden="1" x14ac:dyDescent="0.3">
      <c r="A119199">
        <v>119286</v>
      </c>
      <c r="B119199">
        <v>1</v>
      </c>
      <c r="C119199">
        <v>2269501</v>
      </c>
      <c r="D119199">
        <v>0</v>
      </c>
      <c r="E119199" s="1">
        <v>45850</v>
      </c>
      <c r="F119199" s="2" t="s">
        <v>9</v>
      </c>
      <c r="G119199" s="2" t="s">
        <v>20</v>
      </c>
    </row>
    <row r="119200" spans="1:7" hidden="1" x14ac:dyDescent="0.3">
      <c r="A119200">
        <v>119287</v>
      </c>
      <c r="B119200">
        <v>1</v>
      </c>
      <c r="C119200">
        <v>2269220</v>
      </c>
      <c r="D119200">
        <v>0</v>
      </c>
      <c r="E119200" s="1">
        <v>45850</v>
      </c>
      <c r="F119200" s="2" t="s">
        <v>15</v>
      </c>
      <c r="G119200" s="2" t="s">
        <v>16</v>
      </c>
    </row>
    <row r="119201" spans="1:7" hidden="1" x14ac:dyDescent="0.3">
      <c r="A119201">
        <v>119288</v>
      </c>
      <c r="B119201">
        <v>1</v>
      </c>
      <c r="C119201">
        <v>2269233</v>
      </c>
      <c r="D119201">
        <v>29</v>
      </c>
      <c r="E119201" s="1">
        <v>45850</v>
      </c>
      <c r="F119201" s="2" t="s">
        <v>9</v>
      </c>
      <c r="G119201" s="2" t="s">
        <v>20</v>
      </c>
    </row>
    <row r="119202" spans="1:7" hidden="1" x14ac:dyDescent="0.3">
      <c r="A119202">
        <v>119289</v>
      </c>
      <c r="B119202">
        <v>1</v>
      </c>
      <c r="C119202">
        <v>2269809</v>
      </c>
      <c r="D119202">
        <v>16</v>
      </c>
      <c r="E119202" s="1">
        <v>45850</v>
      </c>
      <c r="F119202" s="2" t="s">
        <v>15</v>
      </c>
      <c r="G119202" s="2" t="s">
        <v>21</v>
      </c>
    </row>
    <row r="119203" spans="1:7" hidden="1" x14ac:dyDescent="0.3">
      <c r="A119203">
        <v>119290</v>
      </c>
      <c r="B119203">
        <v>1</v>
      </c>
      <c r="C119203">
        <v>2269240</v>
      </c>
      <c r="D119203">
        <v>0</v>
      </c>
      <c r="E119203" s="1">
        <v>45850</v>
      </c>
      <c r="F119203" s="2" t="s">
        <v>63</v>
      </c>
      <c r="G119203" s="2" t="s">
        <v>120</v>
      </c>
    </row>
    <row r="119204" spans="1:7" hidden="1" x14ac:dyDescent="0.3">
      <c r="A119204">
        <v>119291</v>
      </c>
      <c r="B119204">
        <v>1</v>
      </c>
      <c r="C119204">
        <v>2269247</v>
      </c>
      <c r="D119204">
        <v>0</v>
      </c>
      <c r="E119204" s="1">
        <v>45850</v>
      </c>
      <c r="F119204" s="2" t="s">
        <v>15</v>
      </c>
      <c r="G119204" s="2" t="s">
        <v>16</v>
      </c>
    </row>
    <row r="119205" spans="1:7" hidden="1" x14ac:dyDescent="0.3">
      <c r="A119205">
        <v>119292</v>
      </c>
      <c r="B119205">
        <v>1</v>
      </c>
      <c r="C119205">
        <v>2270203</v>
      </c>
      <c r="D119205">
        <v>0</v>
      </c>
      <c r="E119205" s="1">
        <v>45851</v>
      </c>
      <c r="F119205" s="2" t="s">
        <v>15</v>
      </c>
      <c r="G119205" s="2" t="s">
        <v>48</v>
      </c>
    </row>
    <row r="119206" spans="1:7" hidden="1" x14ac:dyDescent="0.3">
      <c r="A119206">
        <v>119293</v>
      </c>
      <c r="B119206">
        <v>1</v>
      </c>
      <c r="C119206">
        <v>2270052</v>
      </c>
      <c r="D119206">
        <v>222</v>
      </c>
      <c r="E119206" s="1">
        <v>45851</v>
      </c>
      <c r="F119206" s="2" t="s">
        <v>36</v>
      </c>
      <c r="G119206" s="2" t="s">
        <v>37</v>
      </c>
    </row>
    <row r="119207" spans="1:7" hidden="1" x14ac:dyDescent="0.3">
      <c r="A119207">
        <v>119294</v>
      </c>
      <c r="B119207">
        <v>1</v>
      </c>
      <c r="C119207">
        <v>2270073</v>
      </c>
      <c r="D119207">
        <v>0</v>
      </c>
      <c r="E119207" s="1">
        <v>45851</v>
      </c>
      <c r="F119207" s="2" t="s">
        <v>15</v>
      </c>
      <c r="G119207" s="2" t="s">
        <v>48</v>
      </c>
    </row>
    <row r="119208" spans="1:7" hidden="1" x14ac:dyDescent="0.3">
      <c r="A119208">
        <v>119295</v>
      </c>
      <c r="B119208">
        <v>1</v>
      </c>
      <c r="C119208">
        <v>2270088</v>
      </c>
      <c r="D119208">
        <v>0</v>
      </c>
      <c r="E119208" s="1">
        <v>45851</v>
      </c>
      <c r="F119208" s="2" t="s">
        <v>34</v>
      </c>
      <c r="G119208" s="2" t="s">
        <v>35</v>
      </c>
    </row>
    <row r="119209" spans="1:7" hidden="1" x14ac:dyDescent="0.3">
      <c r="A119209">
        <v>119296</v>
      </c>
      <c r="B119209">
        <v>1</v>
      </c>
      <c r="C119209">
        <v>2270102</v>
      </c>
      <c r="D119209">
        <v>0</v>
      </c>
      <c r="E119209" s="1">
        <v>45851</v>
      </c>
      <c r="F119209" s="2" t="s">
        <v>9</v>
      </c>
      <c r="G119209" s="2" t="s">
        <v>54</v>
      </c>
    </row>
    <row r="119210" spans="1:7" hidden="1" x14ac:dyDescent="0.3">
      <c r="A119210">
        <v>119297</v>
      </c>
      <c r="B119210">
        <v>1</v>
      </c>
      <c r="C119210">
        <v>2270121</v>
      </c>
      <c r="D119210">
        <v>0</v>
      </c>
      <c r="E119210" s="1">
        <v>45851</v>
      </c>
      <c r="F119210" s="2" t="s">
        <v>15</v>
      </c>
      <c r="G119210" s="2" t="s">
        <v>84</v>
      </c>
    </row>
    <row r="119211" spans="1:7" hidden="1" x14ac:dyDescent="0.3">
      <c r="A119211">
        <v>119298</v>
      </c>
      <c r="B119211">
        <v>1</v>
      </c>
      <c r="C119211">
        <v>2270241</v>
      </c>
      <c r="D119211">
        <v>0</v>
      </c>
      <c r="E119211" s="1">
        <v>45851</v>
      </c>
      <c r="F119211" s="2" t="s">
        <v>15</v>
      </c>
      <c r="G119211" s="2" t="s">
        <v>16</v>
      </c>
    </row>
    <row r="119212" spans="1:7" hidden="1" x14ac:dyDescent="0.3">
      <c r="A119212">
        <v>119299</v>
      </c>
      <c r="B119212">
        <v>1</v>
      </c>
      <c r="C119212">
        <v>2270247</v>
      </c>
      <c r="D119212">
        <v>0</v>
      </c>
      <c r="E119212" s="1">
        <v>45851</v>
      </c>
      <c r="F119212" s="2" t="s">
        <v>15</v>
      </c>
      <c r="G119212" s="2" t="s">
        <v>16</v>
      </c>
    </row>
    <row r="119213" spans="1:7" hidden="1" x14ac:dyDescent="0.3">
      <c r="A119213">
        <v>119300</v>
      </c>
      <c r="B119213">
        <v>1</v>
      </c>
      <c r="C119213">
        <v>2270303</v>
      </c>
      <c r="D119213">
        <v>0</v>
      </c>
      <c r="E119213" s="1">
        <v>45851</v>
      </c>
      <c r="F119213" s="2" t="s">
        <v>87</v>
      </c>
      <c r="G119213" s="2" t="s">
        <v>88</v>
      </c>
    </row>
    <row r="119214" spans="1:7" hidden="1" x14ac:dyDescent="0.3">
      <c r="A119214">
        <v>119301</v>
      </c>
      <c r="B119214">
        <v>1</v>
      </c>
      <c r="C119214">
        <v>2270021</v>
      </c>
      <c r="D119214">
        <v>0</v>
      </c>
      <c r="E119214" s="1">
        <v>45851</v>
      </c>
      <c r="F119214" s="2" t="s">
        <v>9</v>
      </c>
      <c r="G119214" s="2" t="s">
        <v>10</v>
      </c>
    </row>
    <row r="119215" spans="1:7" hidden="1" x14ac:dyDescent="0.3">
      <c r="A119215">
        <v>119302</v>
      </c>
      <c r="B119215">
        <v>1</v>
      </c>
      <c r="C119215">
        <v>2270042</v>
      </c>
      <c r="D119215">
        <v>0</v>
      </c>
      <c r="E119215" s="1">
        <v>45851</v>
      </c>
      <c r="F119215" s="2" t="s">
        <v>34</v>
      </c>
      <c r="G119215" s="2" t="s">
        <v>35</v>
      </c>
    </row>
    <row r="119216" spans="1:7" hidden="1" x14ac:dyDescent="0.3">
      <c r="A119216">
        <v>119303</v>
      </c>
      <c r="B119216">
        <v>1</v>
      </c>
      <c r="C119216">
        <v>2271343</v>
      </c>
      <c r="D119216">
        <v>99</v>
      </c>
      <c r="E119216" s="1">
        <v>45852</v>
      </c>
      <c r="F119216" s="2" t="s">
        <v>19</v>
      </c>
      <c r="G119216" s="2" t="s">
        <v>23</v>
      </c>
    </row>
    <row r="119217" spans="1:7" hidden="1" x14ac:dyDescent="0.3">
      <c r="A119217">
        <v>119304</v>
      </c>
      <c r="B119217">
        <v>1</v>
      </c>
      <c r="C119217">
        <v>2271353</v>
      </c>
      <c r="D119217">
        <v>97</v>
      </c>
      <c r="E119217" s="1">
        <v>45852</v>
      </c>
      <c r="F119217" s="2" t="s">
        <v>26</v>
      </c>
      <c r="G119217" s="2" t="s">
        <v>75</v>
      </c>
    </row>
    <row r="119218" spans="1:7" hidden="1" x14ac:dyDescent="0.3">
      <c r="A119218">
        <v>119305</v>
      </c>
      <c r="B119218">
        <v>1</v>
      </c>
      <c r="C119218">
        <v>2271601</v>
      </c>
      <c r="D119218">
        <v>170</v>
      </c>
      <c r="E119218" s="1">
        <v>45852</v>
      </c>
      <c r="F119218" s="2" t="s">
        <v>70</v>
      </c>
      <c r="G119218" s="2" t="s">
        <v>113</v>
      </c>
    </row>
    <row r="119219" spans="1:7" hidden="1" x14ac:dyDescent="0.3">
      <c r="A119219">
        <v>119306</v>
      </c>
      <c r="B119219">
        <v>1</v>
      </c>
      <c r="C119219">
        <v>2271626</v>
      </c>
      <c r="D119219">
        <v>97</v>
      </c>
      <c r="E119219" s="1">
        <v>45852</v>
      </c>
      <c r="F119219" s="2" t="s">
        <v>34</v>
      </c>
      <c r="G119219" s="2" t="s">
        <v>35</v>
      </c>
    </row>
    <row r="119220" spans="1:7" hidden="1" x14ac:dyDescent="0.3">
      <c r="A119220">
        <v>119307</v>
      </c>
      <c r="B119220">
        <v>1</v>
      </c>
      <c r="C119220">
        <v>2271641</v>
      </c>
      <c r="D119220">
        <v>94</v>
      </c>
      <c r="E119220" s="1">
        <v>45852</v>
      </c>
      <c r="F119220" s="2" t="s">
        <v>156</v>
      </c>
      <c r="G119220" s="2" t="s">
        <v>163</v>
      </c>
    </row>
    <row r="119221" spans="1:7" hidden="1" x14ac:dyDescent="0.3">
      <c r="A119221">
        <v>119308</v>
      </c>
      <c r="B119221">
        <v>1</v>
      </c>
      <c r="C119221">
        <v>2271893</v>
      </c>
      <c r="D119221">
        <v>2</v>
      </c>
      <c r="E119221" s="1">
        <v>45852</v>
      </c>
      <c r="F119221" s="2" t="s">
        <v>15</v>
      </c>
      <c r="G119221" s="2" t="s">
        <v>27</v>
      </c>
    </row>
    <row r="119222" spans="1:7" hidden="1" x14ac:dyDescent="0.3">
      <c r="A119222">
        <v>119309</v>
      </c>
      <c r="B119222">
        <v>1</v>
      </c>
      <c r="C119222">
        <v>2270831</v>
      </c>
      <c r="D119222">
        <v>94</v>
      </c>
      <c r="E119222" s="1">
        <v>45852</v>
      </c>
      <c r="F119222" s="2" t="s">
        <v>70</v>
      </c>
      <c r="G119222" s="2" t="s">
        <v>71</v>
      </c>
    </row>
    <row r="119223" spans="1:7" hidden="1" x14ac:dyDescent="0.3">
      <c r="A119223">
        <v>119310</v>
      </c>
      <c r="B119223">
        <v>1</v>
      </c>
      <c r="C119223">
        <v>2270832</v>
      </c>
      <c r="D119223">
        <v>97</v>
      </c>
      <c r="E119223" s="1">
        <v>45852</v>
      </c>
      <c r="F119223" s="2" t="s">
        <v>15</v>
      </c>
      <c r="G119223" s="2" t="s">
        <v>16</v>
      </c>
    </row>
    <row r="119224" spans="1:7" hidden="1" x14ac:dyDescent="0.3">
      <c r="A119224">
        <v>119311</v>
      </c>
      <c r="B119224">
        <v>1</v>
      </c>
      <c r="C119224">
        <v>2271119</v>
      </c>
      <c r="D119224">
        <v>93</v>
      </c>
      <c r="E119224" s="1">
        <v>45852</v>
      </c>
      <c r="F119224" s="2" t="s">
        <v>15</v>
      </c>
      <c r="G119224" s="2" t="s">
        <v>48</v>
      </c>
    </row>
    <row r="119225" spans="1:7" hidden="1" x14ac:dyDescent="0.3">
      <c r="A119225">
        <v>119312</v>
      </c>
      <c r="B119225">
        <v>1</v>
      </c>
      <c r="C119225">
        <v>2271150</v>
      </c>
      <c r="D119225">
        <v>76</v>
      </c>
      <c r="E119225" s="1">
        <v>45852</v>
      </c>
      <c r="F119225" s="2" t="s">
        <v>70</v>
      </c>
      <c r="G119225" s="2" t="s">
        <v>71</v>
      </c>
    </row>
    <row r="119226" spans="1:7" hidden="1" x14ac:dyDescent="0.3">
      <c r="A119226">
        <v>119313</v>
      </c>
      <c r="B119226">
        <v>1</v>
      </c>
      <c r="C119226">
        <v>2274143</v>
      </c>
      <c r="D119226">
        <v>17</v>
      </c>
      <c r="E119226" s="1">
        <v>45853</v>
      </c>
      <c r="F119226" s="2" t="s">
        <v>15</v>
      </c>
      <c r="G119226" s="2" t="s">
        <v>27</v>
      </c>
    </row>
    <row r="119227" spans="1:7" hidden="1" x14ac:dyDescent="0.3">
      <c r="A119227">
        <v>119314</v>
      </c>
      <c r="B119227">
        <v>1</v>
      </c>
      <c r="C119227">
        <v>2274243</v>
      </c>
      <c r="D119227">
        <v>193</v>
      </c>
      <c r="E119227" s="1">
        <v>45853</v>
      </c>
      <c r="F119227" s="2" t="s">
        <v>63</v>
      </c>
      <c r="G119227" s="2" t="s">
        <v>64</v>
      </c>
    </row>
    <row r="119228" spans="1:7" hidden="1" x14ac:dyDescent="0.3">
      <c r="A119228">
        <v>119315</v>
      </c>
      <c r="B119228">
        <v>1</v>
      </c>
      <c r="C119228">
        <v>2274585</v>
      </c>
      <c r="D119228">
        <v>39</v>
      </c>
      <c r="E119228" s="1">
        <v>45853</v>
      </c>
      <c r="F119228" s="2" t="s">
        <v>17</v>
      </c>
      <c r="G119228" s="2" t="s">
        <v>18</v>
      </c>
    </row>
    <row r="119229" spans="1:7" hidden="1" x14ac:dyDescent="0.3">
      <c r="A119229">
        <v>119316</v>
      </c>
      <c r="B119229">
        <v>1</v>
      </c>
      <c r="C119229">
        <v>2276190</v>
      </c>
      <c r="D119229">
        <v>0</v>
      </c>
      <c r="E119229" s="1">
        <v>45854</v>
      </c>
      <c r="F119229" s="2" t="s">
        <v>34</v>
      </c>
      <c r="G119229" s="2" t="s">
        <v>35</v>
      </c>
    </row>
    <row r="119230" spans="1:7" hidden="1" x14ac:dyDescent="0.3">
      <c r="A119230">
        <v>119317</v>
      </c>
      <c r="B119230">
        <v>1</v>
      </c>
      <c r="C119230">
        <v>2276312</v>
      </c>
      <c r="D119230">
        <v>0</v>
      </c>
      <c r="E119230" s="1">
        <v>45854</v>
      </c>
      <c r="F119230" s="2" t="s">
        <v>36</v>
      </c>
      <c r="G119230" s="2" t="s">
        <v>37</v>
      </c>
    </row>
    <row r="119231" spans="1:7" hidden="1" x14ac:dyDescent="0.3">
      <c r="A119231">
        <v>119318</v>
      </c>
      <c r="B119231">
        <v>1</v>
      </c>
      <c r="C119231">
        <v>2275654</v>
      </c>
      <c r="D119231">
        <v>0</v>
      </c>
      <c r="E119231" s="1">
        <v>45854</v>
      </c>
      <c r="F119231" s="2" t="s">
        <v>26</v>
      </c>
      <c r="G119231" s="2" t="s">
        <v>75</v>
      </c>
    </row>
    <row r="119232" spans="1:7" hidden="1" x14ac:dyDescent="0.3">
      <c r="A119232">
        <v>119319</v>
      </c>
      <c r="B119232">
        <v>1</v>
      </c>
      <c r="C119232">
        <v>2275777</v>
      </c>
      <c r="D119232">
        <v>0</v>
      </c>
      <c r="E119232" s="1">
        <v>45854</v>
      </c>
      <c r="F119232" s="2" t="s">
        <v>15</v>
      </c>
      <c r="G119232" s="2" t="s">
        <v>48</v>
      </c>
    </row>
    <row r="119233" spans="1:7" hidden="1" x14ac:dyDescent="0.3">
      <c r="A119233">
        <v>119320</v>
      </c>
      <c r="B119233">
        <v>1</v>
      </c>
      <c r="C119233">
        <v>2275806</v>
      </c>
      <c r="D119233">
        <v>0</v>
      </c>
      <c r="E119233" s="1">
        <v>45854</v>
      </c>
      <c r="F119233" s="2" t="s">
        <v>15</v>
      </c>
      <c r="G119233" s="2" t="s">
        <v>16</v>
      </c>
    </row>
    <row r="119234" spans="1:7" hidden="1" x14ac:dyDescent="0.3">
      <c r="A119234">
        <v>119321</v>
      </c>
      <c r="B119234">
        <v>1</v>
      </c>
      <c r="C119234">
        <v>2275869</v>
      </c>
      <c r="D119234">
        <v>0</v>
      </c>
      <c r="E119234" s="1">
        <v>45854</v>
      </c>
      <c r="F119234" s="2" t="s">
        <v>36</v>
      </c>
      <c r="G119234" s="2" t="s">
        <v>37</v>
      </c>
    </row>
    <row r="119235" spans="1:7" hidden="1" x14ac:dyDescent="0.3">
      <c r="A119235">
        <v>119322</v>
      </c>
      <c r="B119235">
        <v>1</v>
      </c>
      <c r="C119235">
        <v>2275958</v>
      </c>
      <c r="D119235">
        <v>0</v>
      </c>
      <c r="E119235" s="1">
        <v>45854</v>
      </c>
      <c r="F119235" s="2" t="s">
        <v>36</v>
      </c>
      <c r="G119235" s="2" t="s">
        <v>37</v>
      </c>
    </row>
    <row r="119236" spans="1:7" hidden="1" x14ac:dyDescent="0.3">
      <c r="A119236">
        <v>119323</v>
      </c>
      <c r="B119236">
        <v>1</v>
      </c>
      <c r="C119236">
        <v>2275198</v>
      </c>
      <c r="D119236">
        <v>0</v>
      </c>
      <c r="E119236" s="1">
        <v>45854</v>
      </c>
      <c r="F119236" s="2" t="s">
        <v>63</v>
      </c>
      <c r="G119236" s="2" t="s">
        <v>120</v>
      </c>
    </row>
    <row r="119237" spans="1:7" hidden="1" x14ac:dyDescent="0.3">
      <c r="A119237">
        <v>119324</v>
      </c>
      <c r="B119237">
        <v>1</v>
      </c>
      <c r="C119237">
        <v>2275226</v>
      </c>
      <c r="D119237">
        <v>0</v>
      </c>
      <c r="E119237" s="1">
        <v>45854</v>
      </c>
      <c r="F119237" s="2" t="s">
        <v>63</v>
      </c>
      <c r="G119237" s="2" t="s">
        <v>120</v>
      </c>
    </row>
    <row r="119238" spans="1:7" hidden="1" x14ac:dyDescent="0.3">
      <c r="A119238">
        <v>119325</v>
      </c>
      <c r="B119238">
        <v>1</v>
      </c>
      <c r="C119238">
        <v>2275255</v>
      </c>
      <c r="D119238">
        <v>0</v>
      </c>
      <c r="E119238" s="1">
        <v>45854</v>
      </c>
      <c r="F119238" s="2" t="s">
        <v>34</v>
      </c>
      <c r="G119238" s="2" t="s">
        <v>35</v>
      </c>
    </row>
    <row r="119239" spans="1:7" hidden="1" x14ac:dyDescent="0.3">
      <c r="A119239">
        <v>119326</v>
      </c>
      <c r="B119239">
        <v>1</v>
      </c>
      <c r="C119239">
        <v>2275373</v>
      </c>
      <c r="D119239">
        <v>0</v>
      </c>
      <c r="E119239" s="1">
        <v>45854</v>
      </c>
      <c r="F119239" s="2" t="s">
        <v>34</v>
      </c>
      <c r="G119239" s="2" t="s">
        <v>35</v>
      </c>
    </row>
    <row r="119240" spans="1:7" hidden="1" x14ac:dyDescent="0.3">
      <c r="A119240">
        <v>119327</v>
      </c>
      <c r="B119240">
        <v>1</v>
      </c>
      <c r="C119240">
        <v>2275605</v>
      </c>
      <c r="D119240">
        <v>22</v>
      </c>
      <c r="E119240" s="1">
        <v>45854</v>
      </c>
      <c r="F119240" s="2" t="s">
        <v>131</v>
      </c>
      <c r="G119240" s="2" t="s">
        <v>132</v>
      </c>
    </row>
    <row r="119241" spans="1:7" hidden="1" x14ac:dyDescent="0.3">
      <c r="A119241">
        <v>119328</v>
      </c>
      <c r="B119241">
        <v>1</v>
      </c>
      <c r="C119241">
        <v>2275622</v>
      </c>
      <c r="D119241">
        <v>0</v>
      </c>
      <c r="E119241" s="1">
        <v>45854</v>
      </c>
      <c r="F119241" s="2" t="s">
        <v>9</v>
      </c>
      <c r="G119241" s="2" t="s">
        <v>20</v>
      </c>
    </row>
    <row r="119242" spans="1:7" hidden="1" x14ac:dyDescent="0.3">
      <c r="A119242">
        <v>119329</v>
      </c>
      <c r="B119242">
        <v>1</v>
      </c>
      <c r="C119242">
        <v>2278456</v>
      </c>
      <c r="D119242">
        <v>93</v>
      </c>
      <c r="E119242" s="1">
        <v>45855</v>
      </c>
      <c r="F119242" s="2" t="s">
        <v>26</v>
      </c>
      <c r="G119242" s="2" t="s">
        <v>45</v>
      </c>
    </row>
    <row r="119243" spans="1:7" hidden="1" x14ac:dyDescent="0.3">
      <c r="A119243">
        <v>119330</v>
      </c>
      <c r="B119243">
        <v>1</v>
      </c>
      <c r="C119243">
        <v>2277875</v>
      </c>
      <c r="D119243">
        <v>105</v>
      </c>
      <c r="E119243" s="1">
        <v>45855</v>
      </c>
      <c r="F119243" s="2" t="s">
        <v>26</v>
      </c>
      <c r="G119243" s="2" t="s">
        <v>75</v>
      </c>
    </row>
    <row r="119244" spans="1:7" hidden="1" x14ac:dyDescent="0.3">
      <c r="A119244">
        <v>119331</v>
      </c>
      <c r="B119244">
        <v>1</v>
      </c>
      <c r="C119244">
        <v>2278149</v>
      </c>
      <c r="D119244">
        <v>149</v>
      </c>
      <c r="E119244" s="1">
        <v>45855</v>
      </c>
      <c r="F119244" s="2" t="s">
        <v>70</v>
      </c>
      <c r="G119244" s="2" t="s">
        <v>113</v>
      </c>
    </row>
    <row r="119245" spans="1:7" hidden="1" x14ac:dyDescent="0.3">
      <c r="A119245">
        <v>119332</v>
      </c>
      <c r="B119245">
        <v>1</v>
      </c>
      <c r="C119245">
        <v>2278323</v>
      </c>
      <c r="D119245">
        <v>24</v>
      </c>
      <c r="E119245" s="1">
        <v>45855</v>
      </c>
      <c r="F119245" s="2" t="s">
        <v>15</v>
      </c>
      <c r="G119245" s="2" t="s">
        <v>27</v>
      </c>
    </row>
    <row r="119246" spans="1:7" hidden="1" x14ac:dyDescent="0.3">
      <c r="A119246">
        <v>119333</v>
      </c>
      <c r="B119246">
        <v>1</v>
      </c>
      <c r="C119246">
        <v>2278558</v>
      </c>
      <c r="D119246">
        <v>92</v>
      </c>
      <c r="E119246" s="1">
        <v>45855</v>
      </c>
      <c r="F119246" s="2" t="s">
        <v>63</v>
      </c>
      <c r="G119246" s="2" t="s">
        <v>120</v>
      </c>
    </row>
    <row r="119247" spans="1:7" hidden="1" x14ac:dyDescent="0.3">
      <c r="A119247">
        <v>119334</v>
      </c>
      <c r="B119247">
        <v>1</v>
      </c>
      <c r="C119247">
        <v>2278630</v>
      </c>
      <c r="D119247">
        <v>123</v>
      </c>
      <c r="E119247" s="1">
        <v>45855</v>
      </c>
      <c r="F119247" s="2" t="s">
        <v>156</v>
      </c>
      <c r="G119247" s="2" t="s">
        <v>163</v>
      </c>
    </row>
    <row r="119248" spans="1:7" hidden="1" x14ac:dyDescent="0.3">
      <c r="A119248">
        <v>119335</v>
      </c>
      <c r="B119248">
        <v>1</v>
      </c>
      <c r="C119248">
        <v>2278652</v>
      </c>
      <c r="D119248">
        <v>94</v>
      </c>
      <c r="E119248" s="1">
        <v>45855</v>
      </c>
      <c r="F119248" s="2" t="s">
        <v>70</v>
      </c>
      <c r="G119248" s="2" t="s">
        <v>71</v>
      </c>
    </row>
    <row r="119249" spans="1:7" hidden="1" x14ac:dyDescent="0.3">
      <c r="A119249">
        <v>119336</v>
      </c>
      <c r="B119249">
        <v>1</v>
      </c>
      <c r="C119249">
        <v>2278668</v>
      </c>
      <c r="D119249">
        <v>94</v>
      </c>
      <c r="E119249" s="1">
        <v>45855</v>
      </c>
      <c r="F119249" s="2" t="s">
        <v>156</v>
      </c>
      <c r="G119249" s="2" t="s">
        <v>157</v>
      </c>
    </row>
    <row r="119250" spans="1:7" hidden="1" x14ac:dyDescent="0.3">
      <c r="A119250">
        <v>119337</v>
      </c>
      <c r="B119250">
        <v>1</v>
      </c>
      <c r="C119250">
        <v>2278708</v>
      </c>
      <c r="D119250">
        <v>96</v>
      </c>
      <c r="E119250" s="1">
        <v>45855</v>
      </c>
      <c r="F119250" s="2" t="s">
        <v>26</v>
      </c>
      <c r="G119250" s="2" t="s">
        <v>75</v>
      </c>
    </row>
    <row r="119251" spans="1:7" hidden="1" x14ac:dyDescent="0.3">
      <c r="A119251">
        <v>119338</v>
      </c>
      <c r="B119251">
        <v>1</v>
      </c>
      <c r="C119251">
        <v>2278705</v>
      </c>
      <c r="D119251">
        <v>94</v>
      </c>
      <c r="E119251" s="1">
        <v>45855</v>
      </c>
      <c r="F119251" s="2" t="s">
        <v>89</v>
      </c>
      <c r="G119251" s="2" t="s">
        <v>78</v>
      </c>
    </row>
    <row r="119252" spans="1:7" hidden="1" x14ac:dyDescent="0.3">
      <c r="A119252">
        <v>119339</v>
      </c>
      <c r="B119252">
        <v>1</v>
      </c>
      <c r="C119252">
        <v>2278715</v>
      </c>
      <c r="D119252">
        <v>96</v>
      </c>
      <c r="E119252" s="1">
        <v>45855</v>
      </c>
      <c r="F119252" s="2" t="s">
        <v>17</v>
      </c>
      <c r="G119252" s="2" t="s">
        <v>18</v>
      </c>
    </row>
    <row r="119253" spans="1:7" hidden="1" x14ac:dyDescent="0.3">
      <c r="A119253">
        <v>119340</v>
      </c>
      <c r="B119253">
        <v>9</v>
      </c>
      <c r="C119253">
        <v>2265164</v>
      </c>
      <c r="D119253">
        <v>0</v>
      </c>
      <c r="E119253" s="1">
        <v>45848</v>
      </c>
      <c r="F119253" s="2" t="s">
        <v>47</v>
      </c>
      <c r="G119253" s="2" t="s">
        <v>47</v>
      </c>
    </row>
    <row r="119254" spans="1:7" hidden="1" x14ac:dyDescent="0.3">
      <c r="A119254">
        <v>119341</v>
      </c>
      <c r="B119254">
        <v>1</v>
      </c>
      <c r="C119254">
        <v>2278723</v>
      </c>
      <c r="D119254">
        <v>96</v>
      </c>
      <c r="E119254" s="1">
        <v>45855</v>
      </c>
      <c r="F119254" s="2" t="s">
        <v>70</v>
      </c>
      <c r="G119254" s="2" t="s">
        <v>71</v>
      </c>
    </row>
    <row r="119255" spans="1:7" hidden="1" x14ac:dyDescent="0.3">
      <c r="A119255">
        <v>119342</v>
      </c>
      <c r="B119255">
        <v>1</v>
      </c>
      <c r="C119255">
        <v>2279045</v>
      </c>
      <c r="D119255">
        <v>93</v>
      </c>
      <c r="E119255" s="1">
        <v>45855</v>
      </c>
      <c r="F119255" s="2" t="s">
        <v>15</v>
      </c>
      <c r="G119255" s="2" t="s">
        <v>84</v>
      </c>
    </row>
    <row r="119256" spans="1:7" hidden="1" x14ac:dyDescent="0.3">
      <c r="A119256">
        <v>119343</v>
      </c>
      <c r="B119256">
        <v>1</v>
      </c>
      <c r="C119256">
        <v>2277496</v>
      </c>
      <c r="D119256">
        <v>0</v>
      </c>
      <c r="E119256" s="1">
        <v>45855</v>
      </c>
      <c r="F119256" s="2" t="s">
        <v>9</v>
      </c>
      <c r="G119256" s="2" t="s">
        <v>20</v>
      </c>
    </row>
    <row r="119257" spans="1:7" hidden="1" x14ac:dyDescent="0.3">
      <c r="A119257">
        <v>119344</v>
      </c>
      <c r="B119257">
        <v>1</v>
      </c>
      <c r="C119257">
        <v>2277523</v>
      </c>
      <c r="D119257">
        <v>0</v>
      </c>
      <c r="E119257" s="1">
        <v>45855</v>
      </c>
      <c r="F119257" s="2" t="s">
        <v>9</v>
      </c>
      <c r="G119257" s="2" t="s">
        <v>20</v>
      </c>
    </row>
    <row r="119258" spans="1:7" hidden="1" x14ac:dyDescent="0.3">
      <c r="A119258">
        <v>119345</v>
      </c>
      <c r="B119258">
        <v>1</v>
      </c>
      <c r="C119258">
        <v>2279113</v>
      </c>
      <c r="D119258">
        <v>94</v>
      </c>
      <c r="E119258" s="1">
        <v>45855</v>
      </c>
      <c r="F119258" s="2" t="s">
        <v>9</v>
      </c>
      <c r="G119258" s="2" t="s">
        <v>20</v>
      </c>
    </row>
    <row r="119259" spans="1:7" hidden="1" x14ac:dyDescent="0.3">
      <c r="A119259">
        <v>119346</v>
      </c>
      <c r="B119259">
        <v>1</v>
      </c>
      <c r="C119259">
        <v>2277854</v>
      </c>
      <c r="D119259">
        <v>3</v>
      </c>
      <c r="E119259" s="1">
        <v>45855</v>
      </c>
      <c r="F119259" s="2" t="s">
        <v>15</v>
      </c>
      <c r="G119259" s="2" t="s">
        <v>16</v>
      </c>
    </row>
    <row r="119260" spans="1:7" hidden="1" x14ac:dyDescent="0.3">
      <c r="A119260">
        <v>119347</v>
      </c>
      <c r="B119260">
        <v>1</v>
      </c>
      <c r="C119260">
        <v>2280415</v>
      </c>
      <c r="D119260">
        <v>75</v>
      </c>
      <c r="E119260" s="1">
        <v>45856</v>
      </c>
      <c r="F119260" s="2" t="s">
        <v>9</v>
      </c>
      <c r="G119260" s="2" t="s">
        <v>116</v>
      </c>
    </row>
    <row r="119261" spans="1:7" hidden="1" x14ac:dyDescent="0.3">
      <c r="A119261">
        <v>119348</v>
      </c>
      <c r="B119261">
        <v>1</v>
      </c>
      <c r="C119261">
        <v>2279980</v>
      </c>
      <c r="D119261">
        <v>2</v>
      </c>
      <c r="E119261" s="1">
        <v>45856</v>
      </c>
      <c r="F119261" s="2" t="s">
        <v>70</v>
      </c>
      <c r="G119261" s="2" t="s">
        <v>71</v>
      </c>
    </row>
    <row r="119262" spans="1:7" hidden="1" x14ac:dyDescent="0.3">
      <c r="A119262">
        <v>119349</v>
      </c>
      <c r="B119262">
        <v>1</v>
      </c>
      <c r="C119262">
        <v>2280106</v>
      </c>
      <c r="D119262">
        <v>98</v>
      </c>
      <c r="E119262" s="1">
        <v>45856</v>
      </c>
      <c r="F119262" s="2" t="s">
        <v>24</v>
      </c>
      <c r="G119262" s="2" t="s">
        <v>149</v>
      </c>
    </row>
    <row r="119263" spans="1:7" hidden="1" x14ac:dyDescent="0.3">
      <c r="A119263">
        <v>119350</v>
      </c>
      <c r="B119263">
        <v>1</v>
      </c>
      <c r="C119263">
        <v>2280192</v>
      </c>
      <c r="D119263">
        <v>99</v>
      </c>
      <c r="E119263" s="1">
        <v>45856</v>
      </c>
      <c r="F119263" s="2" t="s">
        <v>26</v>
      </c>
      <c r="G119263" s="2" t="s">
        <v>75</v>
      </c>
    </row>
    <row r="119264" spans="1:7" hidden="1" x14ac:dyDescent="0.3">
      <c r="A119264">
        <v>119351</v>
      </c>
      <c r="B119264">
        <v>1</v>
      </c>
      <c r="C119264">
        <v>2280225</v>
      </c>
      <c r="D119264">
        <v>100</v>
      </c>
      <c r="E119264" s="1">
        <v>45856</v>
      </c>
      <c r="F119264" s="2" t="s">
        <v>26</v>
      </c>
      <c r="G119264" s="2" t="s">
        <v>45</v>
      </c>
    </row>
    <row r="119265" spans="1:7" hidden="1" x14ac:dyDescent="0.3">
      <c r="A119265">
        <v>119352</v>
      </c>
      <c r="B119265">
        <v>1</v>
      </c>
      <c r="C119265">
        <v>2280712</v>
      </c>
      <c r="D119265">
        <v>98</v>
      </c>
      <c r="E119265" s="1">
        <v>45856</v>
      </c>
      <c r="F119265" s="2" t="s">
        <v>15</v>
      </c>
      <c r="G119265" s="2" t="s">
        <v>16</v>
      </c>
    </row>
    <row r="119266" spans="1:7" hidden="1" x14ac:dyDescent="0.3">
      <c r="A119266">
        <v>119353</v>
      </c>
      <c r="B119266">
        <v>1</v>
      </c>
      <c r="C119266">
        <v>2279403</v>
      </c>
      <c r="D119266">
        <v>0</v>
      </c>
      <c r="E119266" s="1">
        <v>45856</v>
      </c>
      <c r="F119266" s="2" t="s">
        <v>17</v>
      </c>
      <c r="G119266" s="2" t="s">
        <v>18</v>
      </c>
    </row>
    <row r="119267" spans="1:7" hidden="1" x14ac:dyDescent="0.3">
      <c r="A119267">
        <v>119354</v>
      </c>
      <c r="B119267">
        <v>1</v>
      </c>
      <c r="C119267">
        <v>2279415</v>
      </c>
      <c r="D119267">
        <v>1</v>
      </c>
      <c r="E119267" s="1">
        <v>45856</v>
      </c>
      <c r="F119267" s="2" t="s">
        <v>15</v>
      </c>
      <c r="G119267" s="2" t="s">
        <v>16</v>
      </c>
    </row>
    <row r="119268" spans="1:7" hidden="1" x14ac:dyDescent="0.3">
      <c r="A119268">
        <v>119355</v>
      </c>
      <c r="B119268">
        <v>1</v>
      </c>
      <c r="C119268">
        <v>2279501</v>
      </c>
      <c r="D119268">
        <v>0</v>
      </c>
      <c r="E119268" s="1">
        <v>45856</v>
      </c>
      <c r="F119268" s="2" t="s">
        <v>89</v>
      </c>
      <c r="G119268" s="2" t="s">
        <v>78</v>
      </c>
    </row>
    <row r="119269" spans="1:7" hidden="1" x14ac:dyDescent="0.3">
      <c r="A119269">
        <v>119356</v>
      </c>
      <c r="B119269">
        <v>1</v>
      </c>
      <c r="C119269">
        <v>2282380</v>
      </c>
      <c r="D119269">
        <v>37</v>
      </c>
      <c r="E119269" s="1">
        <v>45858</v>
      </c>
      <c r="F119269" s="2" t="s">
        <v>36</v>
      </c>
      <c r="G119269" s="2" t="s">
        <v>37</v>
      </c>
    </row>
    <row r="119270" spans="1:7" hidden="1" x14ac:dyDescent="0.3">
      <c r="A119270">
        <v>119357</v>
      </c>
      <c r="B119270">
        <v>1</v>
      </c>
      <c r="C119270">
        <v>2284131</v>
      </c>
      <c r="D119270">
        <v>0</v>
      </c>
      <c r="E119270" s="1">
        <v>45859</v>
      </c>
      <c r="F119270" s="2" t="s">
        <v>15</v>
      </c>
      <c r="G119270" s="2" t="s">
        <v>16</v>
      </c>
    </row>
    <row r="119271" spans="1:7" hidden="1" x14ac:dyDescent="0.3">
      <c r="A119271">
        <v>119358</v>
      </c>
      <c r="B119271">
        <v>1</v>
      </c>
      <c r="C119271">
        <v>2284186</v>
      </c>
      <c r="D119271">
        <v>0</v>
      </c>
      <c r="E119271" s="1">
        <v>45859</v>
      </c>
      <c r="F119271" s="2" t="s">
        <v>15</v>
      </c>
      <c r="G119271" s="2" t="s">
        <v>29</v>
      </c>
    </row>
    <row r="119272" spans="1:7" hidden="1" x14ac:dyDescent="0.3">
      <c r="A119272">
        <v>119359</v>
      </c>
      <c r="B119272">
        <v>1</v>
      </c>
      <c r="C119272">
        <v>2284205</v>
      </c>
      <c r="D119272">
        <v>0</v>
      </c>
      <c r="E119272" s="1">
        <v>45859</v>
      </c>
      <c r="F119272" s="2" t="s">
        <v>26</v>
      </c>
      <c r="G119272" s="2" t="s">
        <v>75</v>
      </c>
    </row>
    <row r="119273" spans="1:7" hidden="1" x14ac:dyDescent="0.3">
      <c r="A119273">
        <v>119360</v>
      </c>
      <c r="B119273">
        <v>1</v>
      </c>
      <c r="C119273">
        <v>2248075</v>
      </c>
      <c r="D119273">
        <v>0</v>
      </c>
      <c r="E119273" s="1">
        <v>45840</v>
      </c>
      <c r="F119273" s="2" t="s">
        <v>17</v>
      </c>
      <c r="G119273" s="2" t="s">
        <v>18</v>
      </c>
    </row>
    <row r="119274" spans="1:7" hidden="1" x14ac:dyDescent="0.3">
      <c r="A119274">
        <v>119361</v>
      </c>
      <c r="B119274">
        <v>1</v>
      </c>
      <c r="C119274">
        <v>2250226</v>
      </c>
      <c r="D119274">
        <v>2</v>
      </c>
      <c r="E119274" s="1">
        <v>45840</v>
      </c>
      <c r="F119274" s="2" t="s">
        <v>70</v>
      </c>
      <c r="G119274" s="2" t="s">
        <v>71</v>
      </c>
    </row>
    <row r="119275" spans="1:7" hidden="1" x14ac:dyDescent="0.3">
      <c r="A119275">
        <v>119362</v>
      </c>
      <c r="B119275">
        <v>1</v>
      </c>
      <c r="C119275">
        <v>2248706</v>
      </c>
      <c r="D119275">
        <v>142</v>
      </c>
      <c r="E119275" s="1">
        <v>45840</v>
      </c>
      <c r="F119275" s="2" t="s">
        <v>15</v>
      </c>
      <c r="G119275" s="2" t="s">
        <v>16</v>
      </c>
    </row>
    <row r="119276" spans="1:7" hidden="1" x14ac:dyDescent="0.3">
      <c r="A119276">
        <v>119363</v>
      </c>
      <c r="B119276">
        <v>1</v>
      </c>
      <c r="C119276">
        <v>2250231</v>
      </c>
      <c r="D119276">
        <v>47</v>
      </c>
      <c r="E119276" s="1">
        <v>45840</v>
      </c>
      <c r="F119276" s="2" t="s">
        <v>15</v>
      </c>
      <c r="G119276" s="2" t="s">
        <v>16</v>
      </c>
    </row>
    <row r="119277" spans="1:7" hidden="1" x14ac:dyDescent="0.3">
      <c r="A119277">
        <v>119364</v>
      </c>
      <c r="B119277">
        <v>1</v>
      </c>
      <c r="C119277">
        <v>2250256</v>
      </c>
      <c r="D119277">
        <v>1</v>
      </c>
      <c r="E119277" s="1">
        <v>45840</v>
      </c>
      <c r="F119277" s="2" t="s">
        <v>70</v>
      </c>
      <c r="G119277" s="2" t="s">
        <v>71</v>
      </c>
    </row>
    <row r="119278" spans="1:7" hidden="1" x14ac:dyDescent="0.3">
      <c r="A119278">
        <v>119365</v>
      </c>
      <c r="B119278">
        <v>1</v>
      </c>
      <c r="C119278">
        <v>2250258</v>
      </c>
      <c r="D119278">
        <v>0</v>
      </c>
      <c r="E119278" s="1">
        <v>45840</v>
      </c>
      <c r="F119278" s="2" t="s">
        <v>17</v>
      </c>
      <c r="G119278" s="2" t="s">
        <v>18</v>
      </c>
    </row>
    <row r="119279" spans="1:7" hidden="1" x14ac:dyDescent="0.3">
      <c r="A119279">
        <v>119366</v>
      </c>
      <c r="B119279">
        <v>1</v>
      </c>
      <c r="C119279">
        <v>2250262</v>
      </c>
      <c r="D119279">
        <v>1</v>
      </c>
      <c r="E119279" s="1">
        <v>45840</v>
      </c>
      <c r="F119279" s="2" t="s">
        <v>70</v>
      </c>
      <c r="G119279" s="2" t="s">
        <v>71</v>
      </c>
    </row>
    <row r="119280" spans="1:7" hidden="1" x14ac:dyDescent="0.3">
      <c r="A119280">
        <v>119367</v>
      </c>
      <c r="B119280">
        <v>1</v>
      </c>
      <c r="C119280">
        <v>2250267</v>
      </c>
      <c r="D119280">
        <v>0</v>
      </c>
      <c r="E119280" s="1">
        <v>45840</v>
      </c>
      <c r="F119280" s="2" t="s">
        <v>70</v>
      </c>
      <c r="G119280" s="2" t="s">
        <v>103</v>
      </c>
    </row>
    <row r="119281" spans="1:7" hidden="1" x14ac:dyDescent="0.3">
      <c r="A119281">
        <v>119368</v>
      </c>
      <c r="B119281">
        <v>1</v>
      </c>
      <c r="C119281">
        <v>2248037</v>
      </c>
      <c r="D119281">
        <v>0</v>
      </c>
      <c r="E119281" s="1">
        <v>45840</v>
      </c>
      <c r="F119281" s="2" t="s">
        <v>17</v>
      </c>
      <c r="G119281" s="2" t="s">
        <v>18</v>
      </c>
    </row>
    <row r="119282" spans="1:7" hidden="1" x14ac:dyDescent="0.3">
      <c r="A119282">
        <v>119369</v>
      </c>
      <c r="B119282">
        <v>1</v>
      </c>
      <c r="C119282">
        <v>2249567</v>
      </c>
      <c r="D119282">
        <v>193</v>
      </c>
      <c r="E119282" s="1">
        <v>45840</v>
      </c>
      <c r="F119282" s="2" t="s">
        <v>9</v>
      </c>
      <c r="G119282" s="2" t="s">
        <v>20</v>
      </c>
    </row>
    <row r="119283" spans="1:7" hidden="1" x14ac:dyDescent="0.3">
      <c r="A119283">
        <v>119370</v>
      </c>
      <c r="B119283">
        <v>1</v>
      </c>
      <c r="C119283">
        <v>2248283</v>
      </c>
      <c r="D119283">
        <v>172</v>
      </c>
      <c r="E119283" s="1">
        <v>45840</v>
      </c>
      <c r="F119283" s="2" t="s">
        <v>131</v>
      </c>
      <c r="G119283" s="2" t="s">
        <v>254</v>
      </c>
    </row>
    <row r="119284" spans="1:7" hidden="1" x14ac:dyDescent="0.3">
      <c r="A119284">
        <v>119371</v>
      </c>
      <c r="B119284">
        <v>1</v>
      </c>
      <c r="C119284">
        <v>2250185</v>
      </c>
      <c r="D119284">
        <v>4</v>
      </c>
      <c r="E119284" s="1">
        <v>45840</v>
      </c>
      <c r="F119284" s="2" t="s">
        <v>70</v>
      </c>
      <c r="G119284" s="2" t="s">
        <v>71</v>
      </c>
    </row>
    <row r="119285" spans="1:7" hidden="1" x14ac:dyDescent="0.3">
      <c r="A119285">
        <v>119372</v>
      </c>
      <c r="B119285">
        <v>1</v>
      </c>
      <c r="C119285">
        <v>2250190</v>
      </c>
      <c r="D119285">
        <v>4</v>
      </c>
      <c r="E119285" s="1">
        <v>45840</v>
      </c>
      <c r="F119285" s="2" t="s">
        <v>70</v>
      </c>
      <c r="G119285" s="2" t="s">
        <v>71</v>
      </c>
    </row>
    <row r="119286" spans="1:7" hidden="1" x14ac:dyDescent="0.3">
      <c r="A119286">
        <v>119373</v>
      </c>
      <c r="B119286">
        <v>1</v>
      </c>
      <c r="C119286">
        <v>2250204</v>
      </c>
      <c r="D119286">
        <v>4</v>
      </c>
      <c r="E119286" s="1">
        <v>45840</v>
      </c>
      <c r="F119286" s="2" t="s">
        <v>70</v>
      </c>
      <c r="G119286" s="2" t="s">
        <v>71</v>
      </c>
    </row>
    <row r="119287" spans="1:7" hidden="1" x14ac:dyDescent="0.3">
      <c r="A119287">
        <v>119374</v>
      </c>
      <c r="B119287">
        <v>1</v>
      </c>
      <c r="C119287">
        <v>2250214</v>
      </c>
      <c r="D119287">
        <v>3</v>
      </c>
      <c r="E119287" s="1">
        <v>45840</v>
      </c>
      <c r="F119287" s="2" t="s">
        <v>70</v>
      </c>
      <c r="G119287" s="2" t="s">
        <v>71</v>
      </c>
    </row>
    <row r="119288" spans="1:7" hidden="1" x14ac:dyDescent="0.3">
      <c r="A119288">
        <v>119375</v>
      </c>
      <c r="B119288">
        <v>1</v>
      </c>
      <c r="C119288">
        <v>2250220</v>
      </c>
      <c r="D119288">
        <v>0</v>
      </c>
      <c r="E119288" s="1">
        <v>45840</v>
      </c>
      <c r="F119288" s="2" t="s">
        <v>70</v>
      </c>
      <c r="G119288" s="2" t="s">
        <v>103</v>
      </c>
    </row>
    <row r="119289" spans="1:7" hidden="1" x14ac:dyDescent="0.3">
      <c r="A119289">
        <v>119376</v>
      </c>
      <c r="B119289">
        <v>1</v>
      </c>
      <c r="C119289">
        <v>2286036</v>
      </c>
      <c r="D119289">
        <v>54</v>
      </c>
      <c r="E119289" s="1">
        <v>45860</v>
      </c>
      <c r="F119289" s="2" t="s">
        <v>26</v>
      </c>
      <c r="G119289" s="2" t="s">
        <v>45</v>
      </c>
    </row>
    <row r="119290" spans="1:7" hidden="1" x14ac:dyDescent="0.3">
      <c r="A119290">
        <v>119377</v>
      </c>
      <c r="B119290">
        <v>1</v>
      </c>
      <c r="C119290">
        <v>2286194</v>
      </c>
      <c r="D119290">
        <v>51</v>
      </c>
      <c r="E119290" s="1">
        <v>45860</v>
      </c>
      <c r="F119290" s="2" t="s">
        <v>15</v>
      </c>
      <c r="G119290" s="2" t="s">
        <v>48</v>
      </c>
    </row>
    <row r="119291" spans="1:7" hidden="1" x14ac:dyDescent="0.3">
      <c r="A119291">
        <v>119378</v>
      </c>
      <c r="B119291">
        <v>1</v>
      </c>
      <c r="C119291">
        <v>2285454</v>
      </c>
      <c r="D119291">
        <v>0</v>
      </c>
      <c r="E119291" s="1">
        <v>45860</v>
      </c>
      <c r="F119291" s="2" t="s">
        <v>34</v>
      </c>
      <c r="G119291" s="2" t="s">
        <v>35</v>
      </c>
    </row>
    <row r="119292" spans="1:7" hidden="1" x14ac:dyDescent="0.3">
      <c r="A119292">
        <v>119379</v>
      </c>
      <c r="B119292">
        <v>1</v>
      </c>
      <c r="C119292">
        <v>2285496</v>
      </c>
      <c r="D119292">
        <v>0</v>
      </c>
      <c r="E119292" s="1">
        <v>45860</v>
      </c>
      <c r="F119292" s="2" t="s">
        <v>36</v>
      </c>
      <c r="G119292" s="2" t="s">
        <v>37</v>
      </c>
    </row>
    <row r="119293" spans="1:7" hidden="1" x14ac:dyDescent="0.3">
      <c r="A119293">
        <v>119380</v>
      </c>
      <c r="B119293">
        <v>1</v>
      </c>
      <c r="C119293">
        <v>2285541</v>
      </c>
      <c r="D119293">
        <v>0</v>
      </c>
      <c r="E119293" s="1">
        <v>45860</v>
      </c>
      <c r="F119293" s="2" t="s">
        <v>9</v>
      </c>
      <c r="G119293" s="2" t="s">
        <v>20</v>
      </c>
    </row>
    <row r="119294" spans="1:7" hidden="1" x14ac:dyDescent="0.3">
      <c r="A119294">
        <v>119381</v>
      </c>
      <c r="B119294">
        <v>1</v>
      </c>
      <c r="C119294">
        <v>2285539</v>
      </c>
      <c r="D119294">
        <v>31</v>
      </c>
      <c r="E119294" s="1">
        <v>45860</v>
      </c>
      <c r="F119294" s="2" t="s">
        <v>15</v>
      </c>
      <c r="G119294" s="2" t="s">
        <v>16</v>
      </c>
    </row>
    <row r="119295" spans="1:7" hidden="1" x14ac:dyDescent="0.3">
      <c r="A119295">
        <v>119382</v>
      </c>
      <c r="B119295">
        <v>1</v>
      </c>
      <c r="C119295">
        <v>2285579</v>
      </c>
      <c r="D119295">
        <v>0</v>
      </c>
      <c r="E119295" s="1">
        <v>45860</v>
      </c>
      <c r="F119295" s="2" t="s">
        <v>36</v>
      </c>
      <c r="G119295" s="2" t="s">
        <v>37</v>
      </c>
    </row>
    <row r="119296" spans="1:7" hidden="1" x14ac:dyDescent="0.3">
      <c r="A119296">
        <v>119383</v>
      </c>
      <c r="B119296">
        <v>1</v>
      </c>
      <c r="C119296">
        <v>2285636</v>
      </c>
      <c r="D119296">
        <v>26</v>
      </c>
      <c r="E119296" s="1">
        <v>45860</v>
      </c>
      <c r="F119296" s="2" t="s">
        <v>19</v>
      </c>
      <c r="G119296" s="2" t="s">
        <v>149</v>
      </c>
    </row>
    <row r="119297" spans="1:7" hidden="1" x14ac:dyDescent="0.3">
      <c r="A119297">
        <v>119384</v>
      </c>
      <c r="B119297">
        <v>1</v>
      </c>
      <c r="C119297">
        <v>2285845</v>
      </c>
      <c r="D119297">
        <v>53</v>
      </c>
      <c r="E119297" s="1">
        <v>45860</v>
      </c>
      <c r="F119297" s="2" t="s">
        <v>15</v>
      </c>
      <c r="G119297" s="2" t="s">
        <v>16</v>
      </c>
    </row>
    <row r="119298" spans="1:7" hidden="1" x14ac:dyDescent="0.3">
      <c r="A119298">
        <v>119385</v>
      </c>
      <c r="B119298">
        <v>1</v>
      </c>
      <c r="C119298">
        <v>2284587</v>
      </c>
      <c r="D119298">
        <v>34</v>
      </c>
      <c r="E119298" s="1">
        <v>45860</v>
      </c>
      <c r="F119298" s="2" t="s">
        <v>15</v>
      </c>
      <c r="G119298" s="2" t="s">
        <v>16</v>
      </c>
    </row>
    <row r="119299" spans="1:7" hidden="1" x14ac:dyDescent="0.3">
      <c r="A119299">
        <v>119386</v>
      </c>
      <c r="B119299">
        <v>1</v>
      </c>
      <c r="C119299">
        <v>2286423</v>
      </c>
      <c r="D119299">
        <v>20</v>
      </c>
      <c r="E119299" s="1">
        <v>45860</v>
      </c>
      <c r="F119299" s="2" t="s">
        <v>15</v>
      </c>
      <c r="G119299" s="2" t="s">
        <v>16</v>
      </c>
    </row>
    <row r="119300" spans="1:7" hidden="1" x14ac:dyDescent="0.3">
      <c r="A119300">
        <v>119387</v>
      </c>
      <c r="B119300">
        <v>1</v>
      </c>
      <c r="C119300">
        <v>2286465</v>
      </c>
      <c r="D119300">
        <v>3</v>
      </c>
      <c r="E119300" s="1">
        <v>45860</v>
      </c>
      <c r="F119300" s="2" t="s">
        <v>9</v>
      </c>
      <c r="G119300" s="2" t="s">
        <v>116</v>
      </c>
    </row>
    <row r="119301" spans="1:7" hidden="1" x14ac:dyDescent="0.3">
      <c r="A119301">
        <v>119388</v>
      </c>
      <c r="B119301">
        <v>1</v>
      </c>
      <c r="C119301">
        <v>2284767</v>
      </c>
      <c r="D119301">
        <v>34</v>
      </c>
      <c r="E119301" s="1">
        <v>45860</v>
      </c>
      <c r="F119301" s="2" t="s">
        <v>63</v>
      </c>
      <c r="G119301" s="2" t="s">
        <v>120</v>
      </c>
    </row>
    <row r="119302" spans="1:7" x14ac:dyDescent="0.3">
      <c r="A119302">
        <v>119389</v>
      </c>
      <c r="B119302">
        <v>1</v>
      </c>
      <c r="C119302">
        <v>2284805</v>
      </c>
      <c r="D119302">
        <v>35</v>
      </c>
      <c r="E119302" s="1">
        <v>45860</v>
      </c>
      <c r="F119302" s="2" t="s">
        <v>22</v>
      </c>
      <c r="G119302" s="2" t="s">
        <v>18</v>
      </c>
    </row>
    <row r="119303" spans="1:7" hidden="1" x14ac:dyDescent="0.3">
      <c r="A119303">
        <v>119390</v>
      </c>
      <c r="B119303">
        <v>1</v>
      </c>
      <c r="C119303">
        <v>2284819</v>
      </c>
      <c r="D119303">
        <v>32</v>
      </c>
      <c r="E119303" s="1">
        <v>45860</v>
      </c>
      <c r="F119303" s="2" t="s">
        <v>15</v>
      </c>
      <c r="G119303" s="2" t="s">
        <v>27</v>
      </c>
    </row>
    <row r="119304" spans="1:7" hidden="1" x14ac:dyDescent="0.3">
      <c r="A119304">
        <v>119391</v>
      </c>
      <c r="B119304">
        <v>1</v>
      </c>
      <c r="C119304">
        <v>2286797</v>
      </c>
      <c r="D119304">
        <v>0</v>
      </c>
      <c r="E119304" s="1">
        <v>45860</v>
      </c>
      <c r="F119304" s="2" t="s">
        <v>34</v>
      </c>
      <c r="G119304" s="2" t="s">
        <v>35</v>
      </c>
    </row>
    <row r="119305" spans="1:7" x14ac:dyDescent="0.3">
      <c r="A119305">
        <v>119392</v>
      </c>
      <c r="B119305">
        <v>1</v>
      </c>
      <c r="C119305">
        <v>2284838</v>
      </c>
      <c r="D119305">
        <v>104</v>
      </c>
      <c r="E119305" s="1">
        <v>45860</v>
      </c>
      <c r="F119305" s="2" t="s">
        <v>22</v>
      </c>
      <c r="G119305" s="2" t="s">
        <v>18</v>
      </c>
    </row>
    <row r="119306" spans="1:7" hidden="1" x14ac:dyDescent="0.3">
      <c r="A119306">
        <v>119393</v>
      </c>
      <c r="B119306">
        <v>1</v>
      </c>
      <c r="C119306">
        <v>2286838</v>
      </c>
      <c r="D119306">
        <v>17</v>
      </c>
      <c r="E119306" s="1">
        <v>45860</v>
      </c>
      <c r="F119306" s="2" t="s">
        <v>26</v>
      </c>
      <c r="G119306" s="2" t="s">
        <v>45</v>
      </c>
    </row>
    <row r="119307" spans="1:7" hidden="1" x14ac:dyDescent="0.3">
      <c r="A119307">
        <v>119394</v>
      </c>
      <c r="B119307">
        <v>1</v>
      </c>
      <c r="C119307">
        <v>2284929</v>
      </c>
      <c r="D119307">
        <v>27</v>
      </c>
      <c r="E119307" s="1">
        <v>45860</v>
      </c>
      <c r="F119307" s="2" t="s">
        <v>87</v>
      </c>
      <c r="G119307" s="2" t="s">
        <v>88</v>
      </c>
    </row>
    <row r="119308" spans="1:7" x14ac:dyDescent="0.3">
      <c r="A119308">
        <v>119395</v>
      </c>
      <c r="B119308">
        <v>1</v>
      </c>
      <c r="C119308">
        <v>2284985</v>
      </c>
      <c r="D119308">
        <v>146</v>
      </c>
      <c r="E119308" s="1">
        <v>45860</v>
      </c>
      <c r="F119308" s="2" t="s">
        <v>22</v>
      </c>
      <c r="G119308" s="2" t="s">
        <v>18</v>
      </c>
    </row>
    <row r="119309" spans="1:7" x14ac:dyDescent="0.3">
      <c r="A119309">
        <v>119396</v>
      </c>
      <c r="B119309">
        <v>1</v>
      </c>
      <c r="C119309">
        <v>2285143</v>
      </c>
      <c r="D119309">
        <v>32</v>
      </c>
      <c r="E119309" s="1">
        <v>45860</v>
      </c>
      <c r="F119309" s="2" t="s">
        <v>22</v>
      </c>
      <c r="G119309" s="2" t="s">
        <v>18</v>
      </c>
    </row>
    <row r="119310" spans="1:7" hidden="1" x14ac:dyDescent="0.3">
      <c r="A119310">
        <v>119397</v>
      </c>
      <c r="B119310">
        <v>1</v>
      </c>
      <c r="C119310">
        <v>2285232</v>
      </c>
      <c r="D119310">
        <v>31</v>
      </c>
      <c r="E119310" s="1">
        <v>45860</v>
      </c>
      <c r="F119310" s="2" t="s">
        <v>63</v>
      </c>
      <c r="G119310" s="2" t="s">
        <v>120</v>
      </c>
    </row>
    <row r="119311" spans="1:7" hidden="1" x14ac:dyDescent="0.3">
      <c r="A119311">
        <v>119398</v>
      </c>
      <c r="B119311">
        <v>1</v>
      </c>
      <c r="C119311">
        <v>2285316</v>
      </c>
      <c r="D119311">
        <v>26</v>
      </c>
      <c r="E119311" s="1">
        <v>45860</v>
      </c>
      <c r="F119311" s="2" t="s">
        <v>15</v>
      </c>
      <c r="G119311" s="2" t="s">
        <v>16</v>
      </c>
    </row>
    <row r="119312" spans="1:7" hidden="1" x14ac:dyDescent="0.3">
      <c r="A119312">
        <v>119399</v>
      </c>
      <c r="B119312">
        <v>1</v>
      </c>
      <c r="C119312">
        <v>2285391</v>
      </c>
      <c r="D119312">
        <v>54</v>
      </c>
      <c r="E119312" s="1">
        <v>45860</v>
      </c>
      <c r="F119312" s="2" t="s">
        <v>15</v>
      </c>
      <c r="G119312" s="2" t="s">
        <v>16</v>
      </c>
    </row>
    <row r="119313" spans="1:7" hidden="1" x14ac:dyDescent="0.3">
      <c r="A119313">
        <v>119400</v>
      </c>
      <c r="B119313">
        <v>1</v>
      </c>
      <c r="C119313">
        <v>2287374</v>
      </c>
      <c r="D119313">
        <v>13</v>
      </c>
      <c r="E119313" s="1">
        <v>45861</v>
      </c>
      <c r="F119313" s="2" t="s">
        <v>9</v>
      </c>
      <c r="G119313" s="2" t="s">
        <v>20</v>
      </c>
    </row>
    <row r="119314" spans="1:7" hidden="1" x14ac:dyDescent="0.3">
      <c r="A119314">
        <v>119401</v>
      </c>
      <c r="B119314">
        <v>1</v>
      </c>
      <c r="C119314">
        <v>2287384</v>
      </c>
      <c r="D119314">
        <v>11</v>
      </c>
      <c r="E119314" s="1">
        <v>45861</v>
      </c>
      <c r="F119314" s="2" t="s">
        <v>63</v>
      </c>
      <c r="G119314" s="2" t="s">
        <v>120</v>
      </c>
    </row>
    <row r="119315" spans="1:7" hidden="1" x14ac:dyDescent="0.3">
      <c r="A119315">
        <v>119402</v>
      </c>
      <c r="B119315">
        <v>1</v>
      </c>
      <c r="C119315">
        <v>2289222</v>
      </c>
      <c r="D119315">
        <v>0</v>
      </c>
      <c r="E119315" s="1">
        <v>45861</v>
      </c>
      <c r="F119315" s="2" t="s">
        <v>15</v>
      </c>
      <c r="G119315" s="2" t="s">
        <v>16</v>
      </c>
    </row>
    <row r="119316" spans="1:7" hidden="1" x14ac:dyDescent="0.3">
      <c r="A119316">
        <v>119403</v>
      </c>
      <c r="B119316">
        <v>1</v>
      </c>
      <c r="C119316">
        <v>2289228</v>
      </c>
      <c r="D119316">
        <v>0</v>
      </c>
      <c r="E119316" s="1">
        <v>45861</v>
      </c>
      <c r="F119316" s="2" t="s">
        <v>9</v>
      </c>
      <c r="G119316" s="2" t="s">
        <v>20</v>
      </c>
    </row>
    <row r="119317" spans="1:7" hidden="1" x14ac:dyDescent="0.3">
      <c r="A119317">
        <v>119404</v>
      </c>
      <c r="B119317">
        <v>1</v>
      </c>
      <c r="C119317">
        <v>2289243</v>
      </c>
      <c r="D119317">
        <v>0</v>
      </c>
      <c r="E119317" s="1">
        <v>45861</v>
      </c>
      <c r="F119317" s="2" t="s">
        <v>15</v>
      </c>
      <c r="G119317" s="2" t="s">
        <v>27</v>
      </c>
    </row>
    <row r="119318" spans="1:7" hidden="1" x14ac:dyDescent="0.3">
      <c r="A119318">
        <v>119405</v>
      </c>
      <c r="B119318">
        <v>1</v>
      </c>
      <c r="C119318">
        <v>2289256</v>
      </c>
      <c r="D119318">
        <v>0</v>
      </c>
      <c r="E119318" s="1">
        <v>45861</v>
      </c>
      <c r="F119318" s="2" t="s">
        <v>36</v>
      </c>
      <c r="G119318" s="2" t="s">
        <v>37</v>
      </c>
    </row>
    <row r="119319" spans="1:7" hidden="1" x14ac:dyDescent="0.3">
      <c r="A119319">
        <v>119406</v>
      </c>
      <c r="B119319">
        <v>1</v>
      </c>
      <c r="C119319">
        <v>2289269</v>
      </c>
      <c r="D119319">
        <v>0</v>
      </c>
      <c r="E119319" s="1">
        <v>45861</v>
      </c>
      <c r="F119319" s="2" t="s">
        <v>87</v>
      </c>
      <c r="G119319" s="2" t="s">
        <v>88</v>
      </c>
    </row>
    <row r="119320" spans="1:7" hidden="1" x14ac:dyDescent="0.3">
      <c r="A119320">
        <v>119407</v>
      </c>
      <c r="B119320">
        <v>1</v>
      </c>
      <c r="C119320">
        <v>2289311</v>
      </c>
      <c r="D119320">
        <v>0</v>
      </c>
      <c r="E119320" s="1">
        <v>45861</v>
      </c>
      <c r="F119320" s="2" t="s">
        <v>19</v>
      </c>
      <c r="G119320" s="2" t="s">
        <v>23</v>
      </c>
    </row>
    <row r="119321" spans="1:7" hidden="1" x14ac:dyDescent="0.3">
      <c r="A119321">
        <v>119408</v>
      </c>
      <c r="B119321">
        <v>1</v>
      </c>
      <c r="C119321">
        <v>2287782</v>
      </c>
      <c r="D119321">
        <v>5</v>
      </c>
      <c r="E119321" s="1">
        <v>45861</v>
      </c>
      <c r="F119321" s="2" t="s">
        <v>15</v>
      </c>
      <c r="G119321" s="2" t="s">
        <v>84</v>
      </c>
    </row>
    <row r="119322" spans="1:7" hidden="1" x14ac:dyDescent="0.3">
      <c r="A119322">
        <v>119409</v>
      </c>
      <c r="B119322">
        <v>1</v>
      </c>
      <c r="C119322">
        <v>2290962</v>
      </c>
      <c r="D119322">
        <v>0</v>
      </c>
      <c r="E119322" s="1">
        <v>45862</v>
      </c>
      <c r="F119322" s="2" t="s">
        <v>26</v>
      </c>
      <c r="G119322" s="2" t="s">
        <v>101</v>
      </c>
    </row>
    <row r="119323" spans="1:7" hidden="1" x14ac:dyDescent="0.3">
      <c r="A119323">
        <v>119410</v>
      </c>
      <c r="B119323">
        <v>1</v>
      </c>
      <c r="C119323">
        <v>2291004</v>
      </c>
      <c r="D119323">
        <v>0</v>
      </c>
      <c r="E119323" s="1">
        <v>45862</v>
      </c>
      <c r="F119323" s="2" t="s">
        <v>15</v>
      </c>
      <c r="G119323" s="2" t="s">
        <v>16</v>
      </c>
    </row>
    <row r="119324" spans="1:7" hidden="1" x14ac:dyDescent="0.3">
      <c r="A119324">
        <v>119411</v>
      </c>
      <c r="B119324">
        <v>1</v>
      </c>
      <c r="C119324">
        <v>2291063</v>
      </c>
      <c r="D119324">
        <v>0</v>
      </c>
      <c r="E119324" s="1">
        <v>45862</v>
      </c>
      <c r="F119324" s="2" t="s">
        <v>9</v>
      </c>
      <c r="G119324" s="2" t="s">
        <v>20</v>
      </c>
    </row>
    <row r="119325" spans="1:7" hidden="1" x14ac:dyDescent="0.3">
      <c r="A119325">
        <v>119412</v>
      </c>
      <c r="B119325">
        <v>1</v>
      </c>
      <c r="C119325">
        <v>2290534</v>
      </c>
      <c r="D119325">
        <v>0</v>
      </c>
      <c r="E119325" s="1">
        <v>45862</v>
      </c>
      <c r="F119325" s="2" t="s">
        <v>34</v>
      </c>
      <c r="G119325" s="2" t="s">
        <v>35</v>
      </c>
    </row>
    <row r="119326" spans="1:7" hidden="1" x14ac:dyDescent="0.3">
      <c r="A119326">
        <v>119413</v>
      </c>
      <c r="B119326">
        <v>1</v>
      </c>
      <c r="C119326">
        <v>2290600</v>
      </c>
      <c r="D119326">
        <v>0</v>
      </c>
      <c r="E119326" s="1">
        <v>45862</v>
      </c>
      <c r="F119326" s="2" t="s">
        <v>70</v>
      </c>
      <c r="G119326" s="2" t="s">
        <v>103</v>
      </c>
    </row>
    <row r="119327" spans="1:7" hidden="1" x14ac:dyDescent="0.3">
      <c r="A119327">
        <v>119414</v>
      </c>
      <c r="B119327">
        <v>1</v>
      </c>
      <c r="C119327">
        <v>2290823</v>
      </c>
      <c r="D119327">
        <v>0</v>
      </c>
      <c r="E119327" s="1">
        <v>45862</v>
      </c>
      <c r="F119327" s="2" t="s">
        <v>36</v>
      </c>
      <c r="G119327" s="2" t="s">
        <v>37</v>
      </c>
    </row>
    <row r="119328" spans="1:7" hidden="1" x14ac:dyDescent="0.3">
      <c r="A119328">
        <v>119415</v>
      </c>
      <c r="B119328">
        <v>1</v>
      </c>
      <c r="C119328">
        <v>2290839</v>
      </c>
      <c r="D119328">
        <v>0</v>
      </c>
      <c r="E119328" s="1">
        <v>45862</v>
      </c>
      <c r="F119328" s="2" t="s">
        <v>70</v>
      </c>
      <c r="G119328" s="2" t="s">
        <v>113</v>
      </c>
    </row>
    <row r="119329" spans="1:7" hidden="1" x14ac:dyDescent="0.3">
      <c r="A119329">
        <v>119416</v>
      </c>
      <c r="B119329">
        <v>1</v>
      </c>
      <c r="C119329">
        <v>2291446</v>
      </c>
      <c r="D119329">
        <v>0</v>
      </c>
      <c r="E119329" s="1">
        <v>45862</v>
      </c>
      <c r="F119329" s="2" t="s">
        <v>34</v>
      </c>
      <c r="G119329" s="2" t="s">
        <v>35</v>
      </c>
    </row>
    <row r="119330" spans="1:7" hidden="1" x14ac:dyDescent="0.3">
      <c r="A119330">
        <v>119417</v>
      </c>
      <c r="B119330">
        <v>1</v>
      </c>
      <c r="C119330">
        <v>2291473</v>
      </c>
      <c r="D119330">
        <v>0</v>
      </c>
      <c r="E119330" s="1">
        <v>45862</v>
      </c>
      <c r="F119330" s="2" t="s">
        <v>15</v>
      </c>
      <c r="G119330" s="2" t="s">
        <v>27</v>
      </c>
    </row>
    <row r="119331" spans="1:7" hidden="1" x14ac:dyDescent="0.3">
      <c r="A119331">
        <v>119418</v>
      </c>
      <c r="B119331">
        <v>1</v>
      </c>
      <c r="C119331">
        <v>2291505</v>
      </c>
      <c r="D119331">
        <v>0</v>
      </c>
      <c r="E119331" s="1">
        <v>45862</v>
      </c>
      <c r="F119331" s="2" t="s">
        <v>9</v>
      </c>
      <c r="G119331" s="2" t="s">
        <v>20</v>
      </c>
    </row>
    <row r="119332" spans="1:7" hidden="1" x14ac:dyDescent="0.3">
      <c r="A119332">
        <v>119419</v>
      </c>
      <c r="B119332">
        <v>1</v>
      </c>
      <c r="C119332">
        <v>2291531</v>
      </c>
      <c r="D119332">
        <v>0</v>
      </c>
      <c r="E119332" s="1">
        <v>45862</v>
      </c>
      <c r="F119332" s="2" t="s">
        <v>19</v>
      </c>
      <c r="G119332" s="2" t="s">
        <v>23</v>
      </c>
    </row>
    <row r="119333" spans="1:7" hidden="1" x14ac:dyDescent="0.3">
      <c r="A119333">
        <v>119420</v>
      </c>
      <c r="B119333">
        <v>1</v>
      </c>
      <c r="C119333">
        <v>2291566</v>
      </c>
      <c r="D119333">
        <v>0</v>
      </c>
      <c r="E119333" s="1">
        <v>45862</v>
      </c>
      <c r="F119333" s="2" t="s">
        <v>15</v>
      </c>
      <c r="G119333" s="2" t="s">
        <v>16</v>
      </c>
    </row>
    <row r="119334" spans="1:7" hidden="1" x14ac:dyDescent="0.3">
      <c r="A119334">
        <v>119421</v>
      </c>
      <c r="B119334">
        <v>1</v>
      </c>
      <c r="C119334">
        <v>2290151</v>
      </c>
      <c r="D119334">
        <v>4</v>
      </c>
      <c r="E119334" s="1">
        <v>45862</v>
      </c>
      <c r="F119334" s="2" t="s">
        <v>9</v>
      </c>
      <c r="G119334" s="2" t="s">
        <v>20</v>
      </c>
    </row>
    <row r="119335" spans="1:7" hidden="1" x14ac:dyDescent="0.3">
      <c r="A119335">
        <v>119422</v>
      </c>
      <c r="B119335">
        <v>1</v>
      </c>
      <c r="C119335">
        <v>2250296</v>
      </c>
      <c r="D119335">
        <v>0</v>
      </c>
      <c r="E119335" s="1">
        <v>45841</v>
      </c>
      <c r="F119335" s="2" t="s">
        <v>70</v>
      </c>
      <c r="G119335" s="2" t="s">
        <v>71</v>
      </c>
    </row>
    <row r="119336" spans="1:7" hidden="1" x14ac:dyDescent="0.3">
      <c r="A119336">
        <v>119423</v>
      </c>
      <c r="B119336">
        <v>1</v>
      </c>
      <c r="C119336">
        <v>2252767</v>
      </c>
      <c r="D119336">
        <v>0</v>
      </c>
      <c r="E119336" s="1">
        <v>45841</v>
      </c>
      <c r="F119336" s="2" t="s">
        <v>36</v>
      </c>
      <c r="G119336" s="2" t="s">
        <v>37</v>
      </c>
    </row>
    <row r="119337" spans="1:7" hidden="1" x14ac:dyDescent="0.3">
      <c r="A119337">
        <v>119424</v>
      </c>
      <c r="B119337">
        <v>1</v>
      </c>
      <c r="C119337">
        <v>2252771</v>
      </c>
      <c r="D119337">
        <v>0</v>
      </c>
      <c r="E119337" s="1">
        <v>45841</v>
      </c>
      <c r="F119337" s="2" t="s">
        <v>70</v>
      </c>
      <c r="G119337" s="2" t="s">
        <v>71</v>
      </c>
    </row>
    <row r="119338" spans="1:7" hidden="1" x14ac:dyDescent="0.3">
      <c r="A119338">
        <v>119425</v>
      </c>
      <c r="B119338">
        <v>1</v>
      </c>
      <c r="C119338">
        <v>2252784</v>
      </c>
      <c r="D119338">
        <v>0</v>
      </c>
      <c r="E119338" s="1">
        <v>45841</v>
      </c>
      <c r="F119338" s="2" t="s">
        <v>17</v>
      </c>
      <c r="G119338" s="2" t="s">
        <v>18</v>
      </c>
    </row>
    <row r="119339" spans="1:7" hidden="1" x14ac:dyDescent="0.3">
      <c r="A119339">
        <v>119426</v>
      </c>
      <c r="B119339">
        <v>1</v>
      </c>
      <c r="C119339">
        <v>2251165</v>
      </c>
      <c r="D119339">
        <v>123</v>
      </c>
      <c r="E119339" s="1">
        <v>45841</v>
      </c>
      <c r="F119339" s="2" t="s">
        <v>15</v>
      </c>
      <c r="G119339" s="2" t="s">
        <v>48</v>
      </c>
    </row>
    <row r="119340" spans="1:7" hidden="1" x14ac:dyDescent="0.3">
      <c r="A119340">
        <v>119427</v>
      </c>
      <c r="B119340">
        <v>1</v>
      </c>
      <c r="C119340">
        <v>2252788</v>
      </c>
      <c r="D119340">
        <v>0</v>
      </c>
      <c r="E119340" s="1">
        <v>45841</v>
      </c>
      <c r="F119340" s="2" t="s">
        <v>70</v>
      </c>
      <c r="G119340" s="2" t="s">
        <v>71</v>
      </c>
    </row>
    <row r="119341" spans="1:7" hidden="1" x14ac:dyDescent="0.3">
      <c r="A119341">
        <v>119428</v>
      </c>
      <c r="B119341">
        <v>1</v>
      </c>
      <c r="C119341">
        <v>2252796</v>
      </c>
      <c r="D119341">
        <v>0</v>
      </c>
      <c r="E119341" s="1">
        <v>45841</v>
      </c>
      <c r="F119341" s="2" t="s">
        <v>15</v>
      </c>
      <c r="G119341" s="2" t="s">
        <v>16</v>
      </c>
    </row>
    <row r="119342" spans="1:7" hidden="1" x14ac:dyDescent="0.3">
      <c r="A119342">
        <v>119429</v>
      </c>
      <c r="B119342">
        <v>1</v>
      </c>
      <c r="C119342">
        <v>2252815</v>
      </c>
      <c r="D119342">
        <v>0</v>
      </c>
      <c r="E119342" s="1">
        <v>45841</v>
      </c>
      <c r="F119342" s="2" t="s">
        <v>70</v>
      </c>
      <c r="G119342" s="2" t="s">
        <v>71</v>
      </c>
    </row>
    <row r="119343" spans="1:7" hidden="1" x14ac:dyDescent="0.3">
      <c r="A119343">
        <v>119430</v>
      </c>
      <c r="B119343">
        <v>1</v>
      </c>
      <c r="C119343">
        <v>2251366</v>
      </c>
      <c r="D119343">
        <v>168</v>
      </c>
      <c r="E119343" s="1">
        <v>45841</v>
      </c>
      <c r="F119343" s="2" t="s">
        <v>87</v>
      </c>
      <c r="G119343" s="2" t="s">
        <v>88</v>
      </c>
    </row>
    <row r="119344" spans="1:7" hidden="1" x14ac:dyDescent="0.3">
      <c r="A119344">
        <v>119431</v>
      </c>
      <c r="B119344">
        <v>1</v>
      </c>
      <c r="C119344">
        <v>2250280</v>
      </c>
      <c r="D119344">
        <v>1</v>
      </c>
      <c r="E119344" s="1">
        <v>45841</v>
      </c>
      <c r="F119344" s="2" t="s">
        <v>70</v>
      </c>
      <c r="G119344" s="2" t="s">
        <v>71</v>
      </c>
    </row>
    <row r="119345" spans="1:7" hidden="1" x14ac:dyDescent="0.3">
      <c r="A119345">
        <v>119432</v>
      </c>
      <c r="B119345">
        <v>1</v>
      </c>
      <c r="C119345">
        <v>2250292</v>
      </c>
      <c r="D119345">
        <v>0</v>
      </c>
      <c r="E119345" s="1">
        <v>45841</v>
      </c>
      <c r="F119345" s="2" t="s">
        <v>70</v>
      </c>
      <c r="G119345" s="2" t="s">
        <v>71</v>
      </c>
    </row>
    <row r="119346" spans="1:7" hidden="1" x14ac:dyDescent="0.3">
      <c r="A119346">
        <v>119433</v>
      </c>
      <c r="B119346">
        <v>1</v>
      </c>
      <c r="C119346">
        <v>2250293</v>
      </c>
      <c r="D119346">
        <v>1</v>
      </c>
      <c r="E119346" s="1">
        <v>45841</v>
      </c>
      <c r="F119346" s="2" t="s">
        <v>70</v>
      </c>
      <c r="G119346" s="2" t="s">
        <v>71</v>
      </c>
    </row>
    <row r="119347" spans="1:7" hidden="1" x14ac:dyDescent="0.3">
      <c r="A119347">
        <v>119434</v>
      </c>
      <c r="B119347">
        <v>1</v>
      </c>
      <c r="C119347">
        <v>2250322</v>
      </c>
      <c r="D119347">
        <v>0</v>
      </c>
      <c r="E119347" s="1">
        <v>45841</v>
      </c>
      <c r="F119347" s="2" t="s">
        <v>70</v>
      </c>
      <c r="G119347" s="2" t="s">
        <v>71</v>
      </c>
    </row>
    <row r="119348" spans="1:7" hidden="1" x14ac:dyDescent="0.3">
      <c r="A119348">
        <v>119435</v>
      </c>
      <c r="B119348">
        <v>1</v>
      </c>
      <c r="C119348">
        <v>2250327</v>
      </c>
      <c r="D119348">
        <v>0</v>
      </c>
      <c r="E119348" s="1">
        <v>45841</v>
      </c>
      <c r="F119348" s="2" t="s">
        <v>34</v>
      </c>
      <c r="G119348" s="2" t="s">
        <v>35</v>
      </c>
    </row>
    <row r="119349" spans="1:7" hidden="1" x14ac:dyDescent="0.3">
      <c r="A119349">
        <v>119436</v>
      </c>
      <c r="B119349">
        <v>1</v>
      </c>
      <c r="C119349">
        <v>2250353</v>
      </c>
      <c r="D119349">
        <v>0</v>
      </c>
      <c r="E119349" s="1">
        <v>45841</v>
      </c>
      <c r="F119349" s="2" t="s">
        <v>70</v>
      </c>
      <c r="G119349" s="2" t="s">
        <v>71</v>
      </c>
    </row>
    <row r="119350" spans="1:7" hidden="1" x14ac:dyDescent="0.3">
      <c r="A119350">
        <v>119437</v>
      </c>
      <c r="B119350">
        <v>1</v>
      </c>
      <c r="C119350">
        <v>2250354</v>
      </c>
      <c r="D119350">
        <v>0</v>
      </c>
      <c r="E119350" s="1">
        <v>45841</v>
      </c>
      <c r="F119350" s="2" t="s">
        <v>70</v>
      </c>
      <c r="G119350" s="2" t="s">
        <v>71</v>
      </c>
    </row>
    <row r="119351" spans="1:7" hidden="1" x14ac:dyDescent="0.3">
      <c r="A119351">
        <v>119438</v>
      </c>
      <c r="B119351">
        <v>1</v>
      </c>
      <c r="C119351">
        <v>2252089</v>
      </c>
      <c r="D119351">
        <v>114</v>
      </c>
      <c r="E119351" s="1">
        <v>45841</v>
      </c>
      <c r="F119351" s="2" t="s">
        <v>70</v>
      </c>
      <c r="G119351" s="2" t="s">
        <v>71</v>
      </c>
    </row>
    <row r="119352" spans="1:7" hidden="1" x14ac:dyDescent="0.3">
      <c r="A119352">
        <v>119439</v>
      </c>
      <c r="B119352">
        <v>1</v>
      </c>
      <c r="C119352">
        <v>2250373</v>
      </c>
      <c r="D119352">
        <v>0</v>
      </c>
      <c r="E119352" s="1">
        <v>45841</v>
      </c>
      <c r="F119352" s="2" t="s">
        <v>70</v>
      </c>
      <c r="G119352" s="2" t="s">
        <v>71</v>
      </c>
    </row>
    <row r="119353" spans="1:7" hidden="1" x14ac:dyDescent="0.3">
      <c r="A119353">
        <v>119440</v>
      </c>
      <c r="B119353">
        <v>1</v>
      </c>
      <c r="C119353">
        <v>2250397</v>
      </c>
      <c r="D119353">
        <v>0</v>
      </c>
      <c r="E119353" s="1">
        <v>45841</v>
      </c>
      <c r="F119353" s="2" t="s">
        <v>17</v>
      </c>
      <c r="G119353" s="2" t="s">
        <v>18</v>
      </c>
    </row>
    <row r="119354" spans="1:7" hidden="1" x14ac:dyDescent="0.3">
      <c r="A119354">
        <v>119441</v>
      </c>
      <c r="B119354">
        <v>1</v>
      </c>
      <c r="C119354">
        <v>2252743</v>
      </c>
      <c r="D119354">
        <v>0</v>
      </c>
      <c r="E119354" s="1">
        <v>45841</v>
      </c>
      <c r="F119354" s="2" t="s">
        <v>70</v>
      </c>
      <c r="G119354" s="2" t="s">
        <v>71</v>
      </c>
    </row>
    <row r="119355" spans="1:7" hidden="1" x14ac:dyDescent="0.3">
      <c r="A119355">
        <v>119442</v>
      </c>
      <c r="B119355">
        <v>1</v>
      </c>
      <c r="C119355">
        <v>2252750</v>
      </c>
      <c r="D119355">
        <v>1</v>
      </c>
      <c r="E119355" s="1">
        <v>45841</v>
      </c>
      <c r="F119355" s="2" t="s">
        <v>63</v>
      </c>
      <c r="G119355" s="2" t="s">
        <v>120</v>
      </c>
    </row>
    <row r="119356" spans="1:7" hidden="1" x14ac:dyDescent="0.3">
      <c r="A119356">
        <v>119443</v>
      </c>
      <c r="B119356">
        <v>1</v>
      </c>
      <c r="C119356">
        <v>2253521</v>
      </c>
      <c r="D119356">
        <v>166</v>
      </c>
      <c r="E119356" s="1">
        <v>45842</v>
      </c>
      <c r="F119356" s="2" t="s">
        <v>89</v>
      </c>
      <c r="G119356" s="2" t="s">
        <v>78</v>
      </c>
    </row>
    <row r="119357" spans="1:7" hidden="1" x14ac:dyDescent="0.3">
      <c r="A119357">
        <v>119444</v>
      </c>
      <c r="B119357">
        <v>1</v>
      </c>
      <c r="C119357">
        <v>2255086</v>
      </c>
      <c r="D119357">
        <v>0</v>
      </c>
      <c r="E119357" s="1">
        <v>45842</v>
      </c>
      <c r="F119357" s="2" t="s">
        <v>17</v>
      </c>
      <c r="G119357" s="2" t="s">
        <v>18</v>
      </c>
    </row>
    <row r="119358" spans="1:7" hidden="1" x14ac:dyDescent="0.3">
      <c r="A119358">
        <v>119445</v>
      </c>
      <c r="B119358">
        <v>1</v>
      </c>
      <c r="C119358">
        <v>2255102</v>
      </c>
      <c r="D119358">
        <v>0</v>
      </c>
      <c r="E119358" s="1">
        <v>45842</v>
      </c>
      <c r="F119358" s="2" t="s">
        <v>92</v>
      </c>
      <c r="G119358" s="2" t="s">
        <v>93</v>
      </c>
    </row>
    <row r="119359" spans="1:7" hidden="1" x14ac:dyDescent="0.3">
      <c r="A119359">
        <v>119446</v>
      </c>
      <c r="B119359">
        <v>1</v>
      </c>
      <c r="C119359">
        <v>2255104</v>
      </c>
      <c r="D119359">
        <v>112</v>
      </c>
      <c r="E119359" s="1">
        <v>45842</v>
      </c>
      <c r="F119359" s="2" t="s">
        <v>15</v>
      </c>
      <c r="G119359" s="2" t="s">
        <v>16</v>
      </c>
    </row>
    <row r="119360" spans="1:7" hidden="1" x14ac:dyDescent="0.3">
      <c r="A119360">
        <v>119447</v>
      </c>
      <c r="B119360">
        <v>1</v>
      </c>
      <c r="C119360">
        <v>2255109</v>
      </c>
      <c r="D119360">
        <v>0</v>
      </c>
      <c r="E119360" s="1">
        <v>45842</v>
      </c>
      <c r="F119360" s="2" t="s">
        <v>92</v>
      </c>
      <c r="G119360" s="2" t="s">
        <v>93</v>
      </c>
    </row>
    <row r="119361" spans="1:7" hidden="1" x14ac:dyDescent="0.3">
      <c r="A119361">
        <v>119448</v>
      </c>
      <c r="B119361">
        <v>1</v>
      </c>
      <c r="C119361">
        <v>2255112</v>
      </c>
      <c r="D119361">
        <v>0</v>
      </c>
      <c r="E119361" s="1">
        <v>45842</v>
      </c>
      <c r="F119361" s="2" t="s">
        <v>15</v>
      </c>
      <c r="G119361" s="2" t="s">
        <v>16</v>
      </c>
    </row>
    <row r="119362" spans="1:7" hidden="1" x14ac:dyDescent="0.3">
      <c r="A119362">
        <v>119449</v>
      </c>
      <c r="B119362">
        <v>1</v>
      </c>
      <c r="C119362">
        <v>2253818</v>
      </c>
      <c r="D119362">
        <v>213</v>
      </c>
      <c r="E119362" s="1">
        <v>45842</v>
      </c>
      <c r="F119362" s="2" t="s">
        <v>63</v>
      </c>
      <c r="G119362" s="2" t="s">
        <v>120</v>
      </c>
    </row>
    <row r="119363" spans="1:7" hidden="1" x14ac:dyDescent="0.3">
      <c r="A119363">
        <v>119450</v>
      </c>
      <c r="B119363">
        <v>1</v>
      </c>
      <c r="C119363">
        <v>2255124</v>
      </c>
      <c r="D119363">
        <v>0</v>
      </c>
      <c r="E119363" s="1">
        <v>45842</v>
      </c>
      <c r="F119363" s="2" t="s">
        <v>70</v>
      </c>
      <c r="G119363" s="2" t="s">
        <v>71</v>
      </c>
    </row>
    <row r="119364" spans="1:7" hidden="1" x14ac:dyDescent="0.3">
      <c r="A119364">
        <v>119451</v>
      </c>
      <c r="B119364">
        <v>1</v>
      </c>
      <c r="C119364">
        <v>2255125</v>
      </c>
      <c r="D119364">
        <v>0</v>
      </c>
      <c r="E119364" s="1">
        <v>45842</v>
      </c>
      <c r="F119364" s="2" t="s">
        <v>70</v>
      </c>
      <c r="G119364" s="2" t="s">
        <v>71</v>
      </c>
    </row>
    <row r="119365" spans="1:7" hidden="1" x14ac:dyDescent="0.3">
      <c r="A119365">
        <v>119452</v>
      </c>
      <c r="B119365">
        <v>1</v>
      </c>
      <c r="C119365">
        <v>2252820</v>
      </c>
      <c r="D119365">
        <v>0</v>
      </c>
      <c r="E119365" s="1">
        <v>45842</v>
      </c>
      <c r="F119365" s="2" t="s">
        <v>70</v>
      </c>
      <c r="G119365" s="2" t="s">
        <v>71</v>
      </c>
    </row>
    <row r="119366" spans="1:7" hidden="1" x14ac:dyDescent="0.3">
      <c r="A119366">
        <v>119453</v>
      </c>
      <c r="B119366">
        <v>1</v>
      </c>
      <c r="C119366">
        <v>2252836</v>
      </c>
      <c r="D119366">
        <v>0</v>
      </c>
      <c r="E119366" s="1">
        <v>45842</v>
      </c>
      <c r="F119366" s="2" t="s">
        <v>63</v>
      </c>
      <c r="G119366" s="2" t="s">
        <v>120</v>
      </c>
    </row>
    <row r="119367" spans="1:7" hidden="1" x14ac:dyDescent="0.3">
      <c r="A119367">
        <v>119454</v>
      </c>
      <c r="B119367">
        <v>1</v>
      </c>
      <c r="C119367">
        <v>2254284</v>
      </c>
      <c r="D119367">
        <v>98</v>
      </c>
      <c r="E119367" s="1">
        <v>45842</v>
      </c>
      <c r="F119367" s="2" t="s">
        <v>19</v>
      </c>
      <c r="G119367" s="2" t="s">
        <v>149</v>
      </c>
    </row>
    <row r="119368" spans="1:7" hidden="1" x14ac:dyDescent="0.3">
      <c r="A119368">
        <v>119455</v>
      </c>
      <c r="B119368">
        <v>1</v>
      </c>
      <c r="C119368">
        <v>2252869</v>
      </c>
      <c r="D119368">
        <v>0</v>
      </c>
      <c r="E119368" s="1">
        <v>45842</v>
      </c>
      <c r="F119368" s="2" t="s">
        <v>17</v>
      </c>
      <c r="G119368" s="2" t="s">
        <v>18</v>
      </c>
    </row>
    <row r="119369" spans="1:7" hidden="1" x14ac:dyDescent="0.3">
      <c r="A119369">
        <v>119456</v>
      </c>
      <c r="B119369">
        <v>1</v>
      </c>
      <c r="C119369">
        <v>2254541</v>
      </c>
      <c r="D119369">
        <v>137</v>
      </c>
      <c r="E119369" s="1">
        <v>45842</v>
      </c>
      <c r="F119369" s="2" t="s">
        <v>70</v>
      </c>
      <c r="G119369" s="2" t="s">
        <v>98</v>
      </c>
    </row>
    <row r="119370" spans="1:7" hidden="1" x14ac:dyDescent="0.3">
      <c r="A119370">
        <v>119457</v>
      </c>
      <c r="B119370">
        <v>1</v>
      </c>
      <c r="C119370">
        <v>2252915</v>
      </c>
      <c r="D119370">
        <v>0</v>
      </c>
      <c r="E119370" s="1">
        <v>45842</v>
      </c>
      <c r="F119370" s="2" t="s">
        <v>70</v>
      </c>
      <c r="G119370" s="2" t="s">
        <v>71</v>
      </c>
    </row>
    <row r="119371" spans="1:7" hidden="1" x14ac:dyDescent="0.3">
      <c r="A119371">
        <v>119458</v>
      </c>
      <c r="B119371">
        <v>1</v>
      </c>
      <c r="C119371">
        <v>2254623</v>
      </c>
      <c r="D119371">
        <v>166</v>
      </c>
      <c r="E119371" s="1">
        <v>45842</v>
      </c>
      <c r="F119371" s="2" t="s">
        <v>9</v>
      </c>
      <c r="G119371" s="2" t="s">
        <v>20</v>
      </c>
    </row>
    <row r="119372" spans="1:7" hidden="1" x14ac:dyDescent="0.3">
      <c r="A119372">
        <v>119459</v>
      </c>
      <c r="B119372">
        <v>1</v>
      </c>
      <c r="C119372">
        <v>2254784</v>
      </c>
      <c r="D119372">
        <v>116</v>
      </c>
      <c r="E119372" s="1">
        <v>45842</v>
      </c>
      <c r="F119372" s="2" t="s">
        <v>70</v>
      </c>
      <c r="G119372" s="2" t="s">
        <v>71</v>
      </c>
    </row>
    <row r="119373" spans="1:7" hidden="1" x14ac:dyDescent="0.3">
      <c r="A119373">
        <v>119460</v>
      </c>
      <c r="B119373">
        <v>1</v>
      </c>
      <c r="C119373">
        <v>2252984</v>
      </c>
      <c r="D119373">
        <v>151</v>
      </c>
      <c r="E119373" s="1">
        <v>45842</v>
      </c>
      <c r="F119373" s="2" t="s">
        <v>89</v>
      </c>
      <c r="G119373" s="2" t="s">
        <v>78</v>
      </c>
    </row>
    <row r="119374" spans="1:7" hidden="1" x14ac:dyDescent="0.3">
      <c r="A119374">
        <v>119461</v>
      </c>
      <c r="B119374">
        <v>1</v>
      </c>
      <c r="C119374">
        <v>2254796</v>
      </c>
      <c r="D119374">
        <v>116</v>
      </c>
      <c r="E119374" s="1">
        <v>45842</v>
      </c>
      <c r="F119374" s="2" t="s">
        <v>19</v>
      </c>
      <c r="G119374" s="2" t="s">
        <v>149</v>
      </c>
    </row>
    <row r="119375" spans="1:7" hidden="1" x14ac:dyDescent="0.3">
      <c r="A119375">
        <v>119462</v>
      </c>
      <c r="B119375">
        <v>1</v>
      </c>
      <c r="C119375">
        <v>2254798</v>
      </c>
      <c r="D119375">
        <v>113</v>
      </c>
      <c r="E119375" s="1">
        <v>45842</v>
      </c>
      <c r="F119375" s="2" t="s">
        <v>15</v>
      </c>
      <c r="G119375" s="2" t="s">
        <v>16</v>
      </c>
    </row>
    <row r="119376" spans="1:7" hidden="1" x14ac:dyDescent="0.3">
      <c r="A119376">
        <v>119463</v>
      </c>
      <c r="B119376">
        <v>1</v>
      </c>
      <c r="C119376">
        <v>2253126</v>
      </c>
      <c r="D119376">
        <v>101</v>
      </c>
      <c r="E119376" s="1">
        <v>45842</v>
      </c>
      <c r="F119376" s="2" t="s">
        <v>156</v>
      </c>
      <c r="G119376" s="2" t="s">
        <v>163</v>
      </c>
    </row>
    <row r="119377" spans="1:7" hidden="1" x14ac:dyDescent="0.3">
      <c r="A119377">
        <v>119464</v>
      </c>
      <c r="B119377">
        <v>1</v>
      </c>
      <c r="C119377">
        <v>2254865</v>
      </c>
      <c r="D119377">
        <v>111</v>
      </c>
      <c r="E119377" s="1">
        <v>45842</v>
      </c>
      <c r="F119377" s="2" t="s">
        <v>15</v>
      </c>
      <c r="G119377" s="2" t="s">
        <v>16</v>
      </c>
    </row>
    <row r="119378" spans="1:7" hidden="1" x14ac:dyDescent="0.3">
      <c r="A119378">
        <v>119465</v>
      </c>
      <c r="B119378">
        <v>1</v>
      </c>
      <c r="C119378">
        <v>2254873</v>
      </c>
      <c r="D119378">
        <v>110</v>
      </c>
      <c r="E119378" s="1">
        <v>45842</v>
      </c>
      <c r="F119378" s="2" t="s">
        <v>15</v>
      </c>
      <c r="G119378" s="2" t="s">
        <v>16</v>
      </c>
    </row>
    <row r="119379" spans="1:7" hidden="1" x14ac:dyDescent="0.3">
      <c r="A119379">
        <v>119466</v>
      </c>
      <c r="B119379">
        <v>1</v>
      </c>
      <c r="C119379">
        <v>2253231</v>
      </c>
      <c r="D119379">
        <v>149</v>
      </c>
      <c r="E119379" s="1">
        <v>45842</v>
      </c>
      <c r="F119379" s="2" t="s">
        <v>19</v>
      </c>
      <c r="G119379" s="2" t="s">
        <v>149</v>
      </c>
    </row>
    <row r="119380" spans="1:7" hidden="1" x14ac:dyDescent="0.3">
      <c r="A119380">
        <v>119467</v>
      </c>
      <c r="B119380">
        <v>1</v>
      </c>
      <c r="C119380">
        <v>2255079</v>
      </c>
      <c r="D119380">
        <v>108</v>
      </c>
      <c r="E119380" s="1">
        <v>45842</v>
      </c>
      <c r="F119380" s="2" t="s">
        <v>15</v>
      </c>
      <c r="G119380" s="2" t="s">
        <v>16</v>
      </c>
    </row>
    <row r="119381" spans="1:7" hidden="1" x14ac:dyDescent="0.3">
      <c r="A119381">
        <v>119468</v>
      </c>
      <c r="B119381">
        <v>1</v>
      </c>
      <c r="C119381">
        <v>2256333</v>
      </c>
      <c r="D119381">
        <v>87</v>
      </c>
      <c r="E119381" s="1">
        <v>45843</v>
      </c>
      <c r="F119381" s="2" t="s">
        <v>15</v>
      </c>
      <c r="G119381" s="2" t="s">
        <v>16</v>
      </c>
    </row>
    <row r="119382" spans="1:7" hidden="1" x14ac:dyDescent="0.3">
      <c r="A119382">
        <v>119469</v>
      </c>
      <c r="B119382">
        <v>1</v>
      </c>
      <c r="C119382">
        <v>2255134</v>
      </c>
      <c r="D119382">
        <v>0</v>
      </c>
      <c r="E119382" s="1">
        <v>45843</v>
      </c>
      <c r="F119382" s="2" t="s">
        <v>17</v>
      </c>
      <c r="G119382" s="2" t="s">
        <v>18</v>
      </c>
    </row>
    <row r="119383" spans="1:7" hidden="1" x14ac:dyDescent="0.3">
      <c r="A119383">
        <v>119470</v>
      </c>
      <c r="B119383">
        <v>1</v>
      </c>
      <c r="C119383">
        <v>2255173</v>
      </c>
      <c r="D119383">
        <v>0</v>
      </c>
      <c r="E119383" s="1">
        <v>45843</v>
      </c>
      <c r="F119383" s="2" t="s">
        <v>34</v>
      </c>
      <c r="G119383" s="2" t="s">
        <v>35</v>
      </c>
    </row>
    <row r="119384" spans="1:7" hidden="1" x14ac:dyDescent="0.3">
      <c r="A119384">
        <v>119471</v>
      </c>
      <c r="B119384">
        <v>1</v>
      </c>
      <c r="C119384">
        <v>2255174</v>
      </c>
      <c r="D119384">
        <v>0</v>
      </c>
      <c r="E119384" s="1">
        <v>45843</v>
      </c>
      <c r="F119384" s="2" t="s">
        <v>17</v>
      </c>
      <c r="G119384" s="2" t="s">
        <v>18</v>
      </c>
    </row>
    <row r="119385" spans="1:7" hidden="1" x14ac:dyDescent="0.3">
      <c r="A119385">
        <v>119472</v>
      </c>
      <c r="B119385">
        <v>1</v>
      </c>
      <c r="C119385">
        <v>2255919</v>
      </c>
      <c r="D119385">
        <v>96</v>
      </c>
      <c r="E119385" s="1">
        <v>45843</v>
      </c>
      <c r="F119385" s="2" t="s">
        <v>19</v>
      </c>
      <c r="G119385" s="2" t="s">
        <v>149</v>
      </c>
    </row>
    <row r="119386" spans="1:7" hidden="1" x14ac:dyDescent="0.3">
      <c r="A119386">
        <v>119473</v>
      </c>
      <c r="B119386">
        <v>1</v>
      </c>
      <c r="C119386">
        <v>2255190</v>
      </c>
      <c r="D119386">
        <v>0</v>
      </c>
      <c r="E119386" s="1">
        <v>45843</v>
      </c>
      <c r="F119386" s="2" t="s">
        <v>70</v>
      </c>
      <c r="G119386" s="2" t="s">
        <v>71</v>
      </c>
    </row>
    <row r="119387" spans="1:7" hidden="1" x14ac:dyDescent="0.3">
      <c r="A119387">
        <v>119474</v>
      </c>
      <c r="B119387">
        <v>1</v>
      </c>
      <c r="C119387">
        <v>2255985</v>
      </c>
      <c r="D119387">
        <v>162</v>
      </c>
      <c r="E119387" s="1">
        <v>45843</v>
      </c>
      <c r="F119387" s="2" t="s">
        <v>19</v>
      </c>
      <c r="G119387" s="2" t="s">
        <v>23</v>
      </c>
    </row>
    <row r="119388" spans="1:7" hidden="1" x14ac:dyDescent="0.3">
      <c r="A119388">
        <v>119475</v>
      </c>
      <c r="B119388">
        <v>1</v>
      </c>
      <c r="C119388">
        <v>2255199</v>
      </c>
      <c r="D119388">
        <v>0</v>
      </c>
      <c r="E119388" s="1">
        <v>45843</v>
      </c>
      <c r="F119388" s="2" t="s">
        <v>17</v>
      </c>
      <c r="G119388" s="2" t="s">
        <v>18</v>
      </c>
    </row>
    <row r="119389" spans="1:7" x14ac:dyDescent="0.3">
      <c r="A119389">
        <v>119476</v>
      </c>
      <c r="B119389">
        <v>1</v>
      </c>
      <c r="C119389">
        <v>2256089</v>
      </c>
      <c r="D119389">
        <v>93</v>
      </c>
      <c r="E119389" s="1">
        <v>45843</v>
      </c>
      <c r="F119389" s="2" t="s">
        <v>22</v>
      </c>
      <c r="G119389" s="2" t="s">
        <v>18</v>
      </c>
    </row>
    <row r="119390" spans="1:7" hidden="1" x14ac:dyDescent="0.3">
      <c r="A119390">
        <v>119477</v>
      </c>
      <c r="B119390">
        <v>1</v>
      </c>
      <c r="C119390">
        <v>2256357</v>
      </c>
      <c r="D119390">
        <v>109</v>
      </c>
      <c r="E119390" s="1">
        <v>45844</v>
      </c>
      <c r="F119390" s="2" t="s">
        <v>114</v>
      </c>
      <c r="G119390" s="2" t="s">
        <v>23</v>
      </c>
    </row>
    <row r="119391" spans="1:7" hidden="1" x14ac:dyDescent="0.3">
      <c r="A119391">
        <v>119478</v>
      </c>
      <c r="B119391">
        <v>1</v>
      </c>
      <c r="C119391">
        <v>2256864</v>
      </c>
      <c r="D119391">
        <v>71</v>
      </c>
      <c r="E119391" s="1">
        <v>45844</v>
      </c>
      <c r="F119391" s="2" t="s">
        <v>19</v>
      </c>
      <c r="G119391" s="2" t="s">
        <v>20</v>
      </c>
    </row>
    <row r="119392" spans="1:7" hidden="1" x14ac:dyDescent="0.3">
      <c r="A119392">
        <v>119479</v>
      </c>
      <c r="B119392">
        <v>1</v>
      </c>
      <c r="C119392">
        <v>2256870</v>
      </c>
      <c r="D119392">
        <v>71</v>
      </c>
      <c r="E119392" s="1">
        <v>45844</v>
      </c>
      <c r="F119392" s="2" t="s">
        <v>70</v>
      </c>
      <c r="G119392" s="2" t="s">
        <v>113</v>
      </c>
    </row>
    <row r="119393" spans="1:7" hidden="1" x14ac:dyDescent="0.3">
      <c r="A119393">
        <v>119480</v>
      </c>
      <c r="B119393">
        <v>1</v>
      </c>
      <c r="C119393">
        <v>2256896</v>
      </c>
      <c r="D119393">
        <v>86</v>
      </c>
      <c r="E119393" s="1">
        <v>45844</v>
      </c>
      <c r="F119393" s="2" t="s">
        <v>15</v>
      </c>
      <c r="G119393" s="2" t="s">
        <v>29</v>
      </c>
    </row>
    <row r="119394" spans="1:7" hidden="1" x14ac:dyDescent="0.3">
      <c r="A119394">
        <v>119481</v>
      </c>
      <c r="B119394">
        <v>1</v>
      </c>
      <c r="C119394">
        <v>2256488</v>
      </c>
      <c r="D119394">
        <v>103</v>
      </c>
      <c r="E119394" s="1">
        <v>45844</v>
      </c>
      <c r="F119394" s="2" t="s">
        <v>15</v>
      </c>
      <c r="G119394" s="2" t="s">
        <v>16</v>
      </c>
    </row>
    <row r="119395" spans="1:7" hidden="1" x14ac:dyDescent="0.3">
      <c r="A119395">
        <v>119482</v>
      </c>
      <c r="B119395">
        <v>1</v>
      </c>
      <c r="C119395">
        <v>2257800</v>
      </c>
      <c r="D119395">
        <v>125</v>
      </c>
      <c r="E119395" s="1">
        <v>45845</v>
      </c>
      <c r="F119395" s="2" t="s">
        <v>70</v>
      </c>
      <c r="G119395" s="2" t="s">
        <v>95</v>
      </c>
    </row>
    <row r="119396" spans="1:7" hidden="1" x14ac:dyDescent="0.3">
      <c r="A119396">
        <v>119483</v>
      </c>
      <c r="B119396">
        <v>1</v>
      </c>
      <c r="C119396">
        <v>2258687</v>
      </c>
      <c r="D119396">
        <v>233</v>
      </c>
      <c r="E119396" s="1">
        <v>45845</v>
      </c>
      <c r="F119396" s="2" t="s">
        <v>15</v>
      </c>
      <c r="G119396" s="2" t="s">
        <v>16</v>
      </c>
    </row>
    <row r="119397" spans="1:7" hidden="1" x14ac:dyDescent="0.3">
      <c r="A119397">
        <v>119484</v>
      </c>
      <c r="B119397">
        <v>1</v>
      </c>
      <c r="C119397">
        <v>2258960</v>
      </c>
      <c r="D119397">
        <v>120</v>
      </c>
      <c r="E119397" s="1">
        <v>45845</v>
      </c>
      <c r="F119397" s="2" t="s">
        <v>46</v>
      </c>
      <c r="G119397" s="2" t="s">
        <v>149</v>
      </c>
    </row>
    <row r="119398" spans="1:7" hidden="1" x14ac:dyDescent="0.3">
      <c r="A119398">
        <v>119485</v>
      </c>
      <c r="B119398">
        <v>1</v>
      </c>
      <c r="C119398">
        <v>2260681</v>
      </c>
      <c r="D119398">
        <v>1</v>
      </c>
      <c r="E119398" s="1">
        <v>45846</v>
      </c>
      <c r="F119398" s="2" t="s">
        <v>19</v>
      </c>
      <c r="G119398" s="2" t="s">
        <v>149</v>
      </c>
    </row>
    <row r="119399" spans="1:7" hidden="1" x14ac:dyDescent="0.3">
      <c r="A119399">
        <v>119486</v>
      </c>
      <c r="B119399">
        <v>1</v>
      </c>
      <c r="C119399">
        <v>2260136</v>
      </c>
      <c r="D119399">
        <v>23</v>
      </c>
      <c r="E119399" s="1">
        <v>45846</v>
      </c>
      <c r="F119399" s="2" t="s">
        <v>9</v>
      </c>
      <c r="G119399" s="2" t="s">
        <v>20</v>
      </c>
    </row>
    <row r="119400" spans="1:7" hidden="1" x14ac:dyDescent="0.3">
      <c r="A119400">
        <v>119487</v>
      </c>
      <c r="B119400">
        <v>1</v>
      </c>
      <c r="C119400">
        <v>2260185</v>
      </c>
      <c r="D119400">
        <v>120</v>
      </c>
      <c r="E119400" s="1">
        <v>45846</v>
      </c>
      <c r="F119400" s="2" t="s">
        <v>9</v>
      </c>
      <c r="G119400" s="2" t="s">
        <v>54</v>
      </c>
    </row>
    <row r="119401" spans="1:7" hidden="1" x14ac:dyDescent="0.3">
      <c r="A119401">
        <v>119488</v>
      </c>
      <c r="B119401">
        <v>1</v>
      </c>
      <c r="C119401">
        <v>2260198</v>
      </c>
      <c r="D119401">
        <v>0</v>
      </c>
      <c r="E119401" s="1">
        <v>45846</v>
      </c>
      <c r="F119401" s="2" t="s">
        <v>19</v>
      </c>
      <c r="G119401" s="2" t="s">
        <v>23</v>
      </c>
    </row>
    <row r="119402" spans="1:7" hidden="1" x14ac:dyDescent="0.3">
      <c r="A119402">
        <v>119489</v>
      </c>
      <c r="B119402">
        <v>1</v>
      </c>
      <c r="C119402">
        <v>2260242</v>
      </c>
      <c r="D119402">
        <v>0</v>
      </c>
      <c r="E119402" s="1">
        <v>45846</v>
      </c>
      <c r="F119402" s="2" t="s">
        <v>15</v>
      </c>
      <c r="G119402" s="2" t="s">
        <v>16</v>
      </c>
    </row>
    <row r="119403" spans="1:7" hidden="1" x14ac:dyDescent="0.3">
      <c r="A119403">
        <v>119490</v>
      </c>
      <c r="B119403">
        <v>1</v>
      </c>
      <c r="C119403">
        <v>2260277</v>
      </c>
      <c r="D119403">
        <v>0</v>
      </c>
      <c r="E119403" s="1">
        <v>45846</v>
      </c>
      <c r="F119403" s="2" t="s">
        <v>70</v>
      </c>
      <c r="G119403" s="2" t="s">
        <v>113</v>
      </c>
    </row>
    <row r="119404" spans="1:7" hidden="1" x14ac:dyDescent="0.3">
      <c r="A119404">
        <v>119491</v>
      </c>
      <c r="B119404">
        <v>1</v>
      </c>
      <c r="C119404">
        <v>2260309</v>
      </c>
      <c r="D119404">
        <v>122</v>
      </c>
      <c r="E119404" s="1">
        <v>45846</v>
      </c>
      <c r="F119404" s="2" t="s">
        <v>15</v>
      </c>
      <c r="G119404" s="2" t="s">
        <v>48</v>
      </c>
    </row>
    <row r="119405" spans="1:7" hidden="1" x14ac:dyDescent="0.3">
      <c r="A119405">
        <v>119492</v>
      </c>
      <c r="B119405">
        <v>1</v>
      </c>
      <c r="C119405">
        <v>2260364</v>
      </c>
      <c r="D119405">
        <v>0</v>
      </c>
      <c r="E119405" s="1">
        <v>45846</v>
      </c>
      <c r="F119405" s="2" t="s">
        <v>9</v>
      </c>
      <c r="G119405" s="2" t="s">
        <v>20</v>
      </c>
    </row>
    <row r="119406" spans="1:7" hidden="1" x14ac:dyDescent="0.3">
      <c r="A119406">
        <v>119493</v>
      </c>
      <c r="B119406">
        <v>1</v>
      </c>
      <c r="C119406">
        <v>2260428</v>
      </c>
      <c r="D119406">
        <v>0</v>
      </c>
      <c r="E119406" s="1">
        <v>45846</v>
      </c>
      <c r="F119406" s="2" t="s">
        <v>15</v>
      </c>
      <c r="G119406" s="2" t="s">
        <v>27</v>
      </c>
    </row>
    <row r="119407" spans="1:7" hidden="1" x14ac:dyDescent="0.3">
      <c r="A119407">
        <v>119494</v>
      </c>
      <c r="B119407">
        <v>1</v>
      </c>
      <c r="C119407">
        <v>2260475</v>
      </c>
      <c r="D119407">
        <v>1</v>
      </c>
      <c r="E119407" s="1">
        <v>45846</v>
      </c>
      <c r="F119407" s="2" t="s">
        <v>19</v>
      </c>
      <c r="G119407" s="2" t="s">
        <v>23</v>
      </c>
    </row>
    <row r="119408" spans="1:7" hidden="1" x14ac:dyDescent="0.3">
      <c r="A119408">
        <v>119495</v>
      </c>
      <c r="B119408">
        <v>1</v>
      </c>
      <c r="C119408">
        <v>2260897</v>
      </c>
      <c r="D119408">
        <v>139</v>
      </c>
      <c r="E119408" s="1">
        <v>45846</v>
      </c>
      <c r="F119408" s="2" t="s">
        <v>15</v>
      </c>
      <c r="G119408" s="2" t="s">
        <v>16</v>
      </c>
    </row>
    <row r="119409" spans="1:7" hidden="1" x14ac:dyDescent="0.3">
      <c r="A119409">
        <v>119496</v>
      </c>
      <c r="B119409">
        <v>1</v>
      </c>
      <c r="C119409">
        <v>2260918</v>
      </c>
      <c r="D119409">
        <v>121</v>
      </c>
      <c r="E119409" s="1">
        <v>45846</v>
      </c>
      <c r="F119409" s="2" t="s">
        <v>15</v>
      </c>
      <c r="G119409" s="2" t="s">
        <v>16</v>
      </c>
    </row>
    <row r="119410" spans="1:7" hidden="1" x14ac:dyDescent="0.3">
      <c r="A119410">
        <v>119497</v>
      </c>
      <c r="B119410">
        <v>1</v>
      </c>
      <c r="C119410">
        <v>2261090</v>
      </c>
      <c r="D119410">
        <v>182</v>
      </c>
      <c r="E119410" s="1">
        <v>45846</v>
      </c>
      <c r="F119410" s="2" t="s">
        <v>26</v>
      </c>
      <c r="G119410" s="2" t="s">
        <v>45</v>
      </c>
    </row>
    <row r="119411" spans="1:7" hidden="1" x14ac:dyDescent="0.3">
      <c r="A119411">
        <v>119498</v>
      </c>
      <c r="B119411">
        <v>1</v>
      </c>
      <c r="C119411">
        <v>2261165</v>
      </c>
      <c r="D119411">
        <v>206</v>
      </c>
      <c r="E119411" s="1">
        <v>45846</v>
      </c>
      <c r="F119411" s="2" t="s">
        <v>24</v>
      </c>
      <c r="G119411" s="2" t="s">
        <v>149</v>
      </c>
    </row>
    <row r="119412" spans="1:7" hidden="1" x14ac:dyDescent="0.3">
      <c r="A119412">
        <v>119499</v>
      </c>
      <c r="B119412">
        <v>1</v>
      </c>
      <c r="C119412">
        <v>2261189</v>
      </c>
      <c r="D119412">
        <v>0</v>
      </c>
      <c r="E119412" s="1">
        <v>45846</v>
      </c>
      <c r="F119412" s="2" t="s">
        <v>94</v>
      </c>
      <c r="G119412" s="2" t="s">
        <v>18</v>
      </c>
    </row>
    <row r="119413" spans="1:7" hidden="1" x14ac:dyDescent="0.3">
      <c r="A119413">
        <v>119500</v>
      </c>
      <c r="B119413">
        <v>1</v>
      </c>
      <c r="C119413">
        <v>2261203</v>
      </c>
      <c r="D119413">
        <v>0</v>
      </c>
      <c r="E119413" s="1">
        <v>45846</v>
      </c>
      <c r="F119413" s="2" t="s">
        <v>19</v>
      </c>
      <c r="G119413" s="2" t="s">
        <v>23</v>
      </c>
    </row>
    <row r="119414" spans="1:7" hidden="1" x14ac:dyDescent="0.3">
      <c r="A119414">
        <v>119501</v>
      </c>
      <c r="B119414">
        <v>1</v>
      </c>
      <c r="C119414">
        <v>2261339</v>
      </c>
      <c r="D119414">
        <v>0</v>
      </c>
      <c r="E119414" s="1">
        <v>45846</v>
      </c>
      <c r="F119414" s="2" t="s">
        <v>63</v>
      </c>
      <c r="G119414" s="2" t="s">
        <v>120</v>
      </c>
    </row>
    <row r="119415" spans="1:7" hidden="1" x14ac:dyDescent="0.3">
      <c r="A119415">
        <v>119502</v>
      </c>
      <c r="B119415">
        <v>1</v>
      </c>
      <c r="C119415">
        <v>2261404</v>
      </c>
      <c r="D119415">
        <v>0</v>
      </c>
      <c r="E119415" s="1">
        <v>45846</v>
      </c>
      <c r="F119415" s="2" t="s">
        <v>19</v>
      </c>
      <c r="G119415" s="2" t="s">
        <v>23</v>
      </c>
    </row>
    <row r="119416" spans="1:7" hidden="1" x14ac:dyDescent="0.3">
      <c r="A119416">
        <v>119503</v>
      </c>
      <c r="B119416">
        <v>1</v>
      </c>
      <c r="C119416">
        <v>2259934</v>
      </c>
      <c r="D119416">
        <v>196</v>
      </c>
      <c r="E119416" s="1">
        <v>45846</v>
      </c>
      <c r="F119416" s="2" t="s">
        <v>19</v>
      </c>
      <c r="G119416" s="2" t="s">
        <v>23</v>
      </c>
    </row>
    <row r="119417" spans="1:7" hidden="1" x14ac:dyDescent="0.3">
      <c r="A119417">
        <v>119504</v>
      </c>
      <c r="B119417">
        <v>1</v>
      </c>
      <c r="C119417">
        <v>2259932</v>
      </c>
      <c r="D119417">
        <v>103</v>
      </c>
      <c r="E119417" s="1">
        <v>45846</v>
      </c>
      <c r="F119417" s="2" t="s">
        <v>131</v>
      </c>
      <c r="G119417" s="2" t="s">
        <v>254</v>
      </c>
    </row>
    <row r="119418" spans="1:7" hidden="1" x14ac:dyDescent="0.3">
      <c r="A119418">
        <v>119505</v>
      </c>
      <c r="B119418">
        <v>1</v>
      </c>
      <c r="C119418">
        <v>2259940</v>
      </c>
      <c r="D119418">
        <v>0</v>
      </c>
      <c r="E119418" s="1">
        <v>45846</v>
      </c>
      <c r="F119418" s="2" t="s">
        <v>70</v>
      </c>
      <c r="G119418" s="2" t="s">
        <v>113</v>
      </c>
    </row>
    <row r="119419" spans="1:7" hidden="1" x14ac:dyDescent="0.3">
      <c r="A119419">
        <v>119506</v>
      </c>
      <c r="B119419">
        <v>1</v>
      </c>
      <c r="C119419">
        <v>2260085</v>
      </c>
      <c r="D119419">
        <v>142</v>
      </c>
      <c r="E119419" s="1">
        <v>45846</v>
      </c>
      <c r="F119419" s="2" t="s">
        <v>15</v>
      </c>
      <c r="G119419" s="2" t="s">
        <v>29</v>
      </c>
    </row>
    <row r="119420" spans="1:7" hidden="1" x14ac:dyDescent="0.3">
      <c r="A119420">
        <v>119507</v>
      </c>
      <c r="B119420">
        <v>1</v>
      </c>
      <c r="C119420">
        <v>2262665</v>
      </c>
      <c r="D119420">
        <v>2</v>
      </c>
      <c r="E119420" s="1">
        <v>45847</v>
      </c>
      <c r="F119420" s="2" t="s">
        <v>26</v>
      </c>
      <c r="G119420" s="2" t="s">
        <v>101</v>
      </c>
    </row>
    <row r="119421" spans="1:7" hidden="1" x14ac:dyDescent="0.3">
      <c r="A119421">
        <v>119508</v>
      </c>
      <c r="B119421">
        <v>1</v>
      </c>
      <c r="C119421">
        <v>2264630</v>
      </c>
      <c r="D119421">
        <v>203</v>
      </c>
      <c r="E119421" s="1">
        <v>45847</v>
      </c>
      <c r="F119421" s="2" t="s">
        <v>19</v>
      </c>
      <c r="G119421" s="2" t="s">
        <v>23</v>
      </c>
    </row>
    <row r="119422" spans="1:7" x14ac:dyDescent="0.3">
      <c r="A119422">
        <v>119509</v>
      </c>
      <c r="B119422">
        <v>1</v>
      </c>
      <c r="C119422">
        <v>2263127</v>
      </c>
      <c r="D119422">
        <v>119</v>
      </c>
      <c r="E119422" s="1">
        <v>45847</v>
      </c>
      <c r="F119422" s="2" t="s">
        <v>22</v>
      </c>
      <c r="G119422" s="2" t="s">
        <v>18</v>
      </c>
    </row>
    <row r="119423" spans="1:7" hidden="1" x14ac:dyDescent="0.3">
      <c r="A119423">
        <v>119510</v>
      </c>
      <c r="B119423">
        <v>1</v>
      </c>
      <c r="C119423">
        <v>2263152</v>
      </c>
      <c r="D119423">
        <v>192</v>
      </c>
      <c r="E119423" s="1">
        <v>45847</v>
      </c>
      <c r="F119423" s="2" t="s">
        <v>19</v>
      </c>
      <c r="G119423" s="2" t="s">
        <v>23</v>
      </c>
    </row>
    <row r="119424" spans="1:7" x14ac:dyDescent="0.3">
      <c r="A119424">
        <v>119511</v>
      </c>
      <c r="B119424">
        <v>1</v>
      </c>
      <c r="C119424">
        <v>2263149</v>
      </c>
      <c r="D119424">
        <v>120</v>
      </c>
      <c r="E119424" s="1">
        <v>45847</v>
      </c>
      <c r="F119424" s="2" t="s">
        <v>22</v>
      </c>
      <c r="G119424" s="2" t="s">
        <v>18</v>
      </c>
    </row>
    <row r="119425" spans="1:7" hidden="1" x14ac:dyDescent="0.3">
      <c r="A119425">
        <v>119512</v>
      </c>
      <c r="B119425">
        <v>1</v>
      </c>
      <c r="C119425">
        <v>2263911</v>
      </c>
      <c r="D119425">
        <v>0</v>
      </c>
      <c r="E119425" s="1">
        <v>45847</v>
      </c>
      <c r="F119425" s="2" t="s">
        <v>26</v>
      </c>
      <c r="G119425" s="2" t="s">
        <v>112</v>
      </c>
    </row>
    <row r="119426" spans="1:7" hidden="1" x14ac:dyDescent="0.3">
      <c r="A119426">
        <v>119513</v>
      </c>
      <c r="B119426">
        <v>1</v>
      </c>
      <c r="C119426">
        <v>2263936</v>
      </c>
      <c r="D119426">
        <v>116</v>
      </c>
      <c r="E119426" s="1">
        <v>45847</v>
      </c>
      <c r="F119426" s="2" t="s">
        <v>15</v>
      </c>
      <c r="G119426" s="2" t="s">
        <v>16</v>
      </c>
    </row>
    <row r="119427" spans="1:7" hidden="1" x14ac:dyDescent="0.3">
      <c r="A119427">
        <v>119514</v>
      </c>
      <c r="B119427">
        <v>1</v>
      </c>
      <c r="C119427">
        <v>2262522</v>
      </c>
      <c r="D119427">
        <v>121</v>
      </c>
      <c r="E119427" s="1">
        <v>45847</v>
      </c>
      <c r="F119427" s="2" t="s">
        <v>26</v>
      </c>
      <c r="G119427" s="2" t="s">
        <v>45</v>
      </c>
    </row>
    <row r="119428" spans="1:7" hidden="1" x14ac:dyDescent="0.3">
      <c r="A119428">
        <v>119515</v>
      </c>
      <c r="B119428">
        <v>1</v>
      </c>
      <c r="C119428">
        <v>2269003</v>
      </c>
      <c r="D119428">
        <v>35</v>
      </c>
      <c r="E119428" s="1">
        <v>45849</v>
      </c>
      <c r="F119428" s="2" t="s">
        <v>47</v>
      </c>
      <c r="G119428" s="2" t="s">
        <v>47</v>
      </c>
    </row>
    <row r="119429" spans="1:7" hidden="1" x14ac:dyDescent="0.3">
      <c r="A119429">
        <v>119516</v>
      </c>
      <c r="B119429">
        <v>1</v>
      </c>
      <c r="C119429">
        <v>2268254</v>
      </c>
      <c r="D119429">
        <v>235</v>
      </c>
      <c r="E119429" s="1">
        <v>45849</v>
      </c>
      <c r="F119429" s="2" t="s">
        <v>90</v>
      </c>
      <c r="G119429" s="2" t="s">
        <v>96</v>
      </c>
    </row>
    <row r="119430" spans="1:7" x14ac:dyDescent="0.3">
      <c r="A119430">
        <v>119517</v>
      </c>
      <c r="B119430">
        <v>1</v>
      </c>
      <c r="C119430">
        <v>2246061</v>
      </c>
      <c r="D119430">
        <v>51</v>
      </c>
      <c r="E119430" s="1">
        <v>45839</v>
      </c>
      <c r="F119430" s="2" t="s">
        <v>22</v>
      </c>
      <c r="G119430" s="2" t="s">
        <v>18</v>
      </c>
    </row>
    <row r="119431" spans="1:7" x14ac:dyDescent="0.3">
      <c r="A119431">
        <v>119518</v>
      </c>
      <c r="B119431">
        <v>1</v>
      </c>
      <c r="C119431">
        <v>2246176</v>
      </c>
      <c r="D119431">
        <v>50</v>
      </c>
      <c r="E119431" s="1">
        <v>45839</v>
      </c>
      <c r="F119431" s="2" t="s">
        <v>22</v>
      </c>
      <c r="G119431" s="2" t="s">
        <v>18</v>
      </c>
    </row>
    <row r="119432" spans="1:7" hidden="1" x14ac:dyDescent="0.3">
      <c r="A119432">
        <v>119519</v>
      </c>
      <c r="B119432">
        <v>1</v>
      </c>
      <c r="C119432">
        <v>2269401</v>
      </c>
      <c r="D119432">
        <v>19</v>
      </c>
      <c r="E119432" s="1">
        <v>45850</v>
      </c>
      <c r="F119432" s="2" t="s">
        <v>47</v>
      </c>
      <c r="G119432" s="2" t="s">
        <v>47</v>
      </c>
    </row>
    <row r="119433" spans="1:7" hidden="1" x14ac:dyDescent="0.3">
      <c r="A119433">
        <v>119520</v>
      </c>
      <c r="B119433">
        <v>1</v>
      </c>
      <c r="C119433">
        <v>2269313</v>
      </c>
      <c r="D119433">
        <v>22</v>
      </c>
      <c r="E119433" s="1">
        <v>45850</v>
      </c>
      <c r="F119433" s="2" t="s">
        <v>34</v>
      </c>
      <c r="G119433" s="2" t="s">
        <v>51</v>
      </c>
    </row>
    <row r="119434" spans="1:7" x14ac:dyDescent="0.3">
      <c r="A119434">
        <v>119521</v>
      </c>
      <c r="B119434">
        <v>1</v>
      </c>
      <c r="C119434">
        <v>2269552</v>
      </c>
      <c r="D119434">
        <v>73</v>
      </c>
      <c r="E119434" s="1">
        <v>45850</v>
      </c>
      <c r="F119434" s="2" t="s">
        <v>22</v>
      </c>
      <c r="G119434" s="2" t="s">
        <v>18</v>
      </c>
    </row>
    <row r="119435" spans="1:7" hidden="1" x14ac:dyDescent="0.3">
      <c r="A119435">
        <v>119522</v>
      </c>
      <c r="B119435">
        <v>1</v>
      </c>
      <c r="C119435">
        <v>2270116</v>
      </c>
      <c r="D119435">
        <v>94</v>
      </c>
      <c r="E119435" s="1">
        <v>45851</v>
      </c>
      <c r="F119435" s="2" t="s">
        <v>9</v>
      </c>
      <c r="G119435" s="2" t="s">
        <v>20</v>
      </c>
    </row>
    <row r="119436" spans="1:7" hidden="1" x14ac:dyDescent="0.3">
      <c r="A119436">
        <v>119523</v>
      </c>
      <c r="B119436">
        <v>1</v>
      </c>
      <c r="C119436">
        <v>2269899</v>
      </c>
      <c r="D119436">
        <v>5</v>
      </c>
      <c r="E119436" s="1">
        <v>45851</v>
      </c>
      <c r="F119436" s="2" t="s">
        <v>47</v>
      </c>
      <c r="G119436" s="2" t="s">
        <v>47</v>
      </c>
    </row>
    <row r="119437" spans="1:7" hidden="1" x14ac:dyDescent="0.3">
      <c r="A119437">
        <v>119524</v>
      </c>
      <c r="B119437">
        <v>1</v>
      </c>
      <c r="C119437">
        <v>2269976</v>
      </c>
      <c r="D119437">
        <v>0</v>
      </c>
      <c r="E119437" s="1">
        <v>45851</v>
      </c>
      <c r="F119437" s="2" t="s">
        <v>47</v>
      </c>
      <c r="G119437" s="2" t="s">
        <v>47</v>
      </c>
    </row>
    <row r="119438" spans="1:7" hidden="1" x14ac:dyDescent="0.3">
      <c r="A119438">
        <v>119525</v>
      </c>
      <c r="B119438">
        <v>1</v>
      </c>
      <c r="C119438">
        <v>2271226</v>
      </c>
      <c r="D119438">
        <v>25</v>
      </c>
      <c r="E119438" s="1">
        <v>45852</v>
      </c>
      <c r="F119438" s="2" t="s">
        <v>296</v>
      </c>
      <c r="G119438" s="2" t="s">
        <v>38</v>
      </c>
    </row>
    <row r="119439" spans="1:7" hidden="1" x14ac:dyDescent="0.3">
      <c r="A119439">
        <v>119526</v>
      </c>
      <c r="B119439">
        <v>1</v>
      </c>
      <c r="C119439">
        <v>2272033</v>
      </c>
      <c r="D119439">
        <v>5</v>
      </c>
      <c r="E119439" s="1">
        <v>45852</v>
      </c>
      <c r="F119439" s="2" t="s">
        <v>296</v>
      </c>
      <c r="G119439" s="2" t="s">
        <v>38</v>
      </c>
    </row>
    <row r="119440" spans="1:7" hidden="1" x14ac:dyDescent="0.3">
      <c r="A119440">
        <v>119527</v>
      </c>
      <c r="B119440">
        <v>1</v>
      </c>
      <c r="C119440">
        <v>2272877</v>
      </c>
      <c r="D119440">
        <v>2</v>
      </c>
      <c r="E119440" s="1">
        <v>45853</v>
      </c>
      <c r="F119440" s="2" t="s">
        <v>47</v>
      </c>
      <c r="G119440" s="2" t="s">
        <v>18</v>
      </c>
    </row>
    <row r="119441" spans="1:7" hidden="1" x14ac:dyDescent="0.3">
      <c r="A119441">
        <v>119528</v>
      </c>
      <c r="B119441">
        <v>1</v>
      </c>
      <c r="C119441">
        <v>2274577</v>
      </c>
      <c r="D119441">
        <v>15</v>
      </c>
      <c r="E119441" s="1">
        <v>45853</v>
      </c>
      <c r="F119441" s="2" t="s">
        <v>89</v>
      </c>
      <c r="G119441" s="2" t="s">
        <v>78</v>
      </c>
    </row>
    <row r="119442" spans="1:7" hidden="1" x14ac:dyDescent="0.3">
      <c r="A119442">
        <v>119529</v>
      </c>
      <c r="B119442">
        <v>1</v>
      </c>
      <c r="C119442">
        <v>2274654</v>
      </c>
      <c r="D119442">
        <v>15</v>
      </c>
      <c r="E119442" s="1">
        <v>45853</v>
      </c>
      <c r="F119442" s="2" t="s">
        <v>89</v>
      </c>
      <c r="G119442" s="2" t="s">
        <v>78</v>
      </c>
    </row>
    <row r="119443" spans="1:7" hidden="1" x14ac:dyDescent="0.3">
      <c r="A119443">
        <v>119530</v>
      </c>
      <c r="B119443">
        <v>1</v>
      </c>
      <c r="C119443">
        <v>2276137</v>
      </c>
      <c r="D119443">
        <v>118</v>
      </c>
      <c r="E119443" s="1">
        <v>45854</v>
      </c>
      <c r="F119443" s="2" t="s">
        <v>70</v>
      </c>
      <c r="G119443" s="2" t="s">
        <v>103</v>
      </c>
    </row>
    <row r="119444" spans="1:7" hidden="1" x14ac:dyDescent="0.3">
      <c r="A119444">
        <v>119531</v>
      </c>
      <c r="B119444">
        <v>1</v>
      </c>
      <c r="C119444">
        <v>2276196</v>
      </c>
      <c r="D119444">
        <v>47</v>
      </c>
      <c r="E119444" s="1">
        <v>45854</v>
      </c>
      <c r="F119444" s="2" t="s">
        <v>24</v>
      </c>
      <c r="G119444" s="2" t="s">
        <v>149</v>
      </c>
    </row>
    <row r="119445" spans="1:7" hidden="1" x14ac:dyDescent="0.3">
      <c r="A119445">
        <v>119532</v>
      </c>
      <c r="B119445">
        <v>1</v>
      </c>
      <c r="C119445">
        <v>2276624</v>
      </c>
      <c r="D119445">
        <v>17</v>
      </c>
      <c r="E119445" s="1">
        <v>45854</v>
      </c>
      <c r="F119445" s="2" t="s">
        <v>15</v>
      </c>
      <c r="G119445" s="2" t="s">
        <v>16</v>
      </c>
    </row>
    <row r="119446" spans="1:7" hidden="1" x14ac:dyDescent="0.3">
      <c r="A119446">
        <v>119533</v>
      </c>
      <c r="B119446">
        <v>1</v>
      </c>
      <c r="C119446">
        <v>2278900</v>
      </c>
      <c r="D119446">
        <v>94</v>
      </c>
      <c r="E119446" s="1">
        <v>45855</v>
      </c>
      <c r="F119446" s="2" t="s">
        <v>47</v>
      </c>
      <c r="G119446" s="2" t="s">
        <v>47</v>
      </c>
    </row>
    <row r="119447" spans="1:7" hidden="1" x14ac:dyDescent="0.3">
      <c r="A119447">
        <v>119534</v>
      </c>
      <c r="B119447">
        <v>1</v>
      </c>
      <c r="C119447">
        <v>2280230</v>
      </c>
      <c r="D119447">
        <v>71</v>
      </c>
      <c r="E119447" s="1">
        <v>45856</v>
      </c>
      <c r="F119447" s="2" t="s">
        <v>34</v>
      </c>
      <c r="G119447" s="2" t="s">
        <v>51</v>
      </c>
    </row>
    <row r="119448" spans="1:7" hidden="1" x14ac:dyDescent="0.3">
      <c r="A119448">
        <v>119535</v>
      </c>
      <c r="B119448">
        <v>1</v>
      </c>
      <c r="C119448">
        <v>2279712</v>
      </c>
      <c r="D119448">
        <v>76</v>
      </c>
      <c r="E119448" s="1">
        <v>45856</v>
      </c>
      <c r="F119448" s="2" t="s">
        <v>34</v>
      </c>
      <c r="G119448" s="2" t="s">
        <v>51</v>
      </c>
    </row>
    <row r="119449" spans="1:7" hidden="1" x14ac:dyDescent="0.3">
      <c r="A119449">
        <v>119536</v>
      </c>
      <c r="B119449">
        <v>1</v>
      </c>
      <c r="C119449">
        <v>2282438</v>
      </c>
      <c r="D119449">
        <v>8</v>
      </c>
      <c r="E119449" s="1">
        <v>45858</v>
      </c>
      <c r="F119449" s="2" t="s">
        <v>34</v>
      </c>
      <c r="G119449" s="2" t="s">
        <v>35</v>
      </c>
    </row>
    <row r="119450" spans="1:7" hidden="1" x14ac:dyDescent="0.3">
      <c r="A119450">
        <v>119537</v>
      </c>
      <c r="B119450">
        <v>1</v>
      </c>
      <c r="C119450">
        <v>2283338</v>
      </c>
      <c r="D119450">
        <v>1</v>
      </c>
      <c r="E119450" s="1">
        <v>45859</v>
      </c>
      <c r="F119450" s="2" t="s">
        <v>34</v>
      </c>
      <c r="G119450" s="2" t="s">
        <v>51</v>
      </c>
    </row>
    <row r="119451" spans="1:7" hidden="1" x14ac:dyDescent="0.3">
      <c r="A119451">
        <v>119538</v>
      </c>
      <c r="B119451">
        <v>1</v>
      </c>
      <c r="C119451">
        <v>2282777</v>
      </c>
      <c r="D119451">
        <v>75</v>
      </c>
      <c r="E119451" s="1">
        <v>45859</v>
      </c>
      <c r="F119451" s="2" t="s">
        <v>19</v>
      </c>
      <c r="G119451" s="2" t="s">
        <v>149</v>
      </c>
    </row>
    <row r="119452" spans="1:7" hidden="1" x14ac:dyDescent="0.3">
      <c r="A119452">
        <v>119539</v>
      </c>
      <c r="B119452">
        <v>1</v>
      </c>
      <c r="C119452">
        <v>2284453</v>
      </c>
      <c r="D119452">
        <v>0</v>
      </c>
      <c r="E119452" s="1">
        <v>45859</v>
      </c>
      <c r="F119452" s="2" t="s">
        <v>296</v>
      </c>
      <c r="G119452" s="2" t="s">
        <v>38</v>
      </c>
    </row>
    <row r="119453" spans="1:7" hidden="1" x14ac:dyDescent="0.3">
      <c r="A119453">
        <v>119540</v>
      </c>
      <c r="B119453">
        <v>1</v>
      </c>
      <c r="C119453">
        <v>2248148</v>
      </c>
      <c r="D119453">
        <v>27</v>
      </c>
      <c r="E119453" s="1">
        <v>45840</v>
      </c>
      <c r="F119453" s="2" t="s">
        <v>47</v>
      </c>
      <c r="G119453" s="2" t="s">
        <v>18</v>
      </c>
    </row>
    <row r="119454" spans="1:7" hidden="1" x14ac:dyDescent="0.3">
      <c r="A119454">
        <v>119541</v>
      </c>
      <c r="B119454">
        <v>1</v>
      </c>
      <c r="C119454">
        <v>2285666</v>
      </c>
      <c r="D119454">
        <v>24</v>
      </c>
      <c r="E119454" s="1">
        <v>45860</v>
      </c>
      <c r="F119454" s="2" t="s">
        <v>47</v>
      </c>
      <c r="G119454" s="2" t="s">
        <v>47</v>
      </c>
    </row>
    <row r="119455" spans="1:7" hidden="1" x14ac:dyDescent="0.3">
      <c r="A119455">
        <v>119542</v>
      </c>
      <c r="B119455">
        <v>1</v>
      </c>
      <c r="C119455">
        <v>2285233</v>
      </c>
      <c r="D119455">
        <v>27</v>
      </c>
      <c r="E119455" s="1">
        <v>45860</v>
      </c>
      <c r="F119455" s="2" t="s">
        <v>47</v>
      </c>
      <c r="G119455" s="2" t="s">
        <v>47</v>
      </c>
    </row>
    <row r="119456" spans="1:7" hidden="1" x14ac:dyDescent="0.3">
      <c r="A119456">
        <v>119543</v>
      </c>
      <c r="B119456">
        <v>1</v>
      </c>
      <c r="C119456">
        <v>2285377</v>
      </c>
      <c r="D119456">
        <v>4</v>
      </c>
      <c r="E119456" s="1">
        <v>45860</v>
      </c>
      <c r="F119456" s="2" t="s">
        <v>19</v>
      </c>
      <c r="G119456" s="2" t="s">
        <v>149</v>
      </c>
    </row>
    <row r="119457" spans="1:7" hidden="1" x14ac:dyDescent="0.3">
      <c r="A119457">
        <v>119544</v>
      </c>
      <c r="B119457">
        <v>1</v>
      </c>
      <c r="C119457">
        <v>2288454</v>
      </c>
      <c r="D119457">
        <v>1</v>
      </c>
      <c r="E119457" s="1">
        <v>45861</v>
      </c>
      <c r="F119457" s="2" t="s">
        <v>47</v>
      </c>
      <c r="G119457" s="2" t="s">
        <v>47</v>
      </c>
    </row>
    <row r="119458" spans="1:7" hidden="1" x14ac:dyDescent="0.3">
      <c r="A119458">
        <v>119545</v>
      </c>
      <c r="B119458">
        <v>1</v>
      </c>
      <c r="C119458">
        <v>2289089</v>
      </c>
      <c r="D119458">
        <v>1</v>
      </c>
      <c r="E119458" s="1">
        <v>45861</v>
      </c>
      <c r="F119458" s="2" t="s">
        <v>182</v>
      </c>
      <c r="G119458" s="2" t="s">
        <v>149</v>
      </c>
    </row>
    <row r="119459" spans="1:7" x14ac:dyDescent="0.3">
      <c r="A119459">
        <v>119546</v>
      </c>
      <c r="B119459">
        <v>1</v>
      </c>
      <c r="C119459">
        <v>2289271</v>
      </c>
      <c r="D119459">
        <v>3</v>
      </c>
      <c r="E119459" s="1">
        <v>45861</v>
      </c>
      <c r="F119459" s="2" t="s">
        <v>22</v>
      </c>
      <c r="G119459" s="2" t="s">
        <v>18</v>
      </c>
    </row>
    <row r="119460" spans="1:7" hidden="1" x14ac:dyDescent="0.3">
      <c r="A119460">
        <v>119547</v>
      </c>
      <c r="B119460">
        <v>1</v>
      </c>
      <c r="C119460">
        <v>2287812</v>
      </c>
      <c r="D119460">
        <v>2</v>
      </c>
      <c r="E119460" s="1">
        <v>45861</v>
      </c>
      <c r="F119460" s="2" t="s">
        <v>47</v>
      </c>
      <c r="G119460" s="2" t="s">
        <v>47</v>
      </c>
    </row>
    <row r="119461" spans="1:7" hidden="1" x14ac:dyDescent="0.3">
      <c r="A119461">
        <v>119548</v>
      </c>
      <c r="B119461">
        <v>1</v>
      </c>
      <c r="C119461">
        <v>2291242</v>
      </c>
      <c r="D119461">
        <v>91</v>
      </c>
      <c r="E119461" s="1">
        <v>45862</v>
      </c>
      <c r="F119461" s="2" t="s">
        <v>15</v>
      </c>
      <c r="G119461" s="2" t="s">
        <v>16</v>
      </c>
    </row>
    <row r="119462" spans="1:7" hidden="1" x14ac:dyDescent="0.3">
      <c r="A119462">
        <v>119549</v>
      </c>
      <c r="B119462">
        <v>1</v>
      </c>
      <c r="C119462">
        <v>2291286</v>
      </c>
      <c r="D119462">
        <v>0</v>
      </c>
      <c r="E119462" s="1">
        <v>45862</v>
      </c>
      <c r="F119462" s="2" t="s">
        <v>47</v>
      </c>
      <c r="G119462" s="2" t="s">
        <v>47</v>
      </c>
    </row>
    <row r="119463" spans="1:7" hidden="1" x14ac:dyDescent="0.3">
      <c r="A119463">
        <v>119550</v>
      </c>
      <c r="B119463">
        <v>1</v>
      </c>
      <c r="C119463">
        <v>2292581</v>
      </c>
      <c r="D119463">
        <v>71</v>
      </c>
      <c r="E119463" s="1">
        <v>45863</v>
      </c>
      <c r="F119463" s="2" t="s">
        <v>15</v>
      </c>
      <c r="G119463" s="2" t="s">
        <v>27</v>
      </c>
    </row>
    <row r="119464" spans="1:7" hidden="1" x14ac:dyDescent="0.3">
      <c r="A119464">
        <v>119551</v>
      </c>
      <c r="B119464">
        <v>1</v>
      </c>
      <c r="C119464">
        <v>2292597</v>
      </c>
      <c r="D119464">
        <v>71</v>
      </c>
      <c r="E119464" s="1">
        <v>45863</v>
      </c>
      <c r="F119464" s="2" t="s">
        <v>15</v>
      </c>
      <c r="G119464" s="2" t="s">
        <v>16</v>
      </c>
    </row>
    <row r="119465" spans="1:7" hidden="1" x14ac:dyDescent="0.3">
      <c r="A119465">
        <v>119552</v>
      </c>
      <c r="B119465">
        <v>1</v>
      </c>
      <c r="C119465">
        <v>2293778</v>
      </c>
      <c r="D119465">
        <v>0</v>
      </c>
      <c r="E119465" s="1">
        <v>45863</v>
      </c>
      <c r="F119465" s="2" t="s">
        <v>38</v>
      </c>
      <c r="G119465" s="2" t="s">
        <v>38</v>
      </c>
    </row>
    <row r="119466" spans="1:7" hidden="1" x14ac:dyDescent="0.3">
      <c r="A119466">
        <v>119553</v>
      </c>
      <c r="B119466">
        <v>1</v>
      </c>
      <c r="C119466">
        <v>2294265</v>
      </c>
      <c r="D119466">
        <v>45</v>
      </c>
      <c r="E119466" s="1">
        <v>45864</v>
      </c>
      <c r="F119466" s="2" t="s">
        <v>15</v>
      </c>
      <c r="G119466" s="2" t="s">
        <v>29</v>
      </c>
    </row>
    <row r="119467" spans="1:7" hidden="1" x14ac:dyDescent="0.3">
      <c r="A119467">
        <v>119554</v>
      </c>
      <c r="B119467">
        <v>1</v>
      </c>
      <c r="C119467">
        <v>2294438</v>
      </c>
      <c r="D119467">
        <v>41</v>
      </c>
      <c r="E119467" s="1">
        <v>45864</v>
      </c>
      <c r="F119467" s="2" t="s">
        <v>15</v>
      </c>
      <c r="G119467" s="2" t="s">
        <v>21</v>
      </c>
    </row>
    <row r="119468" spans="1:7" hidden="1" x14ac:dyDescent="0.3">
      <c r="A119468">
        <v>119555</v>
      </c>
      <c r="B119468">
        <v>1</v>
      </c>
      <c r="C119468">
        <v>2296295</v>
      </c>
      <c r="D119468">
        <v>0</v>
      </c>
      <c r="E119468" s="1">
        <v>45866</v>
      </c>
      <c r="F119468" s="2" t="s">
        <v>18</v>
      </c>
      <c r="G119468" s="2" t="s">
        <v>18</v>
      </c>
    </row>
    <row r="119469" spans="1:7" hidden="1" x14ac:dyDescent="0.3">
      <c r="A119469">
        <v>119556</v>
      </c>
      <c r="B119469">
        <v>1</v>
      </c>
      <c r="C119469">
        <v>2297032</v>
      </c>
      <c r="D119469">
        <v>21</v>
      </c>
      <c r="E119469" s="1">
        <v>45866</v>
      </c>
      <c r="F119469" s="2" t="s">
        <v>15</v>
      </c>
      <c r="G119469" s="2" t="s">
        <v>27</v>
      </c>
    </row>
    <row r="119470" spans="1:7" hidden="1" x14ac:dyDescent="0.3">
      <c r="A119470">
        <v>119557</v>
      </c>
      <c r="B119470">
        <v>1</v>
      </c>
      <c r="C119470">
        <v>2297241</v>
      </c>
      <c r="D119470">
        <v>48</v>
      </c>
      <c r="E119470" s="1">
        <v>45866</v>
      </c>
      <c r="F119470" s="2" t="s">
        <v>296</v>
      </c>
      <c r="G119470" s="2" t="s">
        <v>38</v>
      </c>
    </row>
    <row r="119471" spans="1:7" hidden="1" x14ac:dyDescent="0.3">
      <c r="A119471">
        <v>119558</v>
      </c>
      <c r="B119471">
        <v>1</v>
      </c>
      <c r="C119471">
        <v>2295688</v>
      </c>
      <c r="D119471">
        <v>3</v>
      </c>
      <c r="E119471" s="1">
        <v>45866</v>
      </c>
      <c r="F119471" s="2" t="s">
        <v>15</v>
      </c>
      <c r="G119471" s="2" t="s">
        <v>21</v>
      </c>
    </row>
    <row r="119472" spans="1:7" hidden="1" x14ac:dyDescent="0.3">
      <c r="A119472">
        <v>119559</v>
      </c>
      <c r="B119472">
        <v>1</v>
      </c>
      <c r="C119472">
        <v>2295848</v>
      </c>
      <c r="D119472">
        <v>2</v>
      </c>
      <c r="E119472" s="1">
        <v>45866</v>
      </c>
      <c r="F119472" s="2" t="s">
        <v>15</v>
      </c>
      <c r="G119472" s="2" t="s">
        <v>16</v>
      </c>
    </row>
    <row r="119473" spans="1:7" hidden="1" x14ac:dyDescent="0.3">
      <c r="A119473">
        <v>119560</v>
      </c>
      <c r="B119473">
        <v>1</v>
      </c>
      <c r="C119473">
        <v>2296015</v>
      </c>
      <c r="D119473">
        <v>3</v>
      </c>
      <c r="E119473" s="1">
        <v>45866</v>
      </c>
      <c r="F119473" s="2" t="s">
        <v>15</v>
      </c>
      <c r="G119473" s="2" t="s">
        <v>21</v>
      </c>
    </row>
    <row r="119474" spans="1:7" hidden="1" x14ac:dyDescent="0.3">
      <c r="A119474">
        <v>119561</v>
      </c>
      <c r="B119474">
        <v>1</v>
      </c>
      <c r="C119474">
        <v>2298402</v>
      </c>
      <c r="D119474">
        <v>5</v>
      </c>
      <c r="E119474" s="1">
        <v>45867</v>
      </c>
      <c r="F119474" s="2" t="s">
        <v>15</v>
      </c>
      <c r="G119474" s="2" t="s">
        <v>27</v>
      </c>
    </row>
    <row r="119475" spans="1:7" hidden="1" x14ac:dyDescent="0.3">
      <c r="A119475">
        <v>119562</v>
      </c>
      <c r="B119475">
        <v>1</v>
      </c>
      <c r="C119475">
        <v>2298750</v>
      </c>
      <c r="D119475">
        <v>4</v>
      </c>
      <c r="E119475" s="1">
        <v>45867</v>
      </c>
      <c r="F119475" s="2" t="s">
        <v>38</v>
      </c>
      <c r="G119475" s="2" t="s">
        <v>38</v>
      </c>
    </row>
    <row r="119476" spans="1:7" hidden="1" x14ac:dyDescent="0.3">
      <c r="A119476">
        <v>119563</v>
      </c>
      <c r="B119476">
        <v>1</v>
      </c>
      <c r="C119476">
        <v>2301028</v>
      </c>
      <c r="D119476">
        <v>19</v>
      </c>
      <c r="E119476" s="1">
        <v>45868</v>
      </c>
      <c r="F119476" s="2" t="s">
        <v>15</v>
      </c>
      <c r="G119476" s="2" t="s">
        <v>16</v>
      </c>
    </row>
    <row r="119477" spans="1:7" hidden="1" x14ac:dyDescent="0.3">
      <c r="A119477">
        <v>119564</v>
      </c>
      <c r="B119477">
        <v>1</v>
      </c>
      <c r="C119477">
        <v>2301211</v>
      </c>
      <c r="D119477">
        <v>22</v>
      </c>
      <c r="E119477" s="1">
        <v>45868</v>
      </c>
      <c r="F119477" s="2" t="s">
        <v>296</v>
      </c>
      <c r="G119477" s="2" t="s">
        <v>38</v>
      </c>
    </row>
    <row r="119478" spans="1:7" hidden="1" x14ac:dyDescent="0.3">
      <c r="A119478">
        <v>119565</v>
      </c>
      <c r="B119478">
        <v>1</v>
      </c>
      <c r="C119478">
        <v>2301360</v>
      </c>
      <c r="D119478">
        <v>0</v>
      </c>
      <c r="E119478" s="1">
        <v>45868</v>
      </c>
      <c r="F119478" s="2" t="s">
        <v>38</v>
      </c>
      <c r="G119478" s="2" t="s">
        <v>38</v>
      </c>
    </row>
    <row r="119479" spans="1:7" hidden="1" x14ac:dyDescent="0.3">
      <c r="A119479">
        <v>119566</v>
      </c>
      <c r="B119479">
        <v>1</v>
      </c>
      <c r="C119479">
        <v>2303716</v>
      </c>
      <c r="D119479">
        <v>2</v>
      </c>
      <c r="E119479" s="1">
        <v>45869</v>
      </c>
      <c r="F119479" s="2" t="s">
        <v>47</v>
      </c>
      <c r="G119479" s="2" t="s">
        <v>47</v>
      </c>
    </row>
    <row r="119480" spans="1:7" hidden="1" x14ac:dyDescent="0.3">
      <c r="A119480">
        <v>119567</v>
      </c>
      <c r="B119480">
        <v>1</v>
      </c>
      <c r="C119480">
        <v>2252813</v>
      </c>
      <c r="D119480">
        <v>54</v>
      </c>
      <c r="E119480" s="1">
        <v>45841</v>
      </c>
      <c r="F119480" s="2" t="s">
        <v>47</v>
      </c>
      <c r="G119480" s="2" t="s">
        <v>47</v>
      </c>
    </row>
    <row r="119481" spans="1:7" hidden="1" x14ac:dyDescent="0.3">
      <c r="A119481">
        <v>119568</v>
      </c>
      <c r="B119481">
        <v>1</v>
      </c>
      <c r="C119481">
        <v>2253571</v>
      </c>
      <c r="D119481">
        <v>2</v>
      </c>
      <c r="E119481" s="1">
        <v>45842</v>
      </c>
      <c r="F119481" s="2" t="s">
        <v>15</v>
      </c>
      <c r="G119481" s="2" t="s">
        <v>48</v>
      </c>
    </row>
    <row r="119482" spans="1:7" hidden="1" x14ac:dyDescent="0.3">
      <c r="A119482">
        <v>119569</v>
      </c>
      <c r="B119482">
        <v>1</v>
      </c>
      <c r="C119482">
        <v>2254059</v>
      </c>
      <c r="D119482">
        <v>2</v>
      </c>
      <c r="E119482" s="1">
        <v>45842</v>
      </c>
      <c r="F119482" s="2" t="s">
        <v>26</v>
      </c>
      <c r="G119482" s="2" t="s">
        <v>33</v>
      </c>
    </row>
    <row r="119483" spans="1:7" hidden="1" x14ac:dyDescent="0.3">
      <c r="A119483">
        <v>119570</v>
      </c>
      <c r="B119483">
        <v>1</v>
      </c>
      <c r="C119483">
        <v>2254407</v>
      </c>
      <c r="D119483">
        <v>620</v>
      </c>
      <c r="E119483" s="1">
        <v>45842</v>
      </c>
      <c r="F119483" s="2" t="s">
        <v>147</v>
      </c>
      <c r="G119483" s="2" t="s">
        <v>217</v>
      </c>
    </row>
    <row r="119484" spans="1:7" hidden="1" x14ac:dyDescent="0.3">
      <c r="A119484">
        <v>119571</v>
      </c>
      <c r="B119484">
        <v>1</v>
      </c>
      <c r="C119484">
        <v>2253117</v>
      </c>
      <c r="D119484">
        <v>9</v>
      </c>
      <c r="E119484" s="1">
        <v>45842</v>
      </c>
      <c r="F119484" s="2" t="s">
        <v>47</v>
      </c>
      <c r="G119484" s="2" t="s">
        <v>18</v>
      </c>
    </row>
    <row r="119485" spans="1:7" hidden="1" x14ac:dyDescent="0.3">
      <c r="A119485">
        <v>119572</v>
      </c>
      <c r="B119485">
        <v>1</v>
      </c>
      <c r="C119485">
        <v>2253220</v>
      </c>
      <c r="D119485">
        <v>48</v>
      </c>
      <c r="E119485" s="1">
        <v>45842</v>
      </c>
      <c r="F119485" s="2" t="s">
        <v>296</v>
      </c>
      <c r="G119485" s="2" t="s">
        <v>38</v>
      </c>
    </row>
    <row r="119486" spans="1:7" hidden="1" x14ac:dyDescent="0.3">
      <c r="A119486">
        <v>119573</v>
      </c>
      <c r="B119486">
        <v>1</v>
      </c>
      <c r="C119486">
        <v>2258111</v>
      </c>
      <c r="D119486">
        <v>0</v>
      </c>
      <c r="E119486" s="1">
        <v>45845</v>
      </c>
      <c r="F119486" s="2" t="s">
        <v>131</v>
      </c>
      <c r="G119486" s="2" t="s">
        <v>132</v>
      </c>
    </row>
    <row r="119487" spans="1:7" hidden="1" x14ac:dyDescent="0.3">
      <c r="A119487">
        <v>119574</v>
      </c>
      <c r="B119487">
        <v>1</v>
      </c>
      <c r="C119487">
        <v>2258570</v>
      </c>
      <c r="D119487">
        <v>165</v>
      </c>
      <c r="E119487" s="1">
        <v>45845</v>
      </c>
      <c r="F119487" s="2" t="s">
        <v>152</v>
      </c>
      <c r="G119487" s="2" t="s">
        <v>198</v>
      </c>
    </row>
    <row r="119488" spans="1:7" hidden="1" x14ac:dyDescent="0.3">
      <c r="A119488">
        <v>119575</v>
      </c>
      <c r="B119488">
        <v>1</v>
      </c>
      <c r="C119488">
        <v>2260633</v>
      </c>
      <c r="D119488">
        <v>25</v>
      </c>
      <c r="E119488" s="1">
        <v>45846</v>
      </c>
      <c r="F119488" s="2" t="s">
        <v>63</v>
      </c>
      <c r="G119488" s="2" t="s">
        <v>64</v>
      </c>
    </row>
    <row r="119489" spans="1:7" hidden="1" x14ac:dyDescent="0.3">
      <c r="A119489">
        <v>119576</v>
      </c>
      <c r="B119489">
        <v>1</v>
      </c>
      <c r="C119489">
        <v>2260090</v>
      </c>
      <c r="D119489">
        <v>1</v>
      </c>
      <c r="E119489" s="1">
        <v>45846</v>
      </c>
      <c r="F119489" s="2" t="s">
        <v>296</v>
      </c>
      <c r="G119489" s="2" t="s">
        <v>38</v>
      </c>
    </row>
    <row r="119490" spans="1:7" hidden="1" x14ac:dyDescent="0.3">
      <c r="A119490">
        <v>119577</v>
      </c>
      <c r="B119490">
        <v>1</v>
      </c>
      <c r="C119490">
        <v>2261108</v>
      </c>
      <c r="D119490">
        <v>71</v>
      </c>
      <c r="E119490" s="1">
        <v>45846</v>
      </c>
      <c r="F119490" s="2" t="s">
        <v>15</v>
      </c>
      <c r="G119490" s="2" t="s">
        <v>16</v>
      </c>
    </row>
    <row r="119491" spans="1:7" hidden="1" x14ac:dyDescent="0.3">
      <c r="A119491">
        <v>119578</v>
      </c>
      <c r="B119491">
        <v>1</v>
      </c>
      <c r="C119491">
        <v>2261280</v>
      </c>
      <c r="D119491">
        <v>70</v>
      </c>
      <c r="E119491" s="1">
        <v>45846</v>
      </c>
      <c r="F119491" s="2" t="s">
        <v>15</v>
      </c>
      <c r="G119491" s="2" t="s">
        <v>16</v>
      </c>
    </row>
    <row r="119492" spans="1:7" hidden="1" x14ac:dyDescent="0.3">
      <c r="A119492">
        <v>119579</v>
      </c>
      <c r="B119492">
        <v>5</v>
      </c>
      <c r="C119492">
        <v>2265534</v>
      </c>
      <c r="D119492">
        <v>4</v>
      </c>
      <c r="E119492" s="1">
        <v>45848</v>
      </c>
      <c r="F119492" s="2" t="s">
        <v>11</v>
      </c>
      <c r="G119492" s="2" t="s">
        <v>12</v>
      </c>
    </row>
    <row r="119493" spans="1:7" hidden="1" x14ac:dyDescent="0.3">
      <c r="A119493">
        <v>119580</v>
      </c>
      <c r="B119493">
        <v>5</v>
      </c>
      <c r="C119493">
        <v>2264703</v>
      </c>
      <c r="D119493">
        <v>8</v>
      </c>
      <c r="E119493" s="1">
        <v>45848</v>
      </c>
      <c r="F119493" s="2" t="s">
        <v>68</v>
      </c>
      <c r="G119493" s="2" t="s">
        <v>69</v>
      </c>
    </row>
    <row r="119494" spans="1:7" hidden="1" x14ac:dyDescent="0.3">
      <c r="A119494">
        <v>119581</v>
      </c>
      <c r="B119494">
        <v>5</v>
      </c>
      <c r="C119494">
        <v>2264702</v>
      </c>
      <c r="D119494">
        <v>199</v>
      </c>
      <c r="E119494" s="1">
        <v>45848</v>
      </c>
      <c r="F119494" s="2" t="s">
        <v>68</v>
      </c>
      <c r="G119494" s="2" t="s">
        <v>69</v>
      </c>
    </row>
    <row r="119495" spans="1:7" hidden="1" x14ac:dyDescent="0.3">
      <c r="A119495">
        <v>119582</v>
      </c>
      <c r="B119495">
        <v>5</v>
      </c>
      <c r="C119495">
        <v>2265900</v>
      </c>
      <c r="D119495">
        <v>1</v>
      </c>
      <c r="E119495" s="1">
        <v>45848</v>
      </c>
      <c r="F119495" s="2" t="s">
        <v>13</v>
      </c>
      <c r="G119495" s="2" t="s">
        <v>25</v>
      </c>
    </row>
    <row r="119496" spans="1:7" hidden="1" x14ac:dyDescent="0.3">
      <c r="A119496">
        <v>119583</v>
      </c>
      <c r="B119496">
        <v>5</v>
      </c>
      <c r="C119496">
        <v>2265084</v>
      </c>
      <c r="D119496">
        <v>3</v>
      </c>
      <c r="E119496" s="1">
        <v>45848</v>
      </c>
      <c r="F119496" s="2" t="s">
        <v>68</v>
      </c>
      <c r="G119496" s="2" t="s">
        <v>128</v>
      </c>
    </row>
    <row r="119497" spans="1:7" hidden="1" x14ac:dyDescent="0.3">
      <c r="A119497">
        <v>119584</v>
      </c>
      <c r="B119497">
        <v>5</v>
      </c>
      <c r="C119497">
        <v>2269004</v>
      </c>
      <c r="D119497">
        <v>12</v>
      </c>
      <c r="E119497" s="1">
        <v>45849</v>
      </c>
      <c r="F119497" s="2" t="s">
        <v>68</v>
      </c>
      <c r="G119497" s="2" t="s">
        <v>69</v>
      </c>
    </row>
    <row r="119498" spans="1:7" hidden="1" x14ac:dyDescent="0.3">
      <c r="A119498">
        <v>119585</v>
      </c>
      <c r="B119498">
        <v>5</v>
      </c>
      <c r="C119498">
        <v>2269386</v>
      </c>
      <c r="D119498">
        <v>0</v>
      </c>
      <c r="E119498" s="1">
        <v>45850</v>
      </c>
      <c r="F119498" s="2" t="s">
        <v>11</v>
      </c>
      <c r="G119498" s="2" t="s">
        <v>12</v>
      </c>
    </row>
    <row r="119499" spans="1:7" hidden="1" x14ac:dyDescent="0.3">
      <c r="A119499">
        <v>119586</v>
      </c>
      <c r="B119499">
        <v>5</v>
      </c>
      <c r="C119499">
        <v>2269265</v>
      </c>
      <c r="D119499">
        <v>0</v>
      </c>
      <c r="E119499" s="1">
        <v>45850</v>
      </c>
      <c r="F119499" s="2" t="s">
        <v>11</v>
      </c>
      <c r="G119499" s="2" t="s">
        <v>12</v>
      </c>
    </row>
    <row r="119500" spans="1:7" hidden="1" x14ac:dyDescent="0.3">
      <c r="A119500">
        <v>119587</v>
      </c>
      <c r="B119500">
        <v>5</v>
      </c>
      <c r="C119500">
        <v>2269294</v>
      </c>
      <c r="D119500">
        <v>2</v>
      </c>
      <c r="E119500" s="1">
        <v>45850</v>
      </c>
      <c r="F119500" s="2" t="s">
        <v>11</v>
      </c>
      <c r="G119500" s="2" t="s">
        <v>99</v>
      </c>
    </row>
    <row r="119501" spans="1:7" hidden="1" x14ac:dyDescent="0.3">
      <c r="A119501">
        <v>119588</v>
      </c>
      <c r="B119501">
        <v>5</v>
      </c>
      <c r="C119501">
        <v>2269029</v>
      </c>
      <c r="D119501">
        <v>7</v>
      </c>
      <c r="E119501" s="1">
        <v>45850</v>
      </c>
      <c r="F119501" s="2" t="s">
        <v>68</v>
      </c>
      <c r="G119501" s="2" t="s">
        <v>128</v>
      </c>
    </row>
    <row r="119502" spans="1:7" hidden="1" x14ac:dyDescent="0.3">
      <c r="A119502">
        <v>119589</v>
      </c>
      <c r="B119502">
        <v>5</v>
      </c>
      <c r="C119502">
        <v>2269344</v>
      </c>
      <c r="D119502">
        <v>24</v>
      </c>
      <c r="E119502" s="1">
        <v>45850</v>
      </c>
      <c r="F119502" s="2" t="s">
        <v>11</v>
      </c>
      <c r="G119502" s="2" t="s">
        <v>99</v>
      </c>
    </row>
    <row r="119503" spans="1:7" hidden="1" x14ac:dyDescent="0.3">
      <c r="A119503">
        <v>119590</v>
      </c>
      <c r="B119503">
        <v>5</v>
      </c>
      <c r="C119503">
        <v>2269453</v>
      </c>
      <c r="D119503">
        <v>0</v>
      </c>
      <c r="E119503" s="1">
        <v>45850</v>
      </c>
      <c r="F119503" s="2" t="s">
        <v>11</v>
      </c>
      <c r="G119503" s="2" t="s">
        <v>12</v>
      </c>
    </row>
    <row r="119504" spans="1:7" hidden="1" x14ac:dyDescent="0.3">
      <c r="A119504">
        <v>119591</v>
      </c>
      <c r="B119504">
        <v>5</v>
      </c>
      <c r="C119504">
        <v>2269473</v>
      </c>
      <c r="D119504">
        <v>0</v>
      </c>
      <c r="E119504" s="1">
        <v>45850</v>
      </c>
      <c r="F119504" s="2" t="s">
        <v>11</v>
      </c>
      <c r="G119504" s="2" t="s">
        <v>133</v>
      </c>
    </row>
    <row r="119505" spans="1:7" hidden="1" x14ac:dyDescent="0.3">
      <c r="A119505">
        <v>119592</v>
      </c>
      <c r="B119505">
        <v>5</v>
      </c>
      <c r="C119505">
        <v>2269550</v>
      </c>
      <c r="D119505">
        <v>14</v>
      </c>
      <c r="E119505" s="1">
        <v>45850</v>
      </c>
      <c r="F119505" s="2" t="s">
        <v>11</v>
      </c>
      <c r="G119505" s="2" t="s">
        <v>12</v>
      </c>
    </row>
    <row r="119506" spans="1:7" hidden="1" x14ac:dyDescent="0.3">
      <c r="A119506">
        <v>119593</v>
      </c>
      <c r="B119506">
        <v>5</v>
      </c>
      <c r="C119506">
        <v>2269567</v>
      </c>
      <c r="D119506">
        <v>14</v>
      </c>
      <c r="E119506" s="1">
        <v>45850</v>
      </c>
      <c r="F119506" s="2" t="s">
        <v>11</v>
      </c>
      <c r="G119506" s="2" t="s">
        <v>99</v>
      </c>
    </row>
    <row r="119507" spans="1:7" hidden="1" x14ac:dyDescent="0.3">
      <c r="A119507">
        <v>119594</v>
      </c>
      <c r="B119507">
        <v>5</v>
      </c>
      <c r="C119507">
        <v>2269114</v>
      </c>
      <c r="D119507">
        <v>2</v>
      </c>
      <c r="E119507" s="1">
        <v>45850</v>
      </c>
      <c r="F119507" s="2" t="s">
        <v>11</v>
      </c>
      <c r="G119507" s="2" t="s">
        <v>12</v>
      </c>
    </row>
    <row r="119508" spans="1:7" hidden="1" x14ac:dyDescent="0.3">
      <c r="A119508">
        <v>119595</v>
      </c>
      <c r="B119508">
        <v>5</v>
      </c>
      <c r="C119508">
        <v>2269598</v>
      </c>
      <c r="D119508">
        <v>13</v>
      </c>
      <c r="E119508" s="1">
        <v>45850</v>
      </c>
      <c r="F119508" s="2" t="s">
        <v>11</v>
      </c>
      <c r="G119508" s="2" t="s">
        <v>12</v>
      </c>
    </row>
    <row r="119509" spans="1:7" hidden="1" x14ac:dyDescent="0.3">
      <c r="A119509">
        <v>119596</v>
      </c>
      <c r="B119509">
        <v>5</v>
      </c>
      <c r="C119509">
        <v>2269854</v>
      </c>
      <c r="D119509">
        <v>31</v>
      </c>
      <c r="E119509" s="1">
        <v>45851</v>
      </c>
      <c r="F119509" s="2" t="s">
        <v>68</v>
      </c>
      <c r="G119509" s="2" t="s">
        <v>69</v>
      </c>
    </row>
    <row r="119510" spans="1:7" hidden="1" x14ac:dyDescent="0.3">
      <c r="A119510">
        <v>119597</v>
      </c>
      <c r="B119510">
        <v>5</v>
      </c>
      <c r="C119510">
        <v>2270559</v>
      </c>
      <c r="D119510">
        <v>7</v>
      </c>
      <c r="E119510" s="1">
        <v>45852</v>
      </c>
      <c r="F119510" s="2" t="s">
        <v>68</v>
      </c>
      <c r="G119510" s="2" t="s">
        <v>69</v>
      </c>
    </row>
    <row r="119511" spans="1:7" hidden="1" x14ac:dyDescent="0.3">
      <c r="A119511">
        <v>119598</v>
      </c>
      <c r="B119511">
        <v>5</v>
      </c>
      <c r="C119511">
        <v>2271045</v>
      </c>
      <c r="D119511">
        <v>3</v>
      </c>
      <c r="E119511" s="1">
        <v>45852</v>
      </c>
      <c r="F119511" s="2" t="s">
        <v>57</v>
      </c>
      <c r="G119511" s="2" t="s">
        <v>58</v>
      </c>
    </row>
    <row r="119512" spans="1:7" hidden="1" x14ac:dyDescent="0.3">
      <c r="A119512">
        <v>119599</v>
      </c>
      <c r="B119512">
        <v>5</v>
      </c>
      <c r="C119512">
        <v>2271069</v>
      </c>
      <c r="D119512">
        <v>3</v>
      </c>
      <c r="E119512" s="1">
        <v>45852</v>
      </c>
      <c r="F119512" s="2" t="s">
        <v>68</v>
      </c>
      <c r="G119512" s="2" t="s">
        <v>128</v>
      </c>
    </row>
    <row r="119513" spans="1:7" hidden="1" x14ac:dyDescent="0.3">
      <c r="A119513">
        <v>119600</v>
      </c>
      <c r="B119513">
        <v>5</v>
      </c>
      <c r="C119513">
        <v>2271156</v>
      </c>
      <c r="D119513">
        <v>358</v>
      </c>
      <c r="E119513" s="1">
        <v>45852</v>
      </c>
      <c r="F119513" s="2" t="s">
        <v>11</v>
      </c>
      <c r="G119513" s="2" t="s">
        <v>99</v>
      </c>
    </row>
    <row r="119514" spans="1:7" hidden="1" x14ac:dyDescent="0.3">
      <c r="A119514">
        <v>119601</v>
      </c>
      <c r="B119514">
        <v>5</v>
      </c>
      <c r="C119514">
        <v>2274473</v>
      </c>
      <c r="D119514">
        <v>185</v>
      </c>
      <c r="E119514" s="1">
        <v>45853</v>
      </c>
      <c r="F119514" s="2" t="s">
        <v>68</v>
      </c>
      <c r="G119514" s="2" t="s">
        <v>69</v>
      </c>
    </row>
    <row r="119515" spans="1:7" hidden="1" x14ac:dyDescent="0.3">
      <c r="A119515">
        <v>119602</v>
      </c>
      <c r="B119515">
        <v>5</v>
      </c>
      <c r="C119515">
        <v>2275031</v>
      </c>
      <c r="D119515">
        <v>10</v>
      </c>
      <c r="E119515" s="1">
        <v>45854</v>
      </c>
      <c r="F119515" s="2" t="s">
        <v>68</v>
      </c>
      <c r="G119515" s="2" t="s">
        <v>69</v>
      </c>
    </row>
    <row r="119516" spans="1:7" hidden="1" x14ac:dyDescent="0.3">
      <c r="A119516">
        <v>119603</v>
      </c>
      <c r="B119516">
        <v>5</v>
      </c>
      <c r="C119516">
        <v>2275205</v>
      </c>
      <c r="D119516">
        <v>1</v>
      </c>
      <c r="E119516" s="1">
        <v>45854</v>
      </c>
      <c r="F119516" s="2" t="s">
        <v>68</v>
      </c>
      <c r="G119516" s="2" t="s">
        <v>69</v>
      </c>
    </row>
    <row r="119517" spans="1:7" hidden="1" x14ac:dyDescent="0.3">
      <c r="A119517">
        <v>119604</v>
      </c>
      <c r="B119517">
        <v>5</v>
      </c>
      <c r="C119517">
        <v>2277203</v>
      </c>
      <c r="D119517">
        <v>7</v>
      </c>
      <c r="E119517" s="1">
        <v>45855</v>
      </c>
      <c r="F119517" s="2" t="s">
        <v>68</v>
      </c>
      <c r="G119517" s="2" t="s">
        <v>69</v>
      </c>
    </row>
    <row r="119518" spans="1:7" hidden="1" x14ac:dyDescent="0.3">
      <c r="A119518">
        <v>119605</v>
      </c>
      <c r="B119518">
        <v>5</v>
      </c>
      <c r="C119518">
        <v>2279302</v>
      </c>
      <c r="D119518">
        <v>132</v>
      </c>
      <c r="E119518" s="1">
        <v>45856</v>
      </c>
      <c r="F119518" s="2" t="s">
        <v>68</v>
      </c>
      <c r="G119518" s="2" t="s">
        <v>69</v>
      </c>
    </row>
    <row r="119519" spans="1:7" hidden="1" x14ac:dyDescent="0.3">
      <c r="A119519">
        <v>119606</v>
      </c>
      <c r="B119519">
        <v>5</v>
      </c>
      <c r="C119519">
        <v>2279546</v>
      </c>
      <c r="D119519">
        <v>69</v>
      </c>
      <c r="E119519" s="1">
        <v>45856</v>
      </c>
      <c r="F119519" s="2" t="s">
        <v>57</v>
      </c>
      <c r="G119519" s="2" t="s">
        <v>58</v>
      </c>
    </row>
    <row r="119520" spans="1:7" hidden="1" x14ac:dyDescent="0.3">
      <c r="A119520">
        <v>119607</v>
      </c>
      <c r="B119520">
        <v>5</v>
      </c>
      <c r="C119520">
        <v>2281484</v>
      </c>
      <c r="D119520">
        <v>43</v>
      </c>
      <c r="E119520" s="1">
        <v>45857</v>
      </c>
      <c r="F119520" s="2" t="s">
        <v>57</v>
      </c>
      <c r="G119520" s="2" t="s">
        <v>58</v>
      </c>
    </row>
    <row r="119521" spans="1:7" hidden="1" x14ac:dyDescent="0.3">
      <c r="A119521">
        <v>119608</v>
      </c>
      <c r="B119521">
        <v>5</v>
      </c>
      <c r="C119521">
        <v>2281902</v>
      </c>
      <c r="D119521">
        <v>104</v>
      </c>
      <c r="E119521" s="1">
        <v>45858</v>
      </c>
      <c r="F119521" s="2" t="s">
        <v>68</v>
      </c>
      <c r="G119521" s="2" t="s">
        <v>69</v>
      </c>
    </row>
    <row r="119522" spans="1:7" hidden="1" x14ac:dyDescent="0.3">
      <c r="A119522">
        <v>119609</v>
      </c>
      <c r="B119522">
        <v>5</v>
      </c>
      <c r="C119522">
        <v>2282224</v>
      </c>
      <c r="D119522">
        <v>15</v>
      </c>
      <c r="E119522" s="1">
        <v>45858</v>
      </c>
      <c r="F119522" s="2" t="s">
        <v>57</v>
      </c>
      <c r="G119522" s="2" t="s">
        <v>58</v>
      </c>
    </row>
    <row r="119523" spans="1:7" hidden="1" x14ac:dyDescent="0.3">
      <c r="A119523">
        <v>119610</v>
      </c>
      <c r="B119523">
        <v>5</v>
      </c>
      <c r="C119523">
        <v>2283119</v>
      </c>
      <c r="D119523">
        <v>2</v>
      </c>
      <c r="E119523" s="1">
        <v>45859</v>
      </c>
      <c r="F119523" s="2" t="s">
        <v>68</v>
      </c>
      <c r="G119523" s="2" t="s">
        <v>69</v>
      </c>
    </row>
    <row r="119524" spans="1:7" hidden="1" x14ac:dyDescent="0.3">
      <c r="A119524">
        <v>119611</v>
      </c>
      <c r="B119524">
        <v>5</v>
      </c>
      <c r="C119524">
        <v>2282696</v>
      </c>
      <c r="D119524">
        <v>0</v>
      </c>
      <c r="E119524" s="1">
        <v>45859</v>
      </c>
      <c r="F119524" s="2" t="s">
        <v>57</v>
      </c>
      <c r="G119524" s="2" t="s">
        <v>137</v>
      </c>
    </row>
    <row r="119525" spans="1:7" hidden="1" x14ac:dyDescent="0.3">
      <c r="A119525">
        <v>119612</v>
      </c>
      <c r="B119525">
        <v>5</v>
      </c>
      <c r="C119525">
        <v>2249029</v>
      </c>
      <c r="D119525">
        <v>4</v>
      </c>
      <c r="E119525" s="1">
        <v>45840</v>
      </c>
      <c r="F119525" s="2" t="s">
        <v>57</v>
      </c>
      <c r="G119525" s="2" t="s">
        <v>58</v>
      </c>
    </row>
    <row r="119526" spans="1:7" hidden="1" x14ac:dyDescent="0.3">
      <c r="A119526">
        <v>119613</v>
      </c>
      <c r="B119526">
        <v>5</v>
      </c>
      <c r="C119526">
        <v>2249286</v>
      </c>
      <c r="D119526">
        <v>43</v>
      </c>
      <c r="E119526" s="1">
        <v>45840</v>
      </c>
      <c r="F119526" s="2" t="s">
        <v>68</v>
      </c>
      <c r="G119526" s="2" t="s">
        <v>69</v>
      </c>
    </row>
    <row r="119527" spans="1:7" hidden="1" x14ac:dyDescent="0.3">
      <c r="A119527">
        <v>119614</v>
      </c>
      <c r="B119527">
        <v>5</v>
      </c>
      <c r="C119527">
        <v>2286438</v>
      </c>
      <c r="D119527">
        <v>18</v>
      </c>
      <c r="E119527" s="1">
        <v>45860</v>
      </c>
      <c r="F119527" s="2" t="s">
        <v>68</v>
      </c>
      <c r="G119527" s="2" t="s">
        <v>69</v>
      </c>
    </row>
    <row r="119528" spans="1:7" hidden="1" x14ac:dyDescent="0.3">
      <c r="A119528">
        <v>119615</v>
      </c>
      <c r="B119528">
        <v>5</v>
      </c>
      <c r="C119528">
        <v>2284856</v>
      </c>
      <c r="D119528">
        <v>0</v>
      </c>
      <c r="E119528" s="1">
        <v>45860</v>
      </c>
      <c r="F119528" s="2" t="s">
        <v>57</v>
      </c>
      <c r="G119528" s="2" t="s">
        <v>58</v>
      </c>
    </row>
    <row r="119529" spans="1:7" hidden="1" x14ac:dyDescent="0.3">
      <c r="A119529">
        <v>119616</v>
      </c>
      <c r="B119529">
        <v>5</v>
      </c>
      <c r="C119529">
        <v>2285228</v>
      </c>
      <c r="D119529">
        <v>54</v>
      </c>
      <c r="E119529" s="1">
        <v>45860</v>
      </c>
      <c r="F119529" s="2" t="s">
        <v>68</v>
      </c>
      <c r="G119529" s="2" t="s">
        <v>128</v>
      </c>
    </row>
    <row r="119530" spans="1:7" hidden="1" x14ac:dyDescent="0.3">
      <c r="A119530">
        <v>119617</v>
      </c>
      <c r="B119530">
        <v>5</v>
      </c>
      <c r="C119530">
        <v>2288804</v>
      </c>
      <c r="D119530">
        <v>19</v>
      </c>
      <c r="E119530" s="1">
        <v>45861</v>
      </c>
      <c r="F119530" s="2" t="s">
        <v>11</v>
      </c>
      <c r="G119530" s="2" t="s">
        <v>12</v>
      </c>
    </row>
    <row r="119531" spans="1:7" hidden="1" x14ac:dyDescent="0.3">
      <c r="A119531">
        <v>119618</v>
      </c>
      <c r="B119531">
        <v>5</v>
      </c>
      <c r="C119531">
        <v>2289227</v>
      </c>
      <c r="D119531">
        <v>40</v>
      </c>
      <c r="E119531" s="1">
        <v>45861</v>
      </c>
      <c r="F119531" s="2" t="s">
        <v>68</v>
      </c>
      <c r="G119531" s="2" t="s">
        <v>128</v>
      </c>
    </row>
    <row r="119532" spans="1:7" hidden="1" x14ac:dyDescent="0.3">
      <c r="A119532">
        <v>119619</v>
      </c>
      <c r="B119532">
        <v>5</v>
      </c>
      <c r="C119532">
        <v>2287816</v>
      </c>
      <c r="D119532">
        <v>24</v>
      </c>
      <c r="E119532" s="1">
        <v>45861</v>
      </c>
      <c r="F119532" s="2" t="s">
        <v>68</v>
      </c>
      <c r="G119532" s="2" t="s">
        <v>128</v>
      </c>
    </row>
    <row r="119533" spans="1:7" hidden="1" x14ac:dyDescent="0.3">
      <c r="A119533">
        <v>119620</v>
      </c>
      <c r="B119533">
        <v>5</v>
      </c>
      <c r="C119533">
        <v>2288048</v>
      </c>
      <c r="D119533">
        <v>2</v>
      </c>
      <c r="E119533" s="1">
        <v>45861</v>
      </c>
      <c r="F119533" s="2" t="s">
        <v>57</v>
      </c>
      <c r="G119533" s="2" t="s">
        <v>58</v>
      </c>
    </row>
    <row r="119534" spans="1:7" hidden="1" x14ac:dyDescent="0.3">
      <c r="A119534">
        <v>119621</v>
      </c>
      <c r="B119534">
        <v>5</v>
      </c>
      <c r="C119534">
        <v>2291973</v>
      </c>
      <c r="D119534">
        <v>154</v>
      </c>
      <c r="E119534" s="1">
        <v>45862</v>
      </c>
      <c r="F119534" s="2" t="s">
        <v>68</v>
      </c>
      <c r="G119534" s="2" t="s">
        <v>69</v>
      </c>
    </row>
    <row r="119535" spans="1:7" hidden="1" x14ac:dyDescent="0.3">
      <c r="A119535">
        <v>119622</v>
      </c>
      <c r="B119535">
        <v>5</v>
      </c>
      <c r="C119535">
        <v>2290637</v>
      </c>
      <c r="D119535">
        <v>1</v>
      </c>
      <c r="E119535" s="1">
        <v>45862</v>
      </c>
      <c r="F119535" s="2" t="s">
        <v>80</v>
      </c>
      <c r="G119535" s="2" t="s">
        <v>42</v>
      </c>
    </row>
    <row r="119536" spans="1:7" hidden="1" x14ac:dyDescent="0.3">
      <c r="A119536">
        <v>119623</v>
      </c>
      <c r="B119536">
        <v>5</v>
      </c>
      <c r="C119536">
        <v>2291702</v>
      </c>
      <c r="D119536">
        <v>14</v>
      </c>
      <c r="E119536" s="1">
        <v>45862</v>
      </c>
      <c r="F119536" s="2" t="s">
        <v>68</v>
      </c>
      <c r="G119536" s="2" t="s">
        <v>69</v>
      </c>
    </row>
    <row r="119537" spans="1:7" hidden="1" x14ac:dyDescent="0.3">
      <c r="A119537">
        <v>119624</v>
      </c>
      <c r="B119537">
        <v>5</v>
      </c>
      <c r="C119537">
        <v>2290412</v>
      </c>
      <c r="D119537">
        <v>1</v>
      </c>
      <c r="E119537" s="1">
        <v>45862</v>
      </c>
      <c r="F119537" s="2" t="s">
        <v>57</v>
      </c>
      <c r="G119537" s="2" t="s">
        <v>58</v>
      </c>
    </row>
    <row r="119538" spans="1:7" hidden="1" x14ac:dyDescent="0.3">
      <c r="A119538">
        <v>119625</v>
      </c>
      <c r="B119538">
        <v>5</v>
      </c>
      <c r="C119538">
        <v>2292033</v>
      </c>
      <c r="D119538">
        <v>106</v>
      </c>
      <c r="E119538" s="1">
        <v>45863</v>
      </c>
      <c r="F119538" s="2" t="s">
        <v>68</v>
      </c>
      <c r="G119538" s="2" t="s">
        <v>128</v>
      </c>
    </row>
    <row r="119539" spans="1:7" hidden="1" x14ac:dyDescent="0.3">
      <c r="A119539">
        <v>119626</v>
      </c>
      <c r="B119539">
        <v>5</v>
      </c>
      <c r="C119539">
        <v>2292016</v>
      </c>
      <c r="D119539">
        <v>11</v>
      </c>
      <c r="E119539" s="1">
        <v>45863</v>
      </c>
      <c r="F119539" s="2" t="s">
        <v>68</v>
      </c>
      <c r="G119539" s="2" t="s">
        <v>69</v>
      </c>
    </row>
    <row r="119540" spans="1:7" hidden="1" x14ac:dyDescent="0.3">
      <c r="A119540">
        <v>119627</v>
      </c>
      <c r="B119540">
        <v>5</v>
      </c>
      <c r="C119540">
        <v>2292015</v>
      </c>
      <c r="D119540">
        <v>11</v>
      </c>
      <c r="E119540" s="1">
        <v>45863</v>
      </c>
      <c r="F119540" s="2" t="s">
        <v>68</v>
      </c>
      <c r="G119540" s="2" t="s">
        <v>69</v>
      </c>
    </row>
    <row r="119541" spans="1:7" hidden="1" x14ac:dyDescent="0.3">
      <c r="A119541">
        <v>119628</v>
      </c>
      <c r="B119541">
        <v>5</v>
      </c>
      <c r="C119541">
        <v>2292849</v>
      </c>
      <c r="D119541">
        <v>2</v>
      </c>
      <c r="E119541" s="1">
        <v>45863</v>
      </c>
      <c r="F119541" s="2" t="s">
        <v>80</v>
      </c>
      <c r="G119541" s="2" t="s">
        <v>135</v>
      </c>
    </row>
    <row r="119542" spans="1:7" hidden="1" x14ac:dyDescent="0.3">
      <c r="A119542">
        <v>119629</v>
      </c>
      <c r="B119542">
        <v>5</v>
      </c>
      <c r="C119542">
        <v>2293836</v>
      </c>
      <c r="D119542">
        <v>56</v>
      </c>
      <c r="E119542" s="1">
        <v>45864</v>
      </c>
      <c r="F119542" s="2" t="s">
        <v>68</v>
      </c>
      <c r="G119542" s="2" t="s">
        <v>128</v>
      </c>
    </row>
    <row r="119543" spans="1:7" hidden="1" x14ac:dyDescent="0.3">
      <c r="A119543">
        <v>119630</v>
      </c>
      <c r="B119543">
        <v>5</v>
      </c>
      <c r="C119543">
        <v>2294900</v>
      </c>
      <c r="D119543">
        <v>32</v>
      </c>
      <c r="E119543" s="1">
        <v>45865</v>
      </c>
      <c r="F119543" s="2" t="s">
        <v>68</v>
      </c>
      <c r="G119543" s="2" t="s">
        <v>128</v>
      </c>
    </row>
    <row r="119544" spans="1:7" hidden="1" x14ac:dyDescent="0.3">
      <c r="A119544">
        <v>119631</v>
      </c>
      <c r="B119544">
        <v>5</v>
      </c>
      <c r="C119544">
        <v>2296337</v>
      </c>
      <c r="D119544">
        <v>2</v>
      </c>
      <c r="E119544" s="1">
        <v>45866</v>
      </c>
      <c r="F119544" s="2" t="s">
        <v>68</v>
      </c>
      <c r="G119544" s="2" t="s">
        <v>69</v>
      </c>
    </row>
    <row r="119545" spans="1:7" hidden="1" x14ac:dyDescent="0.3">
      <c r="A119545">
        <v>119632</v>
      </c>
      <c r="B119545">
        <v>5</v>
      </c>
      <c r="C119545">
        <v>2296339</v>
      </c>
      <c r="D119545">
        <v>4</v>
      </c>
      <c r="E119545" s="1">
        <v>45866</v>
      </c>
      <c r="F119545" s="2" t="s">
        <v>68</v>
      </c>
      <c r="G119545" s="2" t="s">
        <v>69</v>
      </c>
    </row>
    <row r="119546" spans="1:7" hidden="1" x14ac:dyDescent="0.3">
      <c r="A119546">
        <v>119633</v>
      </c>
      <c r="B119546">
        <v>5</v>
      </c>
      <c r="C119546">
        <v>2296419</v>
      </c>
      <c r="D119546">
        <v>44</v>
      </c>
      <c r="E119546" s="1">
        <v>45866</v>
      </c>
      <c r="F119546" s="2" t="s">
        <v>68</v>
      </c>
      <c r="G119546" s="2" t="s">
        <v>69</v>
      </c>
    </row>
    <row r="119547" spans="1:7" hidden="1" x14ac:dyDescent="0.3">
      <c r="A119547">
        <v>119634</v>
      </c>
      <c r="B119547">
        <v>5</v>
      </c>
      <c r="C119547">
        <v>2296675</v>
      </c>
      <c r="D119547">
        <v>20</v>
      </c>
      <c r="E119547" s="1">
        <v>45866</v>
      </c>
      <c r="F119547" s="2" t="s">
        <v>68</v>
      </c>
      <c r="G119547" s="2" t="s">
        <v>69</v>
      </c>
    </row>
    <row r="119548" spans="1:7" hidden="1" x14ac:dyDescent="0.3">
      <c r="A119548">
        <v>119635</v>
      </c>
      <c r="B119548">
        <v>5</v>
      </c>
      <c r="C119548">
        <v>2296959</v>
      </c>
      <c r="D119548">
        <v>17</v>
      </c>
      <c r="E119548" s="1">
        <v>45866</v>
      </c>
      <c r="F119548" s="2" t="s">
        <v>68</v>
      </c>
      <c r="G119548" s="2" t="s">
        <v>69</v>
      </c>
    </row>
    <row r="119549" spans="1:7" hidden="1" x14ac:dyDescent="0.3">
      <c r="A119549">
        <v>119636</v>
      </c>
      <c r="B119549">
        <v>5</v>
      </c>
      <c r="C119549">
        <v>2296150</v>
      </c>
      <c r="D119549">
        <v>5</v>
      </c>
      <c r="E119549" s="1">
        <v>45866</v>
      </c>
      <c r="F119549" s="2" t="s">
        <v>68</v>
      </c>
      <c r="G119549" s="2" t="s">
        <v>69</v>
      </c>
    </row>
    <row r="119550" spans="1:7" hidden="1" x14ac:dyDescent="0.3">
      <c r="A119550">
        <v>119637</v>
      </c>
      <c r="B119550">
        <v>5</v>
      </c>
      <c r="C119550">
        <v>2298029</v>
      </c>
      <c r="D119550">
        <v>0</v>
      </c>
      <c r="E119550" s="1">
        <v>45867</v>
      </c>
      <c r="F119550" s="2" t="s">
        <v>11</v>
      </c>
      <c r="G119550" s="2" t="s">
        <v>12</v>
      </c>
    </row>
    <row r="119551" spans="1:7" hidden="1" x14ac:dyDescent="0.3">
      <c r="A119551">
        <v>119638</v>
      </c>
      <c r="B119551">
        <v>5</v>
      </c>
      <c r="C119551">
        <v>2299884</v>
      </c>
      <c r="D119551">
        <v>7</v>
      </c>
      <c r="E119551" s="1">
        <v>45868</v>
      </c>
      <c r="F119551" s="2" t="s">
        <v>68</v>
      </c>
      <c r="G119551" s="2" t="s">
        <v>69</v>
      </c>
    </row>
    <row r="119552" spans="1:7" hidden="1" x14ac:dyDescent="0.3">
      <c r="A119552">
        <v>119639</v>
      </c>
      <c r="B119552">
        <v>5</v>
      </c>
      <c r="C119552">
        <v>2302052</v>
      </c>
      <c r="D119552">
        <v>8</v>
      </c>
      <c r="E119552" s="1">
        <v>45869</v>
      </c>
      <c r="F119552" s="2" t="s">
        <v>68</v>
      </c>
      <c r="G119552" s="2" t="s">
        <v>69</v>
      </c>
    </row>
    <row r="119553" spans="1:7" hidden="1" x14ac:dyDescent="0.3">
      <c r="A119553">
        <v>119640</v>
      </c>
      <c r="B119553">
        <v>5</v>
      </c>
      <c r="C119553">
        <v>2302166</v>
      </c>
      <c r="D119553">
        <v>3</v>
      </c>
      <c r="E119553" s="1">
        <v>45869</v>
      </c>
      <c r="F119553" s="2" t="s">
        <v>68</v>
      </c>
      <c r="G119553" s="2" t="s">
        <v>69</v>
      </c>
    </row>
    <row r="119554" spans="1:7" hidden="1" x14ac:dyDescent="0.3">
      <c r="A119554">
        <v>119641</v>
      </c>
      <c r="B119554">
        <v>5</v>
      </c>
      <c r="C119554">
        <v>2303949</v>
      </c>
      <c r="D119554">
        <v>17</v>
      </c>
      <c r="E119554" s="1">
        <v>45869</v>
      </c>
      <c r="F119554" s="2" t="s">
        <v>68</v>
      </c>
      <c r="G119554" s="2" t="s">
        <v>69</v>
      </c>
    </row>
    <row r="119555" spans="1:7" hidden="1" x14ac:dyDescent="0.3">
      <c r="A119555">
        <v>119642</v>
      </c>
      <c r="B119555">
        <v>5</v>
      </c>
      <c r="C119555">
        <v>2302321</v>
      </c>
      <c r="D119555">
        <v>24</v>
      </c>
      <c r="E119555" s="1">
        <v>45869</v>
      </c>
      <c r="F119555" s="2" t="s">
        <v>68</v>
      </c>
      <c r="G119555" s="2" t="s">
        <v>69</v>
      </c>
    </row>
    <row r="119556" spans="1:7" hidden="1" x14ac:dyDescent="0.3">
      <c r="A119556">
        <v>119643</v>
      </c>
      <c r="B119556">
        <v>5</v>
      </c>
      <c r="C119556">
        <v>2304068</v>
      </c>
      <c r="D119556">
        <v>12</v>
      </c>
      <c r="E119556" s="1">
        <v>45869</v>
      </c>
      <c r="F119556" s="2" t="s">
        <v>68</v>
      </c>
      <c r="G119556" s="2" t="s">
        <v>69</v>
      </c>
    </row>
    <row r="119557" spans="1:7" hidden="1" x14ac:dyDescent="0.3">
      <c r="A119557">
        <v>119644</v>
      </c>
      <c r="B119557">
        <v>5</v>
      </c>
      <c r="C119557">
        <v>2302523</v>
      </c>
      <c r="D119557">
        <v>22</v>
      </c>
      <c r="E119557" s="1">
        <v>45869</v>
      </c>
      <c r="F119557" s="2" t="s">
        <v>68</v>
      </c>
      <c r="G119557" s="2" t="s">
        <v>128</v>
      </c>
    </row>
    <row r="119558" spans="1:7" hidden="1" x14ac:dyDescent="0.3">
      <c r="A119558">
        <v>119645</v>
      </c>
      <c r="B119558">
        <v>5</v>
      </c>
      <c r="C119558">
        <v>2304301</v>
      </c>
      <c r="D119558">
        <v>12</v>
      </c>
      <c r="E119558" s="1">
        <v>45869</v>
      </c>
      <c r="F119558" s="2" t="s">
        <v>68</v>
      </c>
      <c r="G119558" s="2" t="s">
        <v>128</v>
      </c>
    </row>
    <row r="119559" spans="1:7" hidden="1" x14ac:dyDescent="0.3">
      <c r="A119559">
        <v>119646</v>
      </c>
      <c r="B119559">
        <v>5</v>
      </c>
      <c r="C119559">
        <v>2251871</v>
      </c>
      <c r="D119559">
        <v>288</v>
      </c>
      <c r="E119559" s="1">
        <v>45841</v>
      </c>
      <c r="F119559" s="2" t="s">
        <v>11</v>
      </c>
      <c r="G119559" s="2" t="s">
        <v>12</v>
      </c>
    </row>
    <row r="119560" spans="1:7" hidden="1" x14ac:dyDescent="0.3">
      <c r="A119560">
        <v>119647</v>
      </c>
      <c r="B119560">
        <v>5</v>
      </c>
      <c r="C119560">
        <v>2251977</v>
      </c>
      <c r="D119560">
        <v>0</v>
      </c>
      <c r="E119560" s="1">
        <v>45841</v>
      </c>
      <c r="F119560" s="2" t="s">
        <v>57</v>
      </c>
      <c r="G119560" s="2" t="s">
        <v>58</v>
      </c>
    </row>
    <row r="119561" spans="1:7" hidden="1" x14ac:dyDescent="0.3">
      <c r="A119561">
        <v>119648</v>
      </c>
      <c r="B119561">
        <v>5</v>
      </c>
      <c r="C119561">
        <v>2250410</v>
      </c>
      <c r="D119561">
        <v>32</v>
      </c>
      <c r="E119561" s="1">
        <v>45841</v>
      </c>
      <c r="F119561" s="2" t="s">
        <v>68</v>
      </c>
      <c r="G119561" s="2" t="s">
        <v>69</v>
      </c>
    </row>
    <row r="119562" spans="1:7" hidden="1" x14ac:dyDescent="0.3">
      <c r="A119562">
        <v>119649</v>
      </c>
      <c r="B119562">
        <v>5</v>
      </c>
      <c r="C119562">
        <v>2254051</v>
      </c>
      <c r="D119562">
        <v>2</v>
      </c>
      <c r="E119562" s="1">
        <v>45842</v>
      </c>
      <c r="F119562" s="2" t="s">
        <v>68</v>
      </c>
      <c r="G119562" s="2" t="s">
        <v>69</v>
      </c>
    </row>
    <row r="119563" spans="1:7" hidden="1" x14ac:dyDescent="0.3">
      <c r="A119563">
        <v>119650</v>
      </c>
      <c r="B119563">
        <v>5</v>
      </c>
      <c r="C119563">
        <v>2253420</v>
      </c>
      <c r="D119563">
        <v>146</v>
      </c>
      <c r="E119563" s="1">
        <v>45842</v>
      </c>
      <c r="F119563" s="2" t="s">
        <v>68</v>
      </c>
      <c r="G119563" s="2" t="s">
        <v>128</v>
      </c>
    </row>
    <row r="119564" spans="1:7" hidden="1" x14ac:dyDescent="0.3">
      <c r="A119564">
        <v>119651</v>
      </c>
      <c r="B119564">
        <v>5</v>
      </c>
      <c r="C119564">
        <v>2258917</v>
      </c>
      <c r="D119564">
        <v>64</v>
      </c>
      <c r="E119564" s="1">
        <v>45845</v>
      </c>
      <c r="F119564" s="2" t="s">
        <v>68</v>
      </c>
      <c r="G119564" s="2" t="s">
        <v>69</v>
      </c>
    </row>
    <row r="119565" spans="1:7" hidden="1" x14ac:dyDescent="0.3">
      <c r="A119565">
        <v>119652</v>
      </c>
      <c r="B119565">
        <v>5</v>
      </c>
      <c r="C119565">
        <v>2261853</v>
      </c>
      <c r="D119565">
        <v>34</v>
      </c>
      <c r="E119565" s="1">
        <v>45846</v>
      </c>
      <c r="F119565" s="2" t="s">
        <v>68</v>
      </c>
      <c r="G119565" s="2" t="s">
        <v>128</v>
      </c>
    </row>
    <row r="119566" spans="1:7" hidden="1" x14ac:dyDescent="0.3">
      <c r="A119566">
        <v>119653</v>
      </c>
      <c r="B119566">
        <v>5</v>
      </c>
      <c r="C119566">
        <v>2260587</v>
      </c>
      <c r="D119566">
        <v>26</v>
      </c>
      <c r="E119566" s="1">
        <v>45846</v>
      </c>
      <c r="F119566" s="2" t="s">
        <v>68</v>
      </c>
      <c r="G119566" s="2" t="s">
        <v>69</v>
      </c>
    </row>
    <row r="119567" spans="1:7" hidden="1" x14ac:dyDescent="0.3">
      <c r="A119567">
        <v>119654</v>
      </c>
      <c r="B119567">
        <v>5</v>
      </c>
      <c r="C119567">
        <v>2260586</v>
      </c>
      <c r="D119567">
        <v>3</v>
      </c>
      <c r="E119567" s="1">
        <v>45846</v>
      </c>
      <c r="F119567" s="2" t="s">
        <v>57</v>
      </c>
      <c r="G119567" s="2" t="s">
        <v>58</v>
      </c>
    </row>
    <row r="119568" spans="1:7" hidden="1" x14ac:dyDescent="0.3">
      <c r="A119568">
        <v>119655</v>
      </c>
      <c r="B119568">
        <v>5</v>
      </c>
      <c r="C119568">
        <v>2260994</v>
      </c>
      <c r="D119568">
        <v>26</v>
      </c>
      <c r="E119568" s="1">
        <v>45846</v>
      </c>
      <c r="F119568" s="2" t="s">
        <v>57</v>
      </c>
      <c r="G119568" s="2" t="s">
        <v>58</v>
      </c>
    </row>
    <row r="119569" spans="1:7" hidden="1" x14ac:dyDescent="0.3">
      <c r="A119569">
        <v>119656</v>
      </c>
      <c r="B119569">
        <v>5</v>
      </c>
      <c r="C119569">
        <v>2259740</v>
      </c>
      <c r="D119569">
        <v>292</v>
      </c>
      <c r="E119569" s="1">
        <v>45846</v>
      </c>
      <c r="F119569" s="2" t="s">
        <v>68</v>
      </c>
      <c r="G119569" s="2" t="s">
        <v>128</v>
      </c>
    </row>
    <row r="119570" spans="1:7" hidden="1" x14ac:dyDescent="0.3">
      <c r="A119570">
        <v>119657</v>
      </c>
      <c r="B119570">
        <v>5</v>
      </c>
      <c r="C119570">
        <v>2262782</v>
      </c>
      <c r="D119570">
        <v>27</v>
      </c>
      <c r="E119570" s="1">
        <v>45847</v>
      </c>
      <c r="F119570" s="2" t="s">
        <v>68</v>
      </c>
      <c r="G119570" s="2" t="s">
        <v>128</v>
      </c>
    </row>
    <row r="119571" spans="1:7" hidden="1" x14ac:dyDescent="0.3">
      <c r="A119571">
        <v>119658</v>
      </c>
      <c r="B119571">
        <v>5</v>
      </c>
      <c r="C119571">
        <v>2261900</v>
      </c>
      <c r="D119571">
        <v>9</v>
      </c>
      <c r="E119571" s="1">
        <v>45847</v>
      </c>
      <c r="F119571" s="2" t="s">
        <v>68</v>
      </c>
      <c r="G119571" s="2" t="s">
        <v>128</v>
      </c>
    </row>
    <row r="119572" spans="1:7" hidden="1" x14ac:dyDescent="0.3">
      <c r="A119572">
        <v>119659</v>
      </c>
      <c r="B119572">
        <v>5</v>
      </c>
      <c r="C119572">
        <v>2261901</v>
      </c>
      <c r="D119572">
        <v>37</v>
      </c>
      <c r="E119572" s="1">
        <v>45847</v>
      </c>
      <c r="F119572" s="2" t="s">
        <v>68</v>
      </c>
      <c r="G119572" s="2" t="s">
        <v>69</v>
      </c>
    </row>
    <row r="119573" spans="1:7" hidden="1" x14ac:dyDescent="0.3">
      <c r="A119573">
        <v>119660</v>
      </c>
      <c r="B119573">
        <v>5</v>
      </c>
      <c r="C119573">
        <v>2263297</v>
      </c>
      <c r="D119573">
        <v>191</v>
      </c>
      <c r="E119573" s="1">
        <v>45847</v>
      </c>
      <c r="F119573" s="2" t="s">
        <v>57</v>
      </c>
      <c r="G119573" s="2" t="s">
        <v>58</v>
      </c>
    </row>
    <row r="119574" spans="1:7" hidden="1" x14ac:dyDescent="0.3">
      <c r="A119574">
        <v>119661</v>
      </c>
      <c r="B119574">
        <v>5</v>
      </c>
      <c r="C119574">
        <v>2264391</v>
      </c>
      <c r="D119574">
        <v>184</v>
      </c>
      <c r="E119574" s="1">
        <v>45847</v>
      </c>
      <c r="F119574" s="2" t="s">
        <v>57</v>
      </c>
      <c r="G119574" s="2" t="s">
        <v>58</v>
      </c>
    </row>
    <row r="119575" spans="1:7" hidden="1" x14ac:dyDescent="0.3">
      <c r="A119575">
        <v>119662</v>
      </c>
      <c r="B119575">
        <v>5</v>
      </c>
      <c r="C119575">
        <v>2262276</v>
      </c>
      <c r="D119575">
        <v>27</v>
      </c>
      <c r="E119575" s="1">
        <v>45847</v>
      </c>
      <c r="F119575" s="2" t="s">
        <v>68</v>
      </c>
      <c r="G119575" s="2" t="s">
        <v>69</v>
      </c>
    </row>
    <row r="119576" spans="1:7" hidden="1" x14ac:dyDescent="0.3">
      <c r="A119576">
        <v>119663</v>
      </c>
      <c r="B119576">
        <v>1</v>
      </c>
      <c r="C119576">
        <v>2271624</v>
      </c>
      <c r="D119576">
        <v>56</v>
      </c>
      <c r="E119576" s="1">
        <v>45852</v>
      </c>
      <c r="F119576" s="2" t="s">
        <v>87</v>
      </c>
      <c r="G119576" s="2" t="s">
        <v>88</v>
      </c>
    </row>
    <row r="119577" spans="1:7" hidden="1" x14ac:dyDescent="0.3">
      <c r="A119577">
        <v>119664</v>
      </c>
      <c r="B119577">
        <v>9</v>
      </c>
      <c r="C119577">
        <v>2265387</v>
      </c>
      <c r="D119577">
        <v>310</v>
      </c>
      <c r="E119577" s="1">
        <v>45848</v>
      </c>
      <c r="F119577" s="2" t="s">
        <v>13</v>
      </c>
      <c r="G119577" s="2" t="s">
        <v>133</v>
      </c>
    </row>
    <row r="119578" spans="1:7" hidden="1" x14ac:dyDescent="0.3">
      <c r="A119578">
        <v>119665</v>
      </c>
      <c r="B119578">
        <v>9</v>
      </c>
      <c r="C119578">
        <v>2265242</v>
      </c>
      <c r="D119578">
        <v>1</v>
      </c>
      <c r="E119578" s="1">
        <v>45848</v>
      </c>
      <c r="F119578" s="2" t="s">
        <v>13</v>
      </c>
      <c r="G119578" s="2" t="s">
        <v>25</v>
      </c>
    </row>
    <row r="119579" spans="1:7" hidden="1" x14ac:dyDescent="0.3">
      <c r="A119579">
        <v>119666</v>
      </c>
      <c r="B119579">
        <v>9</v>
      </c>
      <c r="C119579">
        <v>2268455</v>
      </c>
      <c r="D119579">
        <v>115</v>
      </c>
      <c r="E119579" s="1">
        <v>45849</v>
      </c>
      <c r="F119579" s="2" t="s">
        <v>13</v>
      </c>
      <c r="G119579" s="2" t="s">
        <v>52</v>
      </c>
    </row>
    <row r="119580" spans="1:7" hidden="1" x14ac:dyDescent="0.3">
      <c r="A119580">
        <v>119667</v>
      </c>
      <c r="B119580">
        <v>9</v>
      </c>
      <c r="C119580">
        <v>2247116</v>
      </c>
      <c r="D119580">
        <v>167</v>
      </c>
      <c r="E119580" s="1">
        <v>45839</v>
      </c>
      <c r="F119580" s="2" t="s">
        <v>13</v>
      </c>
      <c r="G119580" s="2" t="s">
        <v>133</v>
      </c>
    </row>
    <row r="119581" spans="1:7" hidden="1" x14ac:dyDescent="0.3">
      <c r="A119581">
        <v>119668</v>
      </c>
      <c r="B119581">
        <v>9</v>
      </c>
      <c r="C119581">
        <v>2247245</v>
      </c>
      <c r="D119581">
        <v>186</v>
      </c>
      <c r="E119581" s="1">
        <v>45839</v>
      </c>
      <c r="F119581" s="2" t="s">
        <v>13</v>
      </c>
      <c r="G119581" s="2" t="s">
        <v>40</v>
      </c>
    </row>
    <row r="119582" spans="1:7" hidden="1" x14ac:dyDescent="0.3">
      <c r="A119582">
        <v>119669</v>
      </c>
      <c r="B119582">
        <v>9</v>
      </c>
      <c r="C119582">
        <v>2271810</v>
      </c>
      <c r="D119582">
        <v>0</v>
      </c>
      <c r="E119582" s="1">
        <v>45852</v>
      </c>
      <c r="F119582" s="2" t="s">
        <v>13</v>
      </c>
      <c r="G119582" s="2" t="s">
        <v>79</v>
      </c>
    </row>
    <row r="119583" spans="1:7" hidden="1" x14ac:dyDescent="0.3">
      <c r="A119583">
        <v>119670</v>
      </c>
      <c r="B119583">
        <v>9</v>
      </c>
      <c r="C119583">
        <v>2271444</v>
      </c>
      <c r="D119583">
        <v>267</v>
      </c>
      <c r="E119583" s="1">
        <v>45852</v>
      </c>
      <c r="F119583" s="2" t="s">
        <v>13</v>
      </c>
      <c r="G119583" s="2" t="s">
        <v>186</v>
      </c>
    </row>
    <row r="119584" spans="1:7" hidden="1" x14ac:dyDescent="0.3">
      <c r="A119584">
        <v>119671</v>
      </c>
      <c r="B119584">
        <v>9</v>
      </c>
      <c r="C119584">
        <v>2271457</v>
      </c>
      <c r="D119584">
        <v>23</v>
      </c>
      <c r="E119584" s="1">
        <v>45852</v>
      </c>
      <c r="F119584" s="2" t="s">
        <v>13</v>
      </c>
      <c r="G119584" s="2" t="s">
        <v>52</v>
      </c>
    </row>
    <row r="119585" spans="1:7" hidden="1" x14ac:dyDescent="0.3">
      <c r="A119585">
        <v>119672</v>
      </c>
      <c r="B119585">
        <v>9</v>
      </c>
      <c r="C119585">
        <v>2271497</v>
      </c>
      <c r="D119585">
        <v>69</v>
      </c>
      <c r="E119585" s="1">
        <v>45852</v>
      </c>
      <c r="F119585" s="2" t="s">
        <v>13</v>
      </c>
      <c r="G119585" s="2" t="s">
        <v>40</v>
      </c>
    </row>
    <row r="119586" spans="1:7" hidden="1" x14ac:dyDescent="0.3">
      <c r="A119586">
        <v>119673</v>
      </c>
      <c r="B119586">
        <v>9</v>
      </c>
      <c r="C119586">
        <v>2271659</v>
      </c>
      <c r="D119586">
        <v>265</v>
      </c>
      <c r="E119586" s="1">
        <v>45852</v>
      </c>
      <c r="F119586" s="2" t="s">
        <v>13</v>
      </c>
      <c r="G119586" s="2" t="s">
        <v>25</v>
      </c>
    </row>
    <row r="119587" spans="1:7" hidden="1" x14ac:dyDescent="0.3">
      <c r="A119587">
        <v>119674</v>
      </c>
      <c r="B119587">
        <v>9</v>
      </c>
      <c r="C119587">
        <v>2270732</v>
      </c>
      <c r="D119587">
        <v>49</v>
      </c>
      <c r="E119587" s="1">
        <v>45852</v>
      </c>
      <c r="F119587" s="2" t="s">
        <v>13</v>
      </c>
      <c r="G119587" s="2" t="s">
        <v>40</v>
      </c>
    </row>
    <row r="119588" spans="1:7" hidden="1" x14ac:dyDescent="0.3">
      <c r="A119588">
        <v>119675</v>
      </c>
      <c r="B119588">
        <v>9</v>
      </c>
      <c r="C119588">
        <v>2270884</v>
      </c>
      <c r="D119588">
        <v>24</v>
      </c>
      <c r="E119588" s="1">
        <v>45852</v>
      </c>
      <c r="F119588" s="2" t="s">
        <v>13</v>
      </c>
      <c r="G119588" s="2" t="s">
        <v>25</v>
      </c>
    </row>
    <row r="119589" spans="1:7" hidden="1" x14ac:dyDescent="0.3">
      <c r="A119589">
        <v>119676</v>
      </c>
      <c r="B119589">
        <v>9</v>
      </c>
      <c r="C119589">
        <v>2271136</v>
      </c>
      <c r="D119589">
        <v>4</v>
      </c>
      <c r="E119589" s="1">
        <v>45852</v>
      </c>
      <c r="F119589" s="2" t="s">
        <v>13</v>
      </c>
      <c r="G119589" s="2" t="s">
        <v>136</v>
      </c>
    </row>
    <row r="119590" spans="1:7" hidden="1" x14ac:dyDescent="0.3">
      <c r="A119590">
        <v>119677</v>
      </c>
      <c r="B119590">
        <v>9</v>
      </c>
      <c r="C119590">
        <v>2274136</v>
      </c>
      <c r="D119590">
        <v>0</v>
      </c>
      <c r="E119590" s="1">
        <v>45853</v>
      </c>
      <c r="F119590" s="2" t="s">
        <v>13</v>
      </c>
      <c r="G119590" s="2" t="s">
        <v>25</v>
      </c>
    </row>
    <row r="119591" spans="1:7" hidden="1" x14ac:dyDescent="0.3">
      <c r="A119591">
        <v>119678</v>
      </c>
      <c r="B119591">
        <v>9</v>
      </c>
      <c r="C119591">
        <v>2273646</v>
      </c>
      <c r="D119591">
        <v>0</v>
      </c>
      <c r="E119591" s="1">
        <v>45853</v>
      </c>
      <c r="F119591" s="2" t="s">
        <v>13</v>
      </c>
      <c r="G119591" s="2" t="s">
        <v>40</v>
      </c>
    </row>
    <row r="119592" spans="1:7" hidden="1" x14ac:dyDescent="0.3">
      <c r="A119592">
        <v>119679</v>
      </c>
      <c r="B119592">
        <v>9</v>
      </c>
      <c r="C119592">
        <v>2273937</v>
      </c>
      <c r="D119592">
        <v>26</v>
      </c>
      <c r="E119592" s="1">
        <v>45853</v>
      </c>
      <c r="F119592" s="2" t="s">
        <v>13</v>
      </c>
      <c r="G119592" s="2" t="s">
        <v>32</v>
      </c>
    </row>
    <row r="119593" spans="1:7" hidden="1" x14ac:dyDescent="0.3">
      <c r="A119593">
        <v>119680</v>
      </c>
      <c r="B119593">
        <v>9</v>
      </c>
      <c r="C119593">
        <v>2272990</v>
      </c>
      <c r="D119593">
        <v>9</v>
      </c>
      <c r="E119593" s="1">
        <v>45853</v>
      </c>
      <c r="F119593" s="2" t="s">
        <v>13</v>
      </c>
      <c r="G119593" s="2" t="s">
        <v>25</v>
      </c>
    </row>
    <row r="119594" spans="1:7" hidden="1" x14ac:dyDescent="0.3">
      <c r="A119594">
        <v>119681</v>
      </c>
      <c r="B119594">
        <v>9</v>
      </c>
      <c r="C119594">
        <v>2273098</v>
      </c>
      <c r="D119594">
        <v>0</v>
      </c>
      <c r="E119594" s="1">
        <v>45853</v>
      </c>
      <c r="F119594" s="2" t="s">
        <v>13</v>
      </c>
      <c r="G119594" s="2" t="s">
        <v>52</v>
      </c>
    </row>
    <row r="119595" spans="1:7" hidden="1" x14ac:dyDescent="0.3">
      <c r="A119595">
        <v>119682</v>
      </c>
      <c r="B119595">
        <v>9</v>
      </c>
      <c r="C119595">
        <v>2273265</v>
      </c>
      <c r="D119595">
        <v>1</v>
      </c>
      <c r="E119595" s="1">
        <v>45853</v>
      </c>
      <c r="F119595" s="2" t="s">
        <v>13</v>
      </c>
      <c r="G119595" s="2" t="s">
        <v>52</v>
      </c>
    </row>
    <row r="119596" spans="1:7" hidden="1" x14ac:dyDescent="0.3">
      <c r="A119596">
        <v>119683</v>
      </c>
      <c r="B119596">
        <v>9</v>
      </c>
      <c r="C119596">
        <v>2276151</v>
      </c>
      <c r="D119596">
        <v>142</v>
      </c>
      <c r="E119596" s="1">
        <v>45854</v>
      </c>
      <c r="F119596" s="2" t="s">
        <v>13</v>
      </c>
      <c r="G119596" s="2" t="s">
        <v>25</v>
      </c>
    </row>
    <row r="119597" spans="1:7" hidden="1" x14ac:dyDescent="0.3">
      <c r="A119597">
        <v>119684</v>
      </c>
      <c r="B119597">
        <v>9</v>
      </c>
      <c r="C119597">
        <v>2275949</v>
      </c>
      <c r="D119597">
        <v>117</v>
      </c>
      <c r="E119597" s="1">
        <v>45854</v>
      </c>
      <c r="F119597" s="2" t="s">
        <v>13</v>
      </c>
      <c r="G119597" s="2" t="s">
        <v>25</v>
      </c>
    </row>
    <row r="119598" spans="1:7" hidden="1" x14ac:dyDescent="0.3">
      <c r="A119598">
        <v>119685</v>
      </c>
      <c r="B119598">
        <v>9</v>
      </c>
      <c r="C119598">
        <v>2275970</v>
      </c>
      <c r="D119598">
        <v>0</v>
      </c>
      <c r="E119598" s="1">
        <v>45854</v>
      </c>
      <c r="F119598" s="2" t="s">
        <v>13</v>
      </c>
      <c r="G119598" s="2" t="s">
        <v>25</v>
      </c>
    </row>
    <row r="119599" spans="1:7" hidden="1" x14ac:dyDescent="0.3">
      <c r="A119599">
        <v>119686</v>
      </c>
      <c r="B119599">
        <v>9</v>
      </c>
      <c r="C119599">
        <v>2275999</v>
      </c>
      <c r="D119599">
        <v>385</v>
      </c>
      <c r="E119599" s="1">
        <v>45854</v>
      </c>
      <c r="F119599" s="2" t="s">
        <v>13</v>
      </c>
      <c r="G119599" s="2" t="s">
        <v>186</v>
      </c>
    </row>
    <row r="119600" spans="1:7" hidden="1" x14ac:dyDescent="0.3">
      <c r="A119600">
        <v>119687</v>
      </c>
      <c r="B119600">
        <v>9</v>
      </c>
      <c r="C119600">
        <v>2275190</v>
      </c>
      <c r="D119600">
        <v>1</v>
      </c>
      <c r="E119600" s="1">
        <v>45854</v>
      </c>
      <c r="F119600" s="2" t="s">
        <v>13</v>
      </c>
      <c r="G119600" s="2" t="s">
        <v>133</v>
      </c>
    </row>
    <row r="119601" spans="1:7" hidden="1" x14ac:dyDescent="0.3">
      <c r="A119601">
        <v>119688</v>
      </c>
      <c r="B119601">
        <v>9</v>
      </c>
      <c r="C119601">
        <v>2275261</v>
      </c>
      <c r="D119601">
        <v>1</v>
      </c>
      <c r="E119601" s="1">
        <v>45854</v>
      </c>
      <c r="F119601" s="2" t="s">
        <v>13</v>
      </c>
      <c r="G119601" s="2" t="s">
        <v>25</v>
      </c>
    </row>
    <row r="119602" spans="1:7" hidden="1" x14ac:dyDescent="0.3">
      <c r="A119602">
        <v>119689</v>
      </c>
      <c r="B119602">
        <v>9</v>
      </c>
      <c r="C119602">
        <v>2277956</v>
      </c>
      <c r="D119602">
        <v>95</v>
      </c>
      <c r="E119602" s="1">
        <v>45855</v>
      </c>
      <c r="F119602" s="2" t="s">
        <v>13</v>
      </c>
      <c r="G119602" s="2" t="s">
        <v>133</v>
      </c>
    </row>
    <row r="119603" spans="1:7" hidden="1" x14ac:dyDescent="0.3">
      <c r="A119603">
        <v>119690</v>
      </c>
      <c r="B119603">
        <v>9</v>
      </c>
      <c r="C119603">
        <v>2278217</v>
      </c>
      <c r="D119603">
        <v>0</v>
      </c>
      <c r="E119603" s="1">
        <v>45855</v>
      </c>
      <c r="F119603" s="2" t="s">
        <v>13</v>
      </c>
      <c r="G119603" s="2" t="s">
        <v>25</v>
      </c>
    </row>
    <row r="119604" spans="1:7" hidden="1" x14ac:dyDescent="0.3">
      <c r="A119604">
        <v>119691</v>
      </c>
      <c r="B119604">
        <v>9</v>
      </c>
      <c r="C119604">
        <v>2278682</v>
      </c>
      <c r="D119604">
        <v>0</v>
      </c>
      <c r="E119604" s="1">
        <v>45855</v>
      </c>
      <c r="F119604" s="2" t="s">
        <v>13</v>
      </c>
      <c r="G119604" s="2" t="s">
        <v>25</v>
      </c>
    </row>
    <row r="119605" spans="1:7" hidden="1" x14ac:dyDescent="0.3">
      <c r="A119605">
        <v>119692</v>
      </c>
      <c r="B119605">
        <v>9</v>
      </c>
      <c r="C119605">
        <v>2277587</v>
      </c>
      <c r="D119605">
        <v>0</v>
      </c>
      <c r="E119605" s="1">
        <v>45855</v>
      </c>
      <c r="F119605" s="2" t="s">
        <v>13</v>
      </c>
      <c r="G119605" s="2" t="s">
        <v>25</v>
      </c>
    </row>
    <row r="119606" spans="1:7" hidden="1" x14ac:dyDescent="0.3">
      <c r="A119606">
        <v>119693</v>
      </c>
      <c r="B119606">
        <v>9</v>
      </c>
      <c r="C119606">
        <v>2277797</v>
      </c>
      <c r="D119606">
        <v>23</v>
      </c>
      <c r="E119606" s="1">
        <v>45855</v>
      </c>
      <c r="F119606" s="2" t="s">
        <v>13</v>
      </c>
      <c r="G119606" s="2" t="s">
        <v>25</v>
      </c>
    </row>
    <row r="119607" spans="1:7" hidden="1" x14ac:dyDescent="0.3">
      <c r="A119607">
        <v>119694</v>
      </c>
      <c r="B119607">
        <v>9</v>
      </c>
      <c r="C119607">
        <v>2279860</v>
      </c>
      <c r="D119607">
        <v>146</v>
      </c>
      <c r="E119607" s="1">
        <v>45856</v>
      </c>
      <c r="F119607" s="2" t="s">
        <v>13</v>
      </c>
      <c r="G119607" s="2" t="s">
        <v>40</v>
      </c>
    </row>
    <row r="119608" spans="1:7" hidden="1" x14ac:dyDescent="0.3">
      <c r="A119608">
        <v>119695</v>
      </c>
      <c r="B119608">
        <v>9</v>
      </c>
      <c r="C119608">
        <v>2279867</v>
      </c>
      <c r="D119608">
        <v>71</v>
      </c>
      <c r="E119608" s="1">
        <v>45856</v>
      </c>
      <c r="F119608" s="2" t="s">
        <v>13</v>
      </c>
      <c r="G119608" s="2" t="s">
        <v>133</v>
      </c>
    </row>
    <row r="119609" spans="1:7" hidden="1" x14ac:dyDescent="0.3">
      <c r="A119609">
        <v>119696</v>
      </c>
      <c r="B119609">
        <v>9</v>
      </c>
      <c r="C119609">
        <v>2279951</v>
      </c>
      <c r="D119609">
        <v>71</v>
      </c>
      <c r="E119609" s="1">
        <v>45856</v>
      </c>
      <c r="F119609" s="2" t="s">
        <v>13</v>
      </c>
      <c r="G119609" s="2" t="s">
        <v>133</v>
      </c>
    </row>
    <row r="119610" spans="1:7" hidden="1" x14ac:dyDescent="0.3">
      <c r="A119610">
        <v>119697</v>
      </c>
      <c r="B119610">
        <v>9</v>
      </c>
      <c r="C119610">
        <v>2280001</v>
      </c>
      <c r="D119610">
        <v>71</v>
      </c>
      <c r="E119610" s="1">
        <v>45856</v>
      </c>
      <c r="F119610" s="2" t="s">
        <v>13</v>
      </c>
      <c r="G119610" s="2" t="s">
        <v>133</v>
      </c>
    </row>
    <row r="119611" spans="1:7" hidden="1" x14ac:dyDescent="0.3">
      <c r="A119611">
        <v>119698</v>
      </c>
      <c r="B119611">
        <v>9</v>
      </c>
      <c r="C119611">
        <v>2280113</v>
      </c>
      <c r="D119611">
        <v>69</v>
      </c>
      <c r="E119611" s="1">
        <v>45856</v>
      </c>
      <c r="F119611" s="2" t="s">
        <v>13</v>
      </c>
      <c r="G119611" s="2" t="s">
        <v>25</v>
      </c>
    </row>
    <row r="119612" spans="1:7" hidden="1" x14ac:dyDescent="0.3">
      <c r="A119612">
        <v>119699</v>
      </c>
      <c r="B119612">
        <v>9</v>
      </c>
      <c r="C119612">
        <v>2280151</v>
      </c>
      <c r="D119612">
        <v>0</v>
      </c>
      <c r="E119612" s="1">
        <v>45856</v>
      </c>
      <c r="F119612" s="2" t="s">
        <v>13</v>
      </c>
      <c r="G119612" s="2" t="s">
        <v>133</v>
      </c>
    </row>
    <row r="119613" spans="1:7" hidden="1" x14ac:dyDescent="0.3">
      <c r="A119613">
        <v>119700</v>
      </c>
      <c r="B119613">
        <v>9</v>
      </c>
      <c r="C119613">
        <v>2280159</v>
      </c>
      <c r="D119613">
        <v>93</v>
      </c>
      <c r="E119613" s="1">
        <v>45856</v>
      </c>
      <c r="F119613" s="2" t="s">
        <v>13</v>
      </c>
      <c r="G119613" s="2" t="s">
        <v>133</v>
      </c>
    </row>
    <row r="119614" spans="1:7" hidden="1" x14ac:dyDescent="0.3">
      <c r="A119614">
        <v>119701</v>
      </c>
      <c r="B119614">
        <v>9</v>
      </c>
      <c r="C119614">
        <v>2280202</v>
      </c>
      <c r="D119614">
        <v>72</v>
      </c>
      <c r="E119614" s="1">
        <v>45856</v>
      </c>
      <c r="F119614" s="2" t="s">
        <v>13</v>
      </c>
      <c r="G119614" s="2" t="s">
        <v>133</v>
      </c>
    </row>
    <row r="119615" spans="1:7" hidden="1" x14ac:dyDescent="0.3">
      <c r="A119615">
        <v>119702</v>
      </c>
      <c r="B119615">
        <v>9</v>
      </c>
      <c r="C119615">
        <v>2280731</v>
      </c>
      <c r="D119615">
        <v>70</v>
      </c>
      <c r="E119615" s="1">
        <v>45856</v>
      </c>
      <c r="F119615" s="2" t="s">
        <v>13</v>
      </c>
      <c r="G119615" s="2" t="s">
        <v>133</v>
      </c>
    </row>
    <row r="119616" spans="1:7" hidden="1" x14ac:dyDescent="0.3">
      <c r="A119616">
        <v>119703</v>
      </c>
      <c r="B119616">
        <v>9</v>
      </c>
      <c r="C119616">
        <v>2280860</v>
      </c>
      <c r="D119616">
        <v>66</v>
      </c>
      <c r="E119616" s="1">
        <v>45856</v>
      </c>
      <c r="F119616" s="2" t="s">
        <v>13</v>
      </c>
      <c r="G119616" s="2" t="s">
        <v>133</v>
      </c>
    </row>
    <row r="119617" spans="1:7" hidden="1" x14ac:dyDescent="0.3">
      <c r="A119617">
        <v>119704</v>
      </c>
      <c r="B119617">
        <v>9</v>
      </c>
      <c r="C119617">
        <v>2279706</v>
      </c>
      <c r="D119617">
        <v>0</v>
      </c>
      <c r="E119617" s="1">
        <v>45856</v>
      </c>
      <c r="F119617" s="2" t="s">
        <v>13</v>
      </c>
      <c r="G119617" s="2" t="s">
        <v>136</v>
      </c>
    </row>
    <row r="119618" spans="1:7" hidden="1" x14ac:dyDescent="0.3">
      <c r="A119618">
        <v>119705</v>
      </c>
      <c r="B119618">
        <v>9</v>
      </c>
      <c r="C119618">
        <v>2279809</v>
      </c>
      <c r="D119618">
        <v>0</v>
      </c>
      <c r="E119618" s="1">
        <v>45856</v>
      </c>
      <c r="F119618" s="2" t="s">
        <v>13</v>
      </c>
      <c r="G119618" s="2" t="s">
        <v>133</v>
      </c>
    </row>
    <row r="119619" spans="1:7" hidden="1" x14ac:dyDescent="0.3">
      <c r="A119619">
        <v>119706</v>
      </c>
      <c r="B119619">
        <v>9</v>
      </c>
      <c r="C119619">
        <v>2281361</v>
      </c>
      <c r="D119619">
        <v>49</v>
      </c>
      <c r="E119619" s="1">
        <v>45857</v>
      </c>
      <c r="F119619" s="2" t="s">
        <v>13</v>
      </c>
      <c r="G119619" s="2" t="s">
        <v>133</v>
      </c>
    </row>
    <row r="119620" spans="1:7" hidden="1" x14ac:dyDescent="0.3">
      <c r="A119620">
        <v>119707</v>
      </c>
      <c r="B119620">
        <v>9</v>
      </c>
      <c r="C119620">
        <v>2283490</v>
      </c>
      <c r="D119620">
        <v>97</v>
      </c>
      <c r="E119620" s="1">
        <v>45859</v>
      </c>
      <c r="F119620" s="2" t="s">
        <v>13</v>
      </c>
      <c r="G119620" s="2" t="s">
        <v>133</v>
      </c>
    </row>
    <row r="119621" spans="1:7" hidden="1" x14ac:dyDescent="0.3">
      <c r="A119621">
        <v>119708</v>
      </c>
      <c r="B119621">
        <v>9</v>
      </c>
      <c r="C119621">
        <v>2283741</v>
      </c>
      <c r="D119621">
        <v>43</v>
      </c>
      <c r="E119621" s="1">
        <v>45859</v>
      </c>
      <c r="F119621" s="2" t="s">
        <v>13</v>
      </c>
      <c r="G119621" s="2" t="s">
        <v>25</v>
      </c>
    </row>
    <row r="119622" spans="1:7" hidden="1" x14ac:dyDescent="0.3">
      <c r="A119622">
        <v>119709</v>
      </c>
      <c r="B119622">
        <v>9</v>
      </c>
      <c r="C119622">
        <v>2248677</v>
      </c>
      <c r="D119622">
        <v>145</v>
      </c>
      <c r="E119622" s="1">
        <v>45840</v>
      </c>
      <c r="F119622" s="2" t="s">
        <v>13</v>
      </c>
      <c r="G119622" s="2" t="s">
        <v>133</v>
      </c>
    </row>
    <row r="119623" spans="1:7" hidden="1" x14ac:dyDescent="0.3">
      <c r="A119623">
        <v>119710</v>
      </c>
      <c r="B119623">
        <v>9</v>
      </c>
      <c r="C119623">
        <v>2249408</v>
      </c>
      <c r="D119623">
        <v>19</v>
      </c>
      <c r="E119623" s="1">
        <v>45840</v>
      </c>
      <c r="F119623" s="2" t="s">
        <v>13</v>
      </c>
      <c r="G119623" s="2" t="s">
        <v>25</v>
      </c>
    </row>
    <row r="119624" spans="1:7" hidden="1" x14ac:dyDescent="0.3">
      <c r="A119624">
        <v>119711</v>
      </c>
      <c r="B119624">
        <v>9</v>
      </c>
      <c r="C119624">
        <v>2249709</v>
      </c>
      <c r="D119624">
        <v>21</v>
      </c>
      <c r="E119624" s="1">
        <v>45840</v>
      </c>
      <c r="F119624" s="2" t="s">
        <v>13</v>
      </c>
      <c r="G119624" s="2" t="s">
        <v>25</v>
      </c>
    </row>
    <row r="119625" spans="1:7" hidden="1" x14ac:dyDescent="0.3">
      <c r="A119625">
        <v>119712</v>
      </c>
      <c r="B119625">
        <v>9</v>
      </c>
      <c r="C119625">
        <v>2248538</v>
      </c>
      <c r="D119625">
        <v>0</v>
      </c>
      <c r="E119625" s="1">
        <v>45840</v>
      </c>
      <c r="F119625" s="2" t="s">
        <v>13</v>
      </c>
      <c r="G119625" s="2" t="s">
        <v>25</v>
      </c>
    </row>
    <row r="119626" spans="1:7" hidden="1" x14ac:dyDescent="0.3">
      <c r="A119626">
        <v>119713</v>
      </c>
      <c r="B119626">
        <v>9</v>
      </c>
      <c r="C119626">
        <v>2286709</v>
      </c>
      <c r="D119626">
        <v>21</v>
      </c>
      <c r="E119626" s="1">
        <v>45860</v>
      </c>
      <c r="F119626" s="2" t="s">
        <v>13</v>
      </c>
      <c r="G119626" s="2" t="s">
        <v>133</v>
      </c>
    </row>
    <row r="119627" spans="1:7" hidden="1" x14ac:dyDescent="0.3">
      <c r="A119627">
        <v>119714</v>
      </c>
      <c r="B119627">
        <v>9</v>
      </c>
      <c r="C119627">
        <v>2285260</v>
      </c>
      <c r="D119627">
        <v>0</v>
      </c>
      <c r="E119627" s="1">
        <v>45860</v>
      </c>
      <c r="F119627" s="2" t="s">
        <v>41</v>
      </c>
      <c r="G119627" s="2" t="s">
        <v>102</v>
      </c>
    </row>
    <row r="119628" spans="1:7" hidden="1" x14ac:dyDescent="0.3">
      <c r="A119628">
        <v>119715</v>
      </c>
      <c r="B119628">
        <v>9</v>
      </c>
      <c r="C119628">
        <v>2288377</v>
      </c>
      <c r="D119628">
        <v>22</v>
      </c>
      <c r="E119628" s="1">
        <v>45861</v>
      </c>
      <c r="F119628" s="2" t="s">
        <v>13</v>
      </c>
      <c r="G119628" s="2" t="s">
        <v>25</v>
      </c>
    </row>
    <row r="119629" spans="1:7" hidden="1" x14ac:dyDescent="0.3">
      <c r="A119629">
        <v>119716</v>
      </c>
      <c r="B119629">
        <v>9</v>
      </c>
      <c r="C119629">
        <v>2288869</v>
      </c>
      <c r="D119629">
        <v>213</v>
      </c>
      <c r="E119629" s="1">
        <v>45861</v>
      </c>
      <c r="F119629" s="2" t="s">
        <v>13</v>
      </c>
      <c r="G119629" s="2" t="s">
        <v>133</v>
      </c>
    </row>
    <row r="119630" spans="1:7" hidden="1" x14ac:dyDescent="0.3">
      <c r="A119630">
        <v>119717</v>
      </c>
      <c r="B119630">
        <v>9</v>
      </c>
      <c r="C119630">
        <v>2289126</v>
      </c>
      <c r="D119630">
        <v>0</v>
      </c>
      <c r="E119630" s="1">
        <v>45861</v>
      </c>
      <c r="F119630" s="2" t="s">
        <v>13</v>
      </c>
      <c r="G119630" s="2" t="s">
        <v>25</v>
      </c>
    </row>
    <row r="119631" spans="1:7" hidden="1" x14ac:dyDescent="0.3">
      <c r="A119631">
        <v>119718</v>
      </c>
      <c r="B119631">
        <v>9</v>
      </c>
      <c r="C119631">
        <v>2287718</v>
      </c>
      <c r="D119631">
        <v>6</v>
      </c>
      <c r="E119631" s="1">
        <v>45861</v>
      </c>
      <c r="F119631" s="2" t="s">
        <v>13</v>
      </c>
      <c r="G119631" s="2" t="s">
        <v>40</v>
      </c>
    </row>
    <row r="119632" spans="1:7" hidden="1" x14ac:dyDescent="0.3">
      <c r="A119632">
        <v>119719</v>
      </c>
      <c r="B119632">
        <v>9</v>
      </c>
      <c r="C119632">
        <v>2288024</v>
      </c>
      <c r="D119632">
        <v>0</v>
      </c>
      <c r="E119632" s="1">
        <v>45861</v>
      </c>
      <c r="F119632" s="2" t="s">
        <v>13</v>
      </c>
      <c r="G119632" s="2" t="s">
        <v>151</v>
      </c>
    </row>
    <row r="119633" spans="1:7" hidden="1" x14ac:dyDescent="0.3">
      <c r="A119633">
        <v>119720</v>
      </c>
      <c r="B119633">
        <v>9</v>
      </c>
      <c r="C119633">
        <v>2291001</v>
      </c>
      <c r="D119633">
        <v>27</v>
      </c>
      <c r="E119633" s="1">
        <v>45862</v>
      </c>
      <c r="F119633" s="2" t="s">
        <v>13</v>
      </c>
      <c r="G119633" s="2" t="s">
        <v>25</v>
      </c>
    </row>
    <row r="119634" spans="1:7" hidden="1" x14ac:dyDescent="0.3">
      <c r="A119634">
        <v>119721</v>
      </c>
      <c r="B119634">
        <v>9</v>
      </c>
      <c r="C119634">
        <v>2291022</v>
      </c>
      <c r="D119634">
        <v>138</v>
      </c>
      <c r="E119634" s="1">
        <v>45862</v>
      </c>
      <c r="F119634" s="2" t="s">
        <v>13</v>
      </c>
      <c r="G119634" s="2" t="s">
        <v>133</v>
      </c>
    </row>
    <row r="119635" spans="1:7" hidden="1" x14ac:dyDescent="0.3">
      <c r="A119635">
        <v>119722</v>
      </c>
      <c r="B119635">
        <v>9</v>
      </c>
      <c r="C119635">
        <v>2291157</v>
      </c>
      <c r="D119635">
        <v>19</v>
      </c>
      <c r="E119635" s="1">
        <v>45862</v>
      </c>
      <c r="F119635" s="2" t="s">
        <v>13</v>
      </c>
      <c r="G119635" s="2" t="s">
        <v>25</v>
      </c>
    </row>
    <row r="119636" spans="1:7" hidden="1" x14ac:dyDescent="0.3">
      <c r="A119636">
        <v>119723</v>
      </c>
      <c r="B119636">
        <v>9</v>
      </c>
      <c r="C119636">
        <v>2291259</v>
      </c>
      <c r="D119636">
        <v>0</v>
      </c>
      <c r="E119636" s="1">
        <v>45862</v>
      </c>
      <c r="F119636" s="2" t="s">
        <v>13</v>
      </c>
      <c r="G119636" s="2" t="s">
        <v>25</v>
      </c>
    </row>
    <row r="119637" spans="1:7" hidden="1" x14ac:dyDescent="0.3">
      <c r="A119637">
        <v>119724</v>
      </c>
      <c r="B119637">
        <v>9</v>
      </c>
      <c r="C119637">
        <v>2293062</v>
      </c>
      <c r="D119637">
        <v>29</v>
      </c>
      <c r="E119637" s="1">
        <v>45863</v>
      </c>
      <c r="F119637" s="2" t="s">
        <v>13</v>
      </c>
      <c r="G119637" s="2" t="s">
        <v>62</v>
      </c>
    </row>
    <row r="119638" spans="1:7" hidden="1" x14ac:dyDescent="0.3">
      <c r="A119638">
        <v>119725</v>
      </c>
      <c r="B119638">
        <v>9</v>
      </c>
      <c r="C119638">
        <v>2292176</v>
      </c>
      <c r="D119638">
        <v>151</v>
      </c>
      <c r="E119638" s="1">
        <v>45863</v>
      </c>
      <c r="F119638" s="2" t="s">
        <v>13</v>
      </c>
      <c r="G119638" s="2" t="s">
        <v>25</v>
      </c>
    </row>
    <row r="119639" spans="1:7" hidden="1" x14ac:dyDescent="0.3">
      <c r="A119639">
        <v>119726</v>
      </c>
      <c r="B119639">
        <v>9</v>
      </c>
      <c r="C119639">
        <v>2294279</v>
      </c>
      <c r="D119639">
        <v>0</v>
      </c>
      <c r="E119639" s="1">
        <v>45864</v>
      </c>
      <c r="F119639" s="2" t="s">
        <v>13</v>
      </c>
      <c r="G119639" s="2" t="s">
        <v>79</v>
      </c>
    </row>
    <row r="119640" spans="1:7" hidden="1" x14ac:dyDescent="0.3">
      <c r="A119640">
        <v>119727</v>
      </c>
      <c r="B119640">
        <v>9</v>
      </c>
      <c r="C119640">
        <v>2294289</v>
      </c>
      <c r="D119640">
        <v>0</v>
      </c>
      <c r="E119640" s="1">
        <v>45864</v>
      </c>
      <c r="F119640" s="2" t="s">
        <v>11</v>
      </c>
      <c r="G119640" s="2" t="s">
        <v>12</v>
      </c>
    </row>
    <row r="119641" spans="1:7" hidden="1" x14ac:dyDescent="0.3">
      <c r="A119641">
        <v>119728</v>
      </c>
      <c r="B119641">
        <v>9</v>
      </c>
      <c r="C119641">
        <v>2294420</v>
      </c>
      <c r="D119641">
        <v>0</v>
      </c>
      <c r="E119641" s="1">
        <v>45864</v>
      </c>
      <c r="F119641" s="2" t="s">
        <v>13</v>
      </c>
      <c r="G119641" s="2" t="s">
        <v>133</v>
      </c>
    </row>
    <row r="119642" spans="1:7" hidden="1" x14ac:dyDescent="0.3">
      <c r="A119642">
        <v>119729</v>
      </c>
      <c r="B119642">
        <v>9</v>
      </c>
      <c r="C119642">
        <v>2297220</v>
      </c>
      <c r="D119642">
        <v>23</v>
      </c>
      <c r="E119642" s="1">
        <v>45866</v>
      </c>
      <c r="F119642" s="2" t="s">
        <v>13</v>
      </c>
      <c r="G119642" s="2" t="s">
        <v>25</v>
      </c>
    </row>
    <row r="119643" spans="1:7" hidden="1" x14ac:dyDescent="0.3">
      <c r="A119643">
        <v>119730</v>
      </c>
      <c r="B119643">
        <v>9</v>
      </c>
      <c r="C119643">
        <v>2295878</v>
      </c>
      <c r="D119643">
        <v>48</v>
      </c>
      <c r="E119643" s="1">
        <v>45866</v>
      </c>
      <c r="F119643" s="2" t="s">
        <v>13</v>
      </c>
      <c r="G119643" s="2" t="s">
        <v>52</v>
      </c>
    </row>
    <row r="119644" spans="1:7" hidden="1" x14ac:dyDescent="0.3">
      <c r="A119644">
        <v>119731</v>
      </c>
      <c r="B119644">
        <v>9</v>
      </c>
      <c r="C119644">
        <v>2298609</v>
      </c>
      <c r="D119644">
        <v>20</v>
      </c>
      <c r="E119644" s="1">
        <v>45867</v>
      </c>
      <c r="F119644" s="2" t="s">
        <v>13</v>
      </c>
      <c r="G119644" s="2" t="s">
        <v>133</v>
      </c>
    </row>
    <row r="119645" spans="1:7" hidden="1" x14ac:dyDescent="0.3">
      <c r="A119645">
        <v>119732</v>
      </c>
      <c r="B119645">
        <v>9</v>
      </c>
      <c r="C119645">
        <v>2297999</v>
      </c>
      <c r="D119645">
        <v>0</v>
      </c>
      <c r="E119645" s="1">
        <v>45867</v>
      </c>
      <c r="F119645" s="2" t="s">
        <v>13</v>
      </c>
      <c r="G119645" s="2" t="s">
        <v>52</v>
      </c>
    </row>
    <row r="119646" spans="1:7" hidden="1" x14ac:dyDescent="0.3">
      <c r="A119646">
        <v>119733</v>
      </c>
      <c r="B119646">
        <v>9</v>
      </c>
      <c r="C119646">
        <v>2298034</v>
      </c>
      <c r="D119646">
        <v>0</v>
      </c>
      <c r="E119646" s="1">
        <v>45867</v>
      </c>
      <c r="F119646" s="2" t="s">
        <v>13</v>
      </c>
      <c r="G119646" s="2" t="s">
        <v>25</v>
      </c>
    </row>
    <row r="119647" spans="1:7" hidden="1" x14ac:dyDescent="0.3">
      <c r="A119647">
        <v>119734</v>
      </c>
      <c r="B119647">
        <v>9</v>
      </c>
      <c r="C119647">
        <v>2298057</v>
      </c>
      <c r="D119647">
        <v>1</v>
      </c>
      <c r="E119647" s="1">
        <v>45867</v>
      </c>
      <c r="F119647" s="2" t="s">
        <v>13</v>
      </c>
      <c r="G119647" s="2" t="s">
        <v>25</v>
      </c>
    </row>
    <row r="119648" spans="1:7" hidden="1" x14ac:dyDescent="0.3">
      <c r="A119648">
        <v>119735</v>
      </c>
      <c r="B119648">
        <v>9</v>
      </c>
      <c r="C119648">
        <v>2301107</v>
      </c>
      <c r="D119648">
        <v>0</v>
      </c>
      <c r="E119648" s="1">
        <v>45868</v>
      </c>
      <c r="F119648" s="2" t="s">
        <v>13</v>
      </c>
      <c r="G119648" s="2" t="s">
        <v>25</v>
      </c>
    </row>
    <row r="119649" spans="1:7" hidden="1" x14ac:dyDescent="0.3">
      <c r="A119649">
        <v>119736</v>
      </c>
      <c r="B119649">
        <v>9</v>
      </c>
      <c r="C119649">
        <v>2300657</v>
      </c>
      <c r="D119649">
        <v>1</v>
      </c>
      <c r="E119649" s="1">
        <v>45868</v>
      </c>
      <c r="F119649" s="2" t="s">
        <v>13</v>
      </c>
      <c r="G119649" s="2" t="s">
        <v>25</v>
      </c>
    </row>
    <row r="119650" spans="1:7" hidden="1" x14ac:dyDescent="0.3">
      <c r="A119650">
        <v>119737</v>
      </c>
      <c r="B119650">
        <v>9</v>
      </c>
      <c r="C119650">
        <v>2300174</v>
      </c>
      <c r="D119650">
        <v>0</v>
      </c>
      <c r="E119650" s="1">
        <v>45868</v>
      </c>
      <c r="F119650" s="2" t="s">
        <v>13</v>
      </c>
      <c r="G119650" s="2" t="s">
        <v>136</v>
      </c>
    </row>
    <row r="119651" spans="1:7" hidden="1" x14ac:dyDescent="0.3">
      <c r="A119651">
        <v>119738</v>
      </c>
      <c r="B119651">
        <v>9</v>
      </c>
      <c r="C119651">
        <v>2300249</v>
      </c>
      <c r="D119651">
        <v>5</v>
      </c>
      <c r="E119651" s="1">
        <v>45868</v>
      </c>
      <c r="F119651" s="2" t="s">
        <v>13</v>
      </c>
      <c r="G119651" s="2" t="s">
        <v>25</v>
      </c>
    </row>
    <row r="119652" spans="1:7" hidden="1" x14ac:dyDescent="0.3">
      <c r="A119652">
        <v>119739</v>
      </c>
      <c r="B119652">
        <v>9</v>
      </c>
      <c r="C119652">
        <v>2300278</v>
      </c>
      <c r="D119652">
        <v>23</v>
      </c>
      <c r="E119652" s="1">
        <v>45868</v>
      </c>
      <c r="F119652" s="2" t="s">
        <v>13</v>
      </c>
      <c r="G119652" s="2" t="s">
        <v>25</v>
      </c>
    </row>
    <row r="119653" spans="1:7" hidden="1" x14ac:dyDescent="0.3">
      <c r="A119653">
        <v>119740</v>
      </c>
      <c r="B119653">
        <v>9</v>
      </c>
      <c r="C119653">
        <v>2302802</v>
      </c>
      <c r="D119653">
        <v>0</v>
      </c>
      <c r="E119653" s="1">
        <v>45869</v>
      </c>
      <c r="F119653" s="2" t="s">
        <v>11</v>
      </c>
      <c r="G119653" s="2" t="s">
        <v>133</v>
      </c>
    </row>
    <row r="119654" spans="1:7" hidden="1" x14ac:dyDescent="0.3">
      <c r="A119654">
        <v>119741</v>
      </c>
      <c r="B119654">
        <v>9</v>
      </c>
      <c r="C119654">
        <v>2303035</v>
      </c>
      <c r="D119654">
        <v>0</v>
      </c>
      <c r="E119654" s="1">
        <v>45869</v>
      </c>
      <c r="F119654" s="2" t="s">
        <v>13</v>
      </c>
      <c r="G119654" s="2" t="s">
        <v>133</v>
      </c>
    </row>
    <row r="119655" spans="1:7" hidden="1" x14ac:dyDescent="0.3">
      <c r="A119655">
        <v>119742</v>
      </c>
      <c r="B119655">
        <v>9</v>
      </c>
      <c r="C119655">
        <v>2302235</v>
      </c>
      <c r="D119655">
        <v>30</v>
      </c>
      <c r="E119655" s="1">
        <v>45869</v>
      </c>
      <c r="F119655" s="2" t="s">
        <v>13</v>
      </c>
      <c r="G119655" s="2" t="s">
        <v>25</v>
      </c>
    </row>
    <row r="119656" spans="1:7" hidden="1" x14ac:dyDescent="0.3">
      <c r="A119656">
        <v>119743</v>
      </c>
      <c r="B119656">
        <v>9</v>
      </c>
      <c r="C119656">
        <v>2251088</v>
      </c>
      <c r="D119656">
        <v>4</v>
      </c>
      <c r="E119656" s="1">
        <v>45841</v>
      </c>
      <c r="F119656" s="2" t="s">
        <v>13</v>
      </c>
      <c r="G119656" s="2" t="s">
        <v>25</v>
      </c>
    </row>
    <row r="119657" spans="1:7" hidden="1" x14ac:dyDescent="0.3">
      <c r="A119657">
        <v>119744</v>
      </c>
      <c r="B119657">
        <v>9</v>
      </c>
      <c r="C119657">
        <v>2251256</v>
      </c>
      <c r="D119657">
        <v>0</v>
      </c>
      <c r="E119657" s="1">
        <v>45841</v>
      </c>
      <c r="F119657" s="2" t="s">
        <v>13</v>
      </c>
      <c r="G119657" s="2" t="s">
        <v>25</v>
      </c>
    </row>
    <row r="119658" spans="1:7" hidden="1" x14ac:dyDescent="0.3">
      <c r="A119658">
        <v>119745</v>
      </c>
      <c r="B119658">
        <v>9</v>
      </c>
      <c r="C119658">
        <v>2251304</v>
      </c>
      <c r="D119658">
        <v>121</v>
      </c>
      <c r="E119658" s="1">
        <v>45841</v>
      </c>
      <c r="F119658" s="2" t="s">
        <v>13</v>
      </c>
      <c r="G119658" s="2" t="s">
        <v>79</v>
      </c>
    </row>
    <row r="119659" spans="1:7" hidden="1" x14ac:dyDescent="0.3">
      <c r="A119659">
        <v>119746</v>
      </c>
      <c r="B119659">
        <v>9</v>
      </c>
      <c r="C119659">
        <v>2251416</v>
      </c>
      <c r="D119659">
        <v>1</v>
      </c>
      <c r="E119659" s="1">
        <v>45841</v>
      </c>
      <c r="F119659" s="2" t="s">
        <v>13</v>
      </c>
      <c r="G119659" s="2" t="s">
        <v>25</v>
      </c>
    </row>
    <row r="119660" spans="1:7" hidden="1" x14ac:dyDescent="0.3">
      <c r="A119660">
        <v>119747</v>
      </c>
      <c r="B119660">
        <v>9</v>
      </c>
      <c r="C119660">
        <v>2251428</v>
      </c>
      <c r="D119660">
        <v>20</v>
      </c>
      <c r="E119660" s="1">
        <v>45841</v>
      </c>
      <c r="F119660" s="2" t="s">
        <v>13</v>
      </c>
      <c r="G119660" s="2" t="s">
        <v>136</v>
      </c>
    </row>
    <row r="119661" spans="1:7" hidden="1" x14ac:dyDescent="0.3">
      <c r="A119661">
        <v>119748</v>
      </c>
      <c r="B119661">
        <v>9</v>
      </c>
      <c r="C119661">
        <v>2251527</v>
      </c>
      <c r="D119661">
        <v>19</v>
      </c>
      <c r="E119661" s="1">
        <v>45841</v>
      </c>
      <c r="F119661" s="2" t="s">
        <v>13</v>
      </c>
      <c r="G119661" s="2" t="s">
        <v>52</v>
      </c>
    </row>
    <row r="119662" spans="1:7" hidden="1" x14ac:dyDescent="0.3">
      <c r="A119662">
        <v>119749</v>
      </c>
      <c r="B119662">
        <v>9</v>
      </c>
      <c r="C119662">
        <v>2251953</v>
      </c>
      <c r="D119662">
        <v>0</v>
      </c>
      <c r="E119662" s="1">
        <v>45841</v>
      </c>
      <c r="F119662" s="2" t="s">
        <v>13</v>
      </c>
      <c r="G119662" s="2" t="s">
        <v>40</v>
      </c>
    </row>
    <row r="119663" spans="1:7" hidden="1" x14ac:dyDescent="0.3">
      <c r="A119663">
        <v>119750</v>
      </c>
      <c r="B119663">
        <v>9</v>
      </c>
      <c r="C119663">
        <v>2250547</v>
      </c>
      <c r="D119663">
        <v>0</v>
      </c>
      <c r="E119663" s="1">
        <v>45841</v>
      </c>
      <c r="F119663" s="2" t="s">
        <v>13</v>
      </c>
      <c r="G119663" s="2" t="s">
        <v>133</v>
      </c>
    </row>
    <row r="119664" spans="1:7" hidden="1" x14ac:dyDescent="0.3">
      <c r="A119664">
        <v>119751</v>
      </c>
      <c r="B119664">
        <v>9</v>
      </c>
      <c r="C119664">
        <v>2254389</v>
      </c>
      <c r="D119664">
        <v>452</v>
      </c>
      <c r="E119664" s="1">
        <v>45842</v>
      </c>
      <c r="F119664" s="2" t="s">
        <v>13</v>
      </c>
      <c r="G119664" s="2" t="s">
        <v>133</v>
      </c>
    </row>
    <row r="119665" spans="1:7" hidden="1" x14ac:dyDescent="0.3">
      <c r="A119665">
        <v>119752</v>
      </c>
      <c r="B119665">
        <v>9</v>
      </c>
      <c r="C119665">
        <v>2253027</v>
      </c>
      <c r="D119665">
        <v>4</v>
      </c>
      <c r="E119665" s="1">
        <v>45842</v>
      </c>
      <c r="F119665" s="2" t="s">
        <v>13</v>
      </c>
      <c r="G119665" s="2" t="s">
        <v>133</v>
      </c>
    </row>
    <row r="119666" spans="1:7" hidden="1" x14ac:dyDescent="0.3">
      <c r="A119666">
        <v>119753</v>
      </c>
      <c r="B119666">
        <v>9</v>
      </c>
      <c r="C119666">
        <v>2253071</v>
      </c>
      <c r="D119666">
        <v>1</v>
      </c>
      <c r="E119666" s="1">
        <v>45842</v>
      </c>
      <c r="F119666" s="2" t="s">
        <v>13</v>
      </c>
      <c r="G119666" s="2" t="s">
        <v>133</v>
      </c>
    </row>
    <row r="119667" spans="1:7" hidden="1" x14ac:dyDescent="0.3">
      <c r="A119667">
        <v>119754</v>
      </c>
      <c r="B119667">
        <v>9</v>
      </c>
      <c r="C119667">
        <v>2258267</v>
      </c>
      <c r="D119667">
        <v>0</v>
      </c>
      <c r="E119667" s="1">
        <v>45845</v>
      </c>
      <c r="F119667" s="2" t="s">
        <v>13</v>
      </c>
      <c r="G119667" s="2" t="s">
        <v>25</v>
      </c>
    </row>
    <row r="119668" spans="1:7" hidden="1" x14ac:dyDescent="0.3">
      <c r="A119668">
        <v>119755</v>
      </c>
      <c r="B119668">
        <v>9</v>
      </c>
      <c r="C119668">
        <v>2258540</v>
      </c>
      <c r="D119668">
        <v>0</v>
      </c>
      <c r="E119668" s="1">
        <v>45845</v>
      </c>
      <c r="F119668" s="2" t="s">
        <v>13</v>
      </c>
      <c r="G119668" s="2" t="s">
        <v>52</v>
      </c>
    </row>
    <row r="119669" spans="1:7" hidden="1" x14ac:dyDescent="0.3">
      <c r="A119669">
        <v>119756</v>
      </c>
      <c r="B119669">
        <v>9</v>
      </c>
      <c r="C119669">
        <v>2260757</v>
      </c>
      <c r="D119669">
        <v>26</v>
      </c>
      <c r="E119669" s="1">
        <v>45846</v>
      </c>
      <c r="F119669" s="2" t="s">
        <v>13</v>
      </c>
      <c r="G119669" s="2" t="s">
        <v>52</v>
      </c>
    </row>
    <row r="119670" spans="1:7" hidden="1" x14ac:dyDescent="0.3">
      <c r="A119670">
        <v>119757</v>
      </c>
      <c r="B119670">
        <v>9</v>
      </c>
      <c r="C119670">
        <v>2261196</v>
      </c>
      <c r="D119670">
        <v>17</v>
      </c>
      <c r="E119670" s="1">
        <v>45846</v>
      </c>
      <c r="F119670" s="2" t="s">
        <v>13</v>
      </c>
      <c r="G119670" s="2" t="s">
        <v>25</v>
      </c>
    </row>
    <row r="119671" spans="1:7" hidden="1" x14ac:dyDescent="0.3">
      <c r="A119671">
        <v>119758</v>
      </c>
      <c r="B119671">
        <v>9</v>
      </c>
      <c r="C119671">
        <v>2262860</v>
      </c>
      <c r="D119671">
        <v>0</v>
      </c>
      <c r="E119671" s="1">
        <v>45847</v>
      </c>
      <c r="F119671" s="2" t="s">
        <v>13</v>
      </c>
      <c r="G119671" s="2" t="s">
        <v>133</v>
      </c>
    </row>
    <row r="119672" spans="1:7" hidden="1" x14ac:dyDescent="0.3">
      <c r="A119672">
        <v>119759</v>
      </c>
      <c r="B119672">
        <v>9</v>
      </c>
      <c r="C119672">
        <v>2263263</v>
      </c>
      <c r="D119672">
        <v>4</v>
      </c>
      <c r="E119672" s="1">
        <v>45847</v>
      </c>
      <c r="F119672" s="2" t="s">
        <v>13</v>
      </c>
      <c r="G119672" s="2" t="s">
        <v>133</v>
      </c>
    </row>
    <row r="119673" spans="1:7" hidden="1" x14ac:dyDescent="0.3">
      <c r="A119673">
        <v>119760</v>
      </c>
      <c r="B119673">
        <v>1</v>
      </c>
      <c r="C119673">
        <v>2265679</v>
      </c>
      <c r="D119673">
        <v>123</v>
      </c>
      <c r="E119673" s="1">
        <v>45848</v>
      </c>
      <c r="F119673" s="2" t="s">
        <v>36</v>
      </c>
      <c r="G119673" s="2" t="s">
        <v>37</v>
      </c>
    </row>
    <row r="119674" spans="1:7" hidden="1" x14ac:dyDescent="0.3">
      <c r="A119674">
        <v>119761</v>
      </c>
      <c r="B119674">
        <v>1</v>
      </c>
      <c r="C119674">
        <v>2265277</v>
      </c>
      <c r="D119674">
        <v>83</v>
      </c>
      <c r="E119674" s="1">
        <v>45848</v>
      </c>
      <c r="F119674" s="2" t="s">
        <v>15</v>
      </c>
      <c r="G119674" s="2" t="s">
        <v>21</v>
      </c>
    </row>
    <row r="119675" spans="1:7" hidden="1" x14ac:dyDescent="0.3">
      <c r="A119675">
        <v>119762</v>
      </c>
      <c r="B119675">
        <v>1</v>
      </c>
      <c r="C119675">
        <v>2264817</v>
      </c>
      <c r="D119675">
        <v>128</v>
      </c>
      <c r="E119675" s="1">
        <v>45848</v>
      </c>
      <c r="F119675" s="2" t="s">
        <v>15</v>
      </c>
      <c r="G119675" s="2" t="s">
        <v>29</v>
      </c>
    </row>
    <row r="119676" spans="1:7" hidden="1" x14ac:dyDescent="0.3">
      <c r="A119676">
        <v>119763</v>
      </c>
      <c r="B119676">
        <v>1</v>
      </c>
      <c r="C119676">
        <v>2265096</v>
      </c>
      <c r="D119676">
        <v>83</v>
      </c>
      <c r="E119676" s="1">
        <v>45848</v>
      </c>
      <c r="F119676" s="2" t="s">
        <v>70</v>
      </c>
      <c r="G119676" s="2" t="s">
        <v>113</v>
      </c>
    </row>
    <row r="119677" spans="1:7" hidden="1" x14ac:dyDescent="0.3">
      <c r="A119677">
        <v>119764</v>
      </c>
      <c r="B119677">
        <v>1</v>
      </c>
      <c r="C119677">
        <v>2265139</v>
      </c>
      <c r="D119677">
        <v>84</v>
      </c>
      <c r="E119677" s="1">
        <v>45848</v>
      </c>
      <c r="F119677" s="2" t="s">
        <v>9</v>
      </c>
      <c r="G119677" s="2" t="s">
        <v>10</v>
      </c>
    </row>
    <row r="119678" spans="1:7" hidden="1" x14ac:dyDescent="0.3">
      <c r="A119678">
        <v>119765</v>
      </c>
      <c r="B119678">
        <v>1</v>
      </c>
      <c r="C119678">
        <v>2268019</v>
      </c>
      <c r="D119678">
        <v>1</v>
      </c>
      <c r="E119678" s="1">
        <v>45849</v>
      </c>
      <c r="F119678" s="2" t="s">
        <v>15</v>
      </c>
      <c r="G119678" s="2" t="s">
        <v>16</v>
      </c>
    </row>
    <row r="119679" spans="1:7" hidden="1" x14ac:dyDescent="0.3">
      <c r="A119679">
        <v>119766</v>
      </c>
      <c r="B119679">
        <v>1</v>
      </c>
      <c r="C119679">
        <v>2268020</v>
      </c>
      <c r="D119679">
        <v>0</v>
      </c>
      <c r="E119679" s="1">
        <v>45849</v>
      </c>
      <c r="F119679" s="2" t="s">
        <v>9</v>
      </c>
      <c r="G119679" s="2" t="s">
        <v>20</v>
      </c>
    </row>
    <row r="119680" spans="1:7" hidden="1" x14ac:dyDescent="0.3">
      <c r="A119680">
        <v>119767</v>
      </c>
      <c r="B119680">
        <v>1</v>
      </c>
      <c r="C119680">
        <v>2268210</v>
      </c>
      <c r="D119680">
        <v>6</v>
      </c>
      <c r="E119680" s="1">
        <v>45849</v>
      </c>
      <c r="F119680" s="2" t="s">
        <v>17</v>
      </c>
      <c r="G119680" s="2" t="s">
        <v>18</v>
      </c>
    </row>
    <row r="119681" spans="1:7" hidden="1" x14ac:dyDescent="0.3">
      <c r="A119681">
        <v>119768</v>
      </c>
      <c r="B119681">
        <v>1</v>
      </c>
      <c r="C119681">
        <v>2268473</v>
      </c>
      <c r="D119681">
        <v>0</v>
      </c>
      <c r="E119681" s="1">
        <v>45849</v>
      </c>
      <c r="F119681" s="2" t="s">
        <v>26</v>
      </c>
      <c r="G119681" s="2" t="s">
        <v>45</v>
      </c>
    </row>
    <row r="119682" spans="1:7" hidden="1" x14ac:dyDescent="0.3">
      <c r="A119682">
        <v>119769</v>
      </c>
      <c r="B119682">
        <v>1</v>
      </c>
      <c r="C119682">
        <v>2268582</v>
      </c>
      <c r="D119682">
        <v>0</v>
      </c>
      <c r="E119682" s="1">
        <v>45849</v>
      </c>
      <c r="F119682" s="2" t="s">
        <v>9</v>
      </c>
      <c r="G119682" s="2" t="s">
        <v>20</v>
      </c>
    </row>
    <row r="119683" spans="1:7" hidden="1" x14ac:dyDescent="0.3">
      <c r="A119683">
        <v>119770</v>
      </c>
      <c r="B119683">
        <v>1</v>
      </c>
      <c r="C119683">
        <v>2268733</v>
      </c>
      <c r="D119683">
        <v>0</v>
      </c>
      <c r="E119683" s="1">
        <v>45849</v>
      </c>
      <c r="F119683" s="2" t="s">
        <v>9</v>
      </c>
      <c r="G119683" s="2" t="s">
        <v>54</v>
      </c>
    </row>
    <row r="119684" spans="1:7" hidden="1" x14ac:dyDescent="0.3">
      <c r="A119684">
        <v>119771</v>
      </c>
      <c r="B119684">
        <v>1</v>
      </c>
      <c r="C119684">
        <v>2267222</v>
      </c>
      <c r="D119684">
        <v>31</v>
      </c>
      <c r="E119684" s="1">
        <v>45849</v>
      </c>
      <c r="F119684" s="2" t="s">
        <v>26</v>
      </c>
      <c r="G119684" s="2" t="s">
        <v>45</v>
      </c>
    </row>
    <row r="119685" spans="1:7" hidden="1" x14ac:dyDescent="0.3">
      <c r="A119685">
        <v>119772</v>
      </c>
      <c r="B119685">
        <v>1</v>
      </c>
      <c r="C119685">
        <v>2246985</v>
      </c>
      <c r="D119685">
        <v>8</v>
      </c>
      <c r="E119685" s="1">
        <v>45839</v>
      </c>
      <c r="F119685" s="2" t="s">
        <v>9</v>
      </c>
      <c r="G119685" s="2" t="s">
        <v>54</v>
      </c>
    </row>
    <row r="119686" spans="1:7" hidden="1" x14ac:dyDescent="0.3">
      <c r="A119686">
        <v>119773</v>
      </c>
      <c r="B119686">
        <v>1</v>
      </c>
      <c r="C119686">
        <v>2246991</v>
      </c>
      <c r="D119686">
        <v>0</v>
      </c>
      <c r="E119686" s="1">
        <v>45839</v>
      </c>
      <c r="F119686" s="2" t="s">
        <v>34</v>
      </c>
      <c r="G119686" s="2" t="s">
        <v>35</v>
      </c>
    </row>
    <row r="119687" spans="1:7" hidden="1" x14ac:dyDescent="0.3">
      <c r="A119687">
        <v>119774</v>
      </c>
      <c r="B119687">
        <v>1</v>
      </c>
      <c r="C119687">
        <v>2247012</v>
      </c>
      <c r="D119687">
        <v>70</v>
      </c>
      <c r="E119687" s="1">
        <v>45839</v>
      </c>
      <c r="F119687" s="2" t="s">
        <v>19</v>
      </c>
      <c r="G119687" s="2" t="s">
        <v>149</v>
      </c>
    </row>
    <row r="119688" spans="1:7" hidden="1" x14ac:dyDescent="0.3">
      <c r="A119688">
        <v>119775</v>
      </c>
      <c r="B119688">
        <v>1</v>
      </c>
      <c r="C119688">
        <v>2247490</v>
      </c>
      <c r="D119688">
        <v>1</v>
      </c>
      <c r="E119688" s="1">
        <v>45839</v>
      </c>
      <c r="F119688" s="2" t="s">
        <v>15</v>
      </c>
      <c r="G119688" s="2" t="s">
        <v>84</v>
      </c>
    </row>
    <row r="119689" spans="1:7" hidden="1" x14ac:dyDescent="0.3">
      <c r="A119689">
        <v>119776</v>
      </c>
      <c r="B119689">
        <v>1</v>
      </c>
      <c r="C119689">
        <v>2247570</v>
      </c>
      <c r="D119689">
        <v>0</v>
      </c>
      <c r="E119689" s="1">
        <v>45839</v>
      </c>
      <c r="F119689" s="2" t="s">
        <v>15</v>
      </c>
      <c r="G119689" s="2" t="s">
        <v>16</v>
      </c>
    </row>
    <row r="119690" spans="1:7" hidden="1" x14ac:dyDescent="0.3">
      <c r="A119690">
        <v>119777</v>
      </c>
      <c r="B119690">
        <v>1</v>
      </c>
      <c r="C119690">
        <v>2247614</v>
      </c>
      <c r="D119690">
        <v>0</v>
      </c>
      <c r="E119690" s="1">
        <v>45839</v>
      </c>
      <c r="F119690" s="2" t="s">
        <v>15</v>
      </c>
      <c r="G119690" s="2" t="s">
        <v>27</v>
      </c>
    </row>
    <row r="119691" spans="1:7" hidden="1" x14ac:dyDescent="0.3">
      <c r="A119691">
        <v>119778</v>
      </c>
      <c r="B119691">
        <v>1</v>
      </c>
      <c r="C119691">
        <v>2247709</v>
      </c>
      <c r="D119691">
        <v>0</v>
      </c>
      <c r="E119691" s="1">
        <v>45839</v>
      </c>
      <c r="F119691" s="2" t="s">
        <v>36</v>
      </c>
      <c r="G119691" s="2" t="s">
        <v>37</v>
      </c>
    </row>
    <row r="119692" spans="1:7" hidden="1" x14ac:dyDescent="0.3">
      <c r="A119692">
        <v>119779</v>
      </c>
      <c r="B119692">
        <v>1</v>
      </c>
      <c r="C119692">
        <v>2247730</v>
      </c>
      <c r="D119692">
        <v>0</v>
      </c>
      <c r="E119692" s="1">
        <v>45839</v>
      </c>
      <c r="F119692" s="2" t="s">
        <v>70</v>
      </c>
      <c r="G119692" s="2" t="s">
        <v>113</v>
      </c>
    </row>
    <row r="119693" spans="1:7" hidden="1" x14ac:dyDescent="0.3">
      <c r="A119693">
        <v>119780</v>
      </c>
      <c r="B119693">
        <v>1</v>
      </c>
      <c r="C119693">
        <v>2247736</v>
      </c>
      <c r="D119693">
        <v>0</v>
      </c>
      <c r="E119693" s="1">
        <v>45839</v>
      </c>
      <c r="F119693" s="2" t="s">
        <v>9</v>
      </c>
      <c r="G119693" s="2" t="s">
        <v>20</v>
      </c>
    </row>
    <row r="119694" spans="1:7" hidden="1" x14ac:dyDescent="0.3">
      <c r="A119694">
        <v>119781</v>
      </c>
      <c r="B119694">
        <v>1</v>
      </c>
      <c r="C119694">
        <v>2247739</v>
      </c>
      <c r="D119694">
        <v>0</v>
      </c>
      <c r="E119694" s="1">
        <v>45839</v>
      </c>
      <c r="F119694" s="2" t="s">
        <v>9</v>
      </c>
      <c r="G119694" s="2" t="s">
        <v>116</v>
      </c>
    </row>
    <row r="119695" spans="1:7" hidden="1" x14ac:dyDescent="0.3">
      <c r="A119695">
        <v>119782</v>
      </c>
      <c r="B119695">
        <v>1</v>
      </c>
      <c r="C119695">
        <v>2247960</v>
      </c>
      <c r="D119695">
        <v>0</v>
      </c>
      <c r="E119695" s="1">
        <v>45839</v>
      </c>
      <c r="F119695" s="2" t="s">
        <v>17</v>
      </c>
      <c r="G119695" s="2" t="s">
        <v>18</v>
      </c>
    </row>
    <row r="119696" spans="1:7" hidden="1" x14ac:dyDescent="0.3">
      <c r="A119696">
        <v>119783</v>
      </c>
      <c r="B119696">
        <v>1</v>
      </c>
      <c r="C119696">
        <v>2269345</v>
      </c>
      <c r="D119696">
        <v>0</v>
      </c>
      <c r="E119696" s="1">
        <v>45850</v>
      </c>
      <c r="F119696" s="2" t="s">
        <v>34</v>
      </c>
      <c r="G119696" s="2" t="s">
        <v>35</v>
      </c>
    </row>
    <row r="119697" spans="1:7" hidden="1" x14ac:dyDescent="0.3">
      <c r="A119697">
        <v>119784</v>
      </c>
      <c r="B119697">
        <v>1</v>
      </c>
      <c r="C119697">
        <v>2269363</v>
      </c>
      <c r="D119697">
        <v>0</v>
      </c>
      <c r="E119697" s="1">
        <v>45850</v>
      </c>
      <c r="F119697" s="2" t="s">
        <v>15</v>
      </c>
      <c r="G119697" s="2" t="s">
        <v>27</v>
      </c>
    </row>
    <row r="119698" spans="1:7" hidden="1" x14ac:dyDescent="0.3">
      <c r="A119698">
        <v>119785</v>
      </c>
      <c r="B119698">
        <v>1</v>
      </c>
      <c r="C119698">
        <v>2269373</v>
      </c>
      <c r="D119698">
        <v>0</v>
      </c>
      <c r="E119698" s="1">
        <v>45850</v>
      </c>
      <c r="F119698" s="2" t="s">
        <v>9</v>
      </c>
      <c r="G119698" s="2" t="s">
        <v>116</v>
      </c>
    </row>
    <row r="119699" spans="1:7" hidden="1" x14ac:dyDescent="0.3">
      <c r="A119699">
        <v>119786</v>
      </c>
      <c r="B119699">
        <v>1</v>
      </c>
      <c r="C119699">
        <v>2269419</v>
      </c>
      <c r="D119699">
        <v>0</v>
      </c>
      <c r="E119699" s="1">
        <v>45850</v>
      </c>
      <c r="F119699" s="2" t="s">
        <v>17</v>
      </c>
      <c r="G119699" s="2" t="s">
        <v>18</v>
      </c>
    </row>
    <row r="119700" spans="1:7" hidden="1" x14ac:dyDescent="0.3">
      <c r="A119700">
        <v>119787</v>
      </c>
      <c r="B119700">
        <v>1</v>
      </c>
      <c r="C119700">
        <v>2269450</v>
      </c>
      <c r="D119700">
        <v>0</v>
      </c>
      <c r="E119700" s="1">
        <v>45850</v>
      </c>
      <c r="F119700" s="2" t="s">
        <v>92</v>
      </c>
      <c r="G119700" s="2" t="s">
        <v>93</v>
      </c>
    </row>
    <row r="119701" spans="1:7" hidden="1" x14ac:dyDescent="0.3">
      <c r="A119701">
        <v>119788</v>
      </c>
      <c r="B119701">
        <v>1</v>
      </c>
      <c r="C119701">
        <v>2269574</v>
      </c>
      <c r="D119701">
        <v>0</v>
      </c>
      <c r="E119701" s="1">
        <v>45850</v>
      </c>
      <c r="F119701" s="2" t="s">
        <v>17</v>
      </c>
      <c r="G119701" s="2" t="s">
        <v>18</v>
      </c>
    </row>
    <row r="119702" spans="1:7" hidden="1" x14ac:dyDescent="0.3">
      <c r="A119702">
        <v>119789</v>
      </c>
      <c r="B119702">
        <v>1</v>
      </c>
      <c r="C119702">
        <v>2269630</v>
      </c>
      <c r="D119702">
        <v>0</v>
      </c>
      <c r="E119702" s="1">
        <v>45850</v>
      </c>
      <c r="F119702" s="2" t="s">
        <v>34</v>
      </c>
      <c r="G119702" s="2" t="s">
        <v>35</v>
      </c>
    </row>
    <row r="119703" spans="1:7" hidden="1" x14ac:dyDescent="0.3">
      <c r="A119703">
        <v>119790</v>
      </c>
      <c r="B119703">
        <v>1</v>
      </c>
      <c r="C119703">
        <v>2270086</v>
      </c>
      <c r="D119703">
        <v>6</v>
      </c>
      <c r="E119703" s="1">
        <v>45851</v>
      </c>
      <c r="F119703" s="2" t="s">
        <v>26</v>
      </c>
      <c r="G119703" s="2" t="s">
        <v>45</v>
      </c>
    </row>
    <row r="119704" spans="1:7" hidden="1" x14ac:dyDescent="0.3">
      <c r="A119704">
        <v>119791</v>
      </c>
      <c r="B119704">
        <v>1</v>
      </c>
      <c r="C119704">
        <v>2270101</v>
      </c>
      <c r="D119704">
        <v>7</v>
      </c>
      <c r="E119704" s="1">
        <v>45851</v>
      </c>
      <c r="F119704" s="2" t="s">
        <v>26</v>
      </c>
      <c r="G119704" s="2" t="s">
        <v>45</v>
      </c>
    </row>
    <row r="119705" spans="1:7" hidden="1" x14ac:dyDescent="0.3">
      <c r="A119705">
        <v>119792</v>
      </c>
      <c r="B119705">
        <v>1</v>
      </c>
      <c r="C119705">
        <v>2270165</v>
      </c>
      <c r="D119705">
        <v>0</v>
      </c>
      <c r="E119705" s="1">
        <v>45851</v>
      </c>
      <c r="F119705" s="2" t="s">
        <v>9</v>
      </c>
      <c r="G119705" s="2" t="s">
        <v>10</v>
      </c>
    </row>
    <row r="119706" spans="1:7" hidden="1" x14ac:dyDescent="0.3">
      <c r="A119706">
        <v>119793</v>
      </c>
      <c r="B119706">
        <v>1</v>
      </c>
      <c r="C119706">
        <v>2270231</v>
      </c>
      <c r="D119706">
        <v>0</v>
      </c>
      <c r="E119706" s="1">
        <v>45851</v>
      </c>
      <c r="F119706" s="2" t="s">
        <v>17</v>
      </c>
      <c r="G119706" s="2" t="s">
        <v>18</v>
      </c>
    </row>
    <row r="119707" spans="1:7" hidden="1" x14ac:dyDescent="0.3">
      <c r="A119707">
        <v>119794</v>
      </c>
      <c r="B119707">
        <v>1</v>
      </c>
      <c r="C119707">
        <v>2270287</v>
      </c>
      <c r="D119707">
        <v>0</v>
      </c>
      <c r="E119707" s="1">
        <v>45851</v>
      </c>
      <c r="F119707" s="2" t="s">
        <v>9</v>
      </c>
      <c r="G119707" s="2" t="s">
        <v>20</v>
      </c>
    </row>
    <row r="119708" spans="1:7" hidden="1" x14ac:dyDescent="0.3">
      <c r="A119708">
        <v>119795</v>
      </c>
      <c r="B119708">
        <v>1</v>
      </c>
      <c r="C119708">
        <v>2271280</v>
      </c>
      <c r="D119708">
        <v>192</v>
      </c>
      <c r="E119708" s="1">
        <v>45852</v>
      </c>
      <c r="F119708" s="2" t="s">
        <v>15</v>
      </c>
      <c r="G119708" s="2" t="s">
        <v>48</v>
      </c>
    </row>
    <row r="119709" spans="1:7" hidden="1" x14ac:dyDescent="0.3">
      <c r="A119709">
        <v>119796</v>
      </c>
      <c r="B119709">
        <v>1</v>
      </c>
      <c r="C119709">
        <v>2271399</v>
      </c>
      <c r="D119709">
        <v>26</v>
      </c>
      <c r="E119709" s="1">
        <v>45852</v>
      </c>
      <c r="F119709" s="2" t="s">
        <v>15</v>
      </c>
      <c r="G119709" s="2" t="s">
        <v>16</v>
      </c>
    </row>
    <row r="119710" spans="1:7" hidden="1" x14ac:dyDescent="0.3">
      <c r="A119710">
        <v>119797</v>
      </c>
      <c r="B119710">
        <v>1</v>
      </c>
      <c r="C119710">
        <v>2274134</v>
      </c>
      <c r="D119710">
        <v>0</v>
      </c>
      <c r="E119710" s="1">
        <v>45853</v>
      </c>
      <c r="F119710" s="2" t="s">
        <v>70</v>
      </c>
      <c r="G119710" s="2" t="s">
        <v>113</v>
      </c>
    </row>
    <row r="119711" spans="1:7" hidden="1" x14ac:dyDescent="0.3">
      <c r="A119711">
        <v>119798</v>
      </c>
      <c r="B119711">
        <v>1</v>
      </c>
      <c r="C119711">
        <v>2273545</v>
      </c>
      <c r="D119711">
        <v>0</v>
      </c>
      <c r="E119711" s="1">
        <v>45853</v>
      </c>
      <c r="F119711" s="2" t="s">
        <v>26</v>
      </c>
      <c r="G119711" s="2" t="s">
        <v>45</v>
      </c>
    </row>
    <row r="119712" spans="1:7" hidden="1" x14ac:dyDescent="0.3">
      <c r="A119712">
        <v>119799</v>
      </c>
      <c r="B119712">
        <v>1</v>
      </c>
      <c r="C119712">
        <v>2273667</v>
      </c>
      <c r="D119712">
        <v>0</v>
      </c>
      <c r="E119712" s="1">
        <v>45853</v>
      </c>
      <c r="F119712" s="2" t="s">
        <v>63</v>
      </c>
      <c r="G119712" s="2" t="s">
        <v>64</v>
      </c>
    </row>
    <row r="119713" spans="1:7" hidden="1" x14ac:dyDescent="0.3">
      <c r="A119713">
        <v>119800</v>
      </c>
      <c r="B119713">
        <v>1</v>
      </c>
      <c r="C119713">
        <v>2273813</v>
      </c>
      <c r="D119713">
        <v>0</v>
      </c>
      <c r="E119713" s="1">
        <v>45853</v>
      </c>
      <c r="F119713" s="2" t="s">
        <v>63</v>
      </c>
      <c r="G119713" s="2" t="s">
        <v>64</v>
      </c>
    </row>
    <row r="119714" spans="1:7" hidden="1" x14ac:dyDescent="0.3">
      <c r="A119714">
        <v>119801</v>
      </c>
      <c r="B119714">
        <v>1</v>
      </c>
      <c r="C119714">
        <v>2274294</v>
      </c>
      <c r="D119714">
        <v>0</v>
      </c>
      <c r="E119714" s="1">
        <v>45853</v>
      </c>
      <c r="F119714" s="2" t="s">
        <v>36</v>
      </c>
      <c r="G119714" s="2" t="s">
        <v>37</v>
      </c>
    </row>
    <row r="119715" spans="1:7" hidden="1" x14ac:dyDescent="0.3">
      <c r="A119715">
        <v>119802</v>
      </c>
      <c r="B119715">
        <v>1</v>
      </c>
      <c r="C119715">
        <v>2274545</v>
      </c>
      <c r="D119715">
        <v>0</v>
      </c>
      <c r="E119715" s="1">
        <v>45853</v>
      </c>
      <c r="F119715" s="2" t="s">
        <v>26</v>
      </c>
      <c r="G119715" s="2" t="s">
        <v>45</v>
      </c>
    </row>
    <row r="119716" spans="1:7" hidden="1" x14ac:dyDescent="0.3">
      <c r="A119716">
        <v>119803</v>
      </c>
      <c r="B119716">
        <v>1</v>
      </c>
      <c r="C119716">
        <v>2273439</v>
      </c>
      <c r="D119716">
        <v>0</v>
      </c>
      <c r="E119716" s="1">
        <v>45853</v>
      </c>
      <c r="F119716" s="2" t="s">
        <v>9</v>
      </c>
      <c r="G119716" s="2" t="s">
        <v>20</v>
      </c>
    </row>
    <row r="119717" spans="1:7" hidden="1" x14ac:dyDescent="0.3">
      <c r="A119717">
        <v>119804</v>
      </c>
      <c r="B119717">
        <v>1</v>
      </c>
      <c r="C119717">
        <v>2278286</v>
      </c>
      <c r="D119717">
        <v>128</v>
      </c>
      <c r="E119717" s="1">
        <v>45855</v>
      </c>
      <c r="F119717" s="2" t="s">
        <v>26</v>
      </c>
      <c r="G119717" s="2" t="s">
        <v>45</v>
      </c>
    </row>
    <row r="119718" spans="1:7" hidden="1" x14ac:dyDescent="0.3">
      <c r="A119718">
        <v>119805</v>
      </c>
      <c r="B119718">
        <v>1</v>
      </c>
      <c r="C119718">
        <v>2280336</v>
      </c>
      <c r="D119718">
        <v>0</v>
      </c>
      <c r="E119718" s="1">
        <v>45856</v>
      </c>
      <c r="F119718" s="2" t="s">
        <v>15</v>
      </c>
      <c r="G119718" s="2" t="s">
        <v>21</v>
      </c>
    </row>
    <row r="119719" spans="1:7" hidden="1" x14ac:dyDescent="0.3">
      <c r="A119719">
        <v>119806</v>
      </c>
      <c r="B119719">
        <v>1</v>
      </c>
      <c r="C119719">
        <v>2280444</v>
      </c>
      <c r="D119719">
        <v>2</v>
      </c>
      <c r="E119719" s="1">
        <v>45856</v>
      </c>
      <c r="F119719" s="2" t="s">
        <v>19</v>
      </c>
      <c r="G119719" s="2" t="s">
        <v>23</v>
      </c>
    </row>
    <row r="119720" spans="1:7" hidden="1" x14ac:dyDescent="0.3">
      <c r="A119720">
        <v>119807</v>
      </c>
      <c r="B119720">
        <v>1</v>
      </c>
      <c r="C119720">
        <v>2280044</v>
      </c>
      <c r="D119720">
        <v>0</v>
      </c>
      <c r="E119720" s="1">
        <v>45856</v>
      </c>
      <c r="F119720" s="2" t="s">
        <v>15</v>
      </c>
      <c r="G119720" s="2" t="s">
        <v>21</v>
      </c>
    </row>
    <row r="119721" spans="1:7" hidden="1" x14ac:dyDescent="0.3">
      <c r="A119721">
        <v>119808</v>
      </c>
      <c r="B119721">
        <v>1</v>
      </c>
      <c r="C119721">
        <v>2280094</v>
      </c>
      <c r="D119721">
        <v>0</v>
      </c>
      <c r="E119721" s="1">
        <v>45856</v>
      </c>
      <c r="F119721" s="2" t="s">
        <v>63</v>
      </c>
      <c r="G119721" s="2" t="s">
        <v>64</v>
      </c>
    </row>
    <row r="119722" spans="1:7" hidden="1" x14ac:dyDescent="0.3">
      <c r="A119722">
        <v>119809</v>
      </c>
      <c r="B119722">
        <v>1</v>
      </c>
      <c r="C119722">
        <v>2280277</v>
      </c>
      <c r="D119722">
        <v>0</v>
      </c>
      <c r="E119722" s="1">
        <v>45856</v>
      </c>
      <c r="F119722" s="2" t="s">
        <v>26</v>
      </c>
      <c r="G119722" s="2" t="s">
        <v>129</v>
      </c>
    </row>
    <row r="119723" spans="1:7" hidden="1" x14ac:dyDescent="0.3">
      <c r="A119723">
        <v>119810</v>
      </c>
      <c r="B119723">
        <v>1</v>
      </c>
      <c r="C119723">
        <v>2280517</v>
      </c>
      <c r="D119723">
        <v>0</v>
      </c>
      <c r="E119723" s="1">
        <v>45856</v>
      </c>
      <c r="F119723" s="2" t="s">
        <v>26</v>
      </c>
      <c r="G119723" s="2" t="s">
        <v>45</v>
      </c>
    </row>
    <row r="119724" spans="1:7" hidden="1" x14ac:dyDescent="0.3">
      <c r="A119724">
        <v>119811</v>
      </c>
      <c r="B119724">
        <v>1</v>
      </c>
      <c r="C119724">
        <v>2280563</v>
      </c>
      <c r="D119724">
        <v>72</v>
      </c>
      <c r="E119724" s="1">
        <v>45856</v>
      </c>
      <c r="F119724" s="2" t="s">
        <v>26</v>
      </c>
      <c r="G119724" s="2" t="s">
        <v>45</v>
      </c>
    </row>
    <row r="119725" spans="1:7" hidden="1" x14ac:dyDescent="0.3">
      <c r="A119725">
        <v>119812</v>
      </c>
      <c r="B119725">
        <v>1</v>
      </c>
      <c r="C119725">
        <v>2280619</v>
      </c>
      <c r="D119725">
        <v>123</v>
      </c>
      <c r="E119725" s="1">
        <v>45856</v>
      </c>
      <c r="F119725" s="2" t="s">
        <v>26</v>
      </c>
      <c r="G119725" s="2" t="s">
        <v>45</v>
      </c>
    </row>
    <row r="119726" spans="1:7" hidden="1" x14ac:dyDescent="0.3">
      <c r="A119726">
        <v>119813</v>
      </c>
      <c r="B119726">
        <v>1</v>
      </c>
      <c r="C119726">
        <v>2280665</v>
      </c>
      <c r="D119726">
        <v>0</v>
      </c>
      <c r="E119726" s="1">
        <v>45856</v>
      </c>
      <c r="F119726" s="2" t="s">
        <v>15</v>
      </c>
      <c r="G119726" s="2" t="s">
        <v>16</v>
      </c>
    </row>
    <row r="119727" spans="1:7" hidden="1" x14ac:dyDescent="0.3">
      <c r="A119727">
        <v>119814</v>
      </c>
      <c r="B119727">
        <v>1</v>
      </c>
      <c r="C119727">
        <v>2280703</v>
      </c>
      <c r="D119727">
        <v>3</v>
      </c>
      <c r="E119727" s="1">
        <v>45856</v>
      </c>
      <c r="F119727" s="2" t="s">
        <v>94</v>
      </c>
      <c r="G119727" s="2" t="s">
        <v>18</v>
      </c>
    </row>
    <row r="119728" spans="1:7" hidden="1" x14ac:dyDescent="0.3">
      <c r="A119728">
        <v>119815</v>
      </c>
      <c r="B119728">
        <v>1</v>
      </c>
      <c r="C119728">
        <v>2280725</v>
      </c>
      <c r="D119728">
        <v>0</v>
      </c>
      <c r="E119728" s="1">
        <v>45856</v>
      </c>
      <c r="F119728" s="2" t="s">
        <v>34</v>
      </c>
      <c r="G119728" s="2" t="s">
        <v>35</v>
      </c>
    </row>
    <row r="119729" spans="1:7" hidden="1" x14ac:dyDescent="0.3">
      <c r="A119729">
        <v>119816</v>
      </c>
      <c r="B119729">
        <v>1</v>
      </c>
      <c r="C119729">
        <v>2280759</v>
      </c>
      <c r="D119729">
        <v>0</v>
      </c>
      <c r="E119729" s="1">
        <v>45856</v>
      </c>
      <c r="F119729" s="2" t="s">
        <v>15</v>
      </c>
      <c r="G119729" s="2" t="s">
        <v>27</v>
      </c>
    </row>
    <row r="119730" spans="1:7" hidden="1" x14ac:dyDescent="0.3">
      <c r="A119730">
        <v>119817</v>
      </c>
      <c r="B119730">
        <v>1</v>
      </c>
      <c r="C119730">
        <v>2280815</v>
      </c>
      <c r="D119730">
        <v>0</v>
      </c>
      <c r="E119730" s="1">
        <v>45856</v>
      </c>
      <c r="F119730" s="2" t="s">
        <v>15</v>
      </c>
      <c r="G119730" s="2" t="s">
        <v>21</v>
      </c>
    </row>
    <row r="119731" spans="1:7" hidden="1" x14ac:dyDescent="0.3">
      <c r="A119731">
        <v>119818</v>
      </c>
      <c r="B119731">
        <v>1</v>
      </c>
      <c r="C119731">
        <v>2279641</v>
      </c>
      <c r="D119731">
        <v>0</v>
      </c>
      <c r="E119731" s="1">
        <v>45856</v>
      </c>
      <c r="F119731" s="2" t="s">
        <v>15</v>
      </c>
      <c r="G119731" s="2" t="s">
        <v>27</v>
      </c>
    </row>
    <row r="119732" spans="1:7" hidden="1" x14ac:dyDescent="0.3">
      <c r="A119732">
        <v>119819</v>
      </c>
      <c r="B119732">
        <v>1</v>
      </c>
      <c r="C119732">
        <v>2279668</v>
      </c>
      <c r="D119732">
        <v>0</v>
      </c>
      <c r="E119732" s="1">
        <v>45856</v>
      </c>
      <c r="F119732" s="2" t="s">
        <v>26</v>
      </c>
      <c r="G119732" s="2" t="s">
        <v>45</v>
      </c>
    </row>
    <row r="119733" spans="1:7" hidden="1" x14ac:dyDescent="0.3">
      <c r="A119733">
        <v>119820</v>
      </c>
      <c r="B119733">
        <v>1</v>
      </c>
      <c r="C119733">
        <v>2279719</v>
      </c>
      <c r="D119733">
        <v>2</v>
      </c>
      <c r="E119733" s="1">
        <v>45856</v>
      </c>
      <c r="F119733" s="2" t="s">
        <v>15</v>
      </c>
      <c r="G119733" s="2" t="s">
        <v>16</v>
      </c>
    </row>
    <row r="119734" spans="1:7" hidden="1" x14ac:dyDescent="0.3">
      <c r="A119734">
        <v>119821</v>
      </c>
      <c r="B119734">
        <v>1</v>
      </c>
      <c r="C119734">
        <v>2283688</v>
      </c>
      <c r="D119734">
        <v>0</v>
      </c>
      <c r="E119734" s="1">
        <v>45859</v>
      </c>
      <c r="F119734" s="2" t="s">
        <v>15</v>
      </c>
      <c r="G119734" s="2" t="s">
        <v>16</v>
      </c>
    </row>
    <row r="119735" spans="1:7" hidden="1" x14ac:dyDescent="0.3">
      <c r="A119735">
        <v>119822</v>
      </c>
      <c r="B119735">
        <v>1</v>
      </c>
      <c r="C119735">
        <v>2283726</v>
      </c>
      <c r="D119735">
        <v>0</v>
      </c>
      <c r="E119735" s="1">
        <v>45859</v>
      </c>
      <c r="F119735" s="2" t="s">
        <v>19</v>
      </c>
      <c r="G119735" s="2" t="s">
        <v>23</v>
      </c>
    </row>
    <row r="119736" spans="1:7" hidden="1" x14ac:dyDescent="0.3">
      <c r="A119736">
        <v>119823</v>
      </c>
      <c r="B119736">
        <v>1</v>
      </c>
      <c r="C119736">
        <v>2283897</v>
      </c>
      <c r="D119736">
        <v>0</v>
      </c>
      <c r="E119736" s="1">
        <v>45859</v>
      </c>
      <c r="F119736" s="2" t="s">
        <v>17</v>
      </c>
      <c r="G119736" s="2" t="s">
        <v>18</v>
      </c>
    </row>
    <row r="119737" spans="1:7" hidden="1" x14ac:dyDescent="0.3">
      <c r="A119737">
        <v>119824</v>
      </c>
      <c r="B119737">
        <v>1</v>
      </c>
      <c r="C119737">
        <v>2283919</v>
      </c>
      <c r="D119737">
        <v>0</v>
      </c>
      <c r="E119737" s="1">
        <v>45859</v>
      </c>
      <c r="F119737" s="2" t="s">
        <v>70</v>
      </c>
      <c r="G119737" s="2" t="s">
        <v>113</v>
      </c>
    </row>
    <row r="119738" spans="1:7" hidden="1" x14ac:dyDescent="0.3">
      <c r="A119738">
        <v>119825</v>
      </c>
      <c r="B119738">
        <v>1</v>
      </c>
      <c r="C119738">
        <v>2284267</v>
      </c>
      <c r="D119738">
        <v>0</v>
      </c>
      <c r="E119738" s="1">
        <v>45859</v>
      </c>
      <c r="F119738" s="2" t="s">
        <v>15</v>
      </c>
      <c r="G119738" s="2" t="s">
        <v>27</v>
      </c>
    </row>
    <row r="119739" spans="1:7" hidden="1" x14ac:dyDescent="0.3">
      <c r="A119739">
        <v>119826</v>
      </c>
      <c r="B119739">
        <v>1</v>
      </c>
      <c r="C119739">
        <v>2284337</v>
      </c>
      <c r="D119739">
        <v>0</v>
      </c>
      <c r="E119739" s="1">
        <v>45859</v>
      </c>
      <c r="F119739" s="2" t="s">
        <v>34</v>
      </c>
      <c r="G119739" s="2" t="s">
        <v>35</v>
      </c>
    </row>
    <row r="119740" spans="1:7" hidden="1" x14ac:dyDescent="0.3">
      <c r="A119740">
        <v>119827</v>
      </c>
      <c r="B119740">
        <v>1</v>
      </c>
      <c r="C119740">
        <v>2249137</v>
      </c>
      <c r="D119740">
        <v>1</v>
      </c>
      <c r="E119740" s="1">
        <v>45840</v>
      </c>
      <c r="F119740" s="2" t="s">
        <v>9</v>
      </c>
      <c r="G119740" s="2" t="s">
        <v>10</v>
      </c>
    </row>
    <row r="119741" spans="1:7" hidden="1" x14ac:dyDescent="0.3">
      <c r="A119741">
        <v>119828</v>
      </c>
      <c r="B119741">
        <v>1</v>
      </c>
      <c r="C119741">
        <v>2249157</v>
      </c>
      <c r="D119741">
        <v>0</v>
      </c>
      <c r="E119741" s="1">
        <v>45840</v>
      </c>
      <c r="F119741" s="2" t="s">
        <v>15</v>
      </c>
      <c r="G119741" s="2" t="s">
        <v>21</v>
      </c>
    </row>
    <row r="119742" spans="1:7" hidden="1" x14ac:dyDescent="0.3">
      <c r="A119742">
        <v>119829</v>
      </c>
      <c r="B119742">
        <v>1</v>
      </c>
      <c r="C119742">
        <v>2249260</v>
      </c>
      <c r="D119742">
        <v>140</v>
      </c>
      <c r="E119742" s="1">
        <v>45840</v>
      </c>
      <c r="F119742" s="2" t="s">
        <v>34</v>
      </c>
      <c r="G119742" s="2" t="s">
        <v>35</v>
      </c>
    </row>
    <row r="119743" spans="1:7" hidden="1" x14ac:dyDescent="0.3">
      <c r="A119743">
        <v>119830</v>
      </c>
      <c r="B119743">
        <v>1</v>
      </c>
      <c r="C119743">
        <v>2248650</v>
      </c>
      <c r="D119743">
        <v>168</v>
      </c>
      <c r="E119743" s="1">
        <v>45840</v>
      </c>
      <c r="F119743" s="2" t="s">
        <v>182</v>
      </c>
      <c r="G119743" s="2" t="s">
        <v>149</v>
      </c>
    </row>
    <row r="119744" spans="1:7" hidden="1" x14ac:dyDescent="0.3">
      <c r="A119744">
        <v>119831</v>
      </c>
      <c r="B119744">
        <v>1</v>
      </c>
      <c r="C119744">
        <v>2249009</v>
      </c>
      <c r="D119744">
        <v>0</v>
      </c>
      <c r="E119744" s="1">
        <v>45840</v>
      </c>
      <c r="F119744" s="2" t="s">
        <v>34</v>
      </c>
      <c r="G119744" s="2" t="s">
        <v>35</v>
      </c>
    </row>
    <row r="119745" spans="1:7" x14ac:dyDescent="0.3">
      <c r="A119745">
        <v>119832</v>
      </c>
      <c r="B119745">
        <v>1</v>
      </c>
      <c r="C119745">
        <v>2249102</v>
      </c>
      <c r="D119745">
        <v>1</v>
      </c>
      <c r="E119745" s="1">
        <v>45840</v>
      </c>
      <c r="F119745" s="2" t="s">
        <v>22</v>
      </c>
      <c r="G119745" s="2" t="s">
        <v>18</v>
      </c>
    </row>
    <row r="119746" spans="1:7" hidden="1" x14ac:dyDescent="0.3">
      <c r="A119746">
        <v>119833</v>
      </c>
      <c r="B119746">
        <v>1</v>
      </c>
      <c r="C119746">
        <v>2249281</v>
      </c>
      <c r="D119746">
        <v>0</v>
      </c>
      <c r="E119746" s="1">
        <v>45840</v>
      </c>
      <c r="F119746" s="2" t="s">
        <v>15</v>
      </c>
      <c r="G119746" s="2" t="s">
        <v>27</v>
      </c>
    </row>
    <row r="119747" spans="1:7" hidden="1" x14ac:dyDescent="0.3">
      <c r="A119747">
        <v>119834</v>
      </c>
      <c r="B119747">
        <v>1</v>
      </c>
      <c r="C119747">
        <v>2249428</v>
      </c>
      <c r="D119747">
        <v>0</v>
      </c>
      <c r="E119747" s="1">
        <v>45840</v>
      </c>
      <c r="F119747" s="2" t="s">
        <v>26</v>
      </c>
      <c r="G119747" s="2" t="s">
        <v>45</v>
      </c>
    </row>
    <row r="119748" spans="1:7" hidden="1" x14ac:dyDescent="0.3">
      <c r="A119748">
        <v>119835</v>
      </c>
      <c r="B119748">
        <v>1</v>
      </c>
      <c r="C119748">
        <v>2249455</v>
      </c>
      <c r="D119748">
        <v>0</v>
      </c>
      <c r="E119748" s="1">
        <v>45840</v>
      </c>
      <c r="F119748" s="2" t="s">
        <v>15</v>
      </c>
      <c r="G119748" s="2" t="s">
        <v>16</v>
      </c>
    </row>
    <row r="119749" spans="1:7" hidden="1" x14ac:dyDescent="0.3">
      <c r="A119749">
        <v>119836</v>
      </c>
      <c r="B119749">
        <v>1</v>
      </c>
      <c r="C119749">
        <v>2249676</v>
      </c>
      <c r="D119749">
        <v>21</v>
      </c>
      <c r="E119749" s="1">
        <v>45840</v>
      </c>
      <c r="F119749" s="2" t="s">
        <v>15</v>
      </c>
      <c r="G119749" s="2" t="s">
        <v>16</v>
      </c>
    </row>
    <row r="119750" spans="1:7" hidden="1" x14ac:dyDescent="0.3">
      <c r="A119750">
        <v>119837</v>
      </c>
      <c r="B119750">
        <v>1</v>
      </c>
      <c r="C119750">
        <v>2249680</v>
      </c>
      <c r="D119750">
        <v>51</v>
      </c>
      <c r="E119750" s="1">
        <v>45840</v>
      </c>
      <c r="F119750" s="2" t="s">
        <v>15</v>
      </c>
      <c r="G119750" s="2" t="s">
        <v>27</v>
      </c>
    </row>
    <row r="119751" spans="1:7" hidden="1" x14ac:dyDescent="0.3">
      <c r="A119751">
        <v>119838</v>
      </c>
      <c r="B119751">
        <v>1</v>
      </c>
      <c r="C119751">
        <v>2249768</v>
      </c>
      <c r="D119751">
        <v>118</v>
      </c>
      <c r="E119751" s="1">
        <v>45840</v>
      </c>
      <c r="F119751" s="2" t="s">
        <v>9</v>
      </c>
      <c r="G119751" s="2" t="s">
        <v>54</v>
      </c>
    </row>
    <row r="119752" spans="1:7" hidden="1" x14ac:dyDescent="0.3">
      <c r="A119752">
        <v>119839</v>
      </c>
      <c r="B119752">
        <v>1</v>
      </c>
      <c r="C119752">
        <v>2249798</v>
      </c>
      <c r="D119752">
        <v>43</v>
      </c>
      <c r="E119752" s="1">
        <v>45840</v>
      </c>
      <c r="F119752" s="2" t="s">
        <v>46</v>
      </c>
      <c r="G119752" s="2" t="s">
        <v>149</v>
      </c>
    </row>
    <row r="119753" spans="1:7" hidden="1" x14ac:dyDescent="0.3">
      <c r="A119753">
        <v>119840</v>
      </c>
      <c r="B119753">
        <v>1</v>
      </c>
      <c r="C119753">
        <v>2249843</v>
      </c>
      <c r="D119753">
        <v>210</v>
      </c>
      <c r="E119753" s="1">
        <v>45840</v>
      </c>
      <c r="F119753" s="2" t="s">
        <v>15</v>
      </c>
      <c r="G119753" s="2" t="s">
        <v>29</v>
      </c>
    </row>
    <row r="119754" spans="1:7" hidden="1" x14ac:dyDescent="0.3">
      <c r="A119754">
        <v>119841</v>
      </c>
      <c r="B119754">
        <v>1</v>
      </c>
      <c r="C119754">
        <v>2249949</v>
      </c>
      <c r="D119754">
        <v>0</v>
      </c>
      <c r="E119754" s="1">
        <v>45840</v>
      </c>
      <c r="F119754" s="2" t="s">
        <v>70</v>
      </c>
      <c r="G119754" s="2" t="s">
        <v>103</v>
      </c>
    </row>
    <row r="119755" spans="1:7" hidden="1" x14ac:dyDescent="0.3">
      <c r="A119755">
        <v>119842</v>
      </c>
      <c r="B119755">
        <v>1</v>
      </c>
      <c r="C119755">
        <v>2249961</v>
      </c>
      <c r="D119755">
        <v>0</v>
      </c>
      <c r="E119755" s="1">
        <v>45840</v>
      </c>
      <c r="F119755" s="2" t="s">
        <v>70</v>
      </c>
      <c r="G119755" s="2" t="s">
        <v>103</v>
      </c>
    </row>
    <row r="119756" spans="1:7" hidden="1" x14ac:dyDescent="0.3">
      <c r="A119756">
        <v>119843</v>
      </c>
      <c r="B119756">
        <v>1</v>
      </c>
      <c r="C119756">
        <v>2286152</v>
      </c>
      <c r="D119756">
        <v>145</v>
      </c>
      <c r="E119756" s="1">
        <v>45860</v>
      </c>
      <c r="F119756" s="2" t="s">
        <v>26</v>
      </c>
      <c r="G119756" s="2" t="s">
        <v>112</v>
      </c>
    </row>
    <row r="119757" spans="1:7" hidden="1" x14ac:dyDescent="0.3">
      <c r="A119757">
        <v>119844</v>
      </c>
      <c r="B119757">
        <v>1</v>
      </c>
      <c r="C119757">
        <v>2286166</v>
      </c>
      <c r="D119757">
        <v>0</v>
      </c>
      <c r="E119757" s="1">
        <v>45860</v>
      </c>
      <c r="F119757" s="2" t="s">
        <v>15</v>
      </c>
      <c r="G119757" s="2" t="s">
        <v>27</v>
      </c>
    </row>
    <row r="119758" spans="1:7" hidden="1" x14ac:dyDescent="0.3">
      <c r="A119758">
        <v>119845</v>
      </c>
      <c r="B119758">
        <v>1</v>
      </c>
      <c r="C119758">
        <v>2286183</v>
      </c>
      <c r="D119758">
        <v>1</v>
      </c>
      <c r="E119758" s="1">
        <v>45860</v>
      </c>
      <c r="F119758" s="2" t="s">
        <v>15</v>
      </c>
      <c r="G119758" s="2" t="s">
        <v>84</v>
      </c>
    </row>
    <row r="119759" spans="1:7" hidden="1" x14ac:dyDescent="0.3">
      <c r="A119759">
        <v>119846</v>
      </c>
      <c r="B119759">
        <v>1</v>
      </c>
      <c r="C119759">
        <v>2285442</v>
      </c>
      <c r="D119759">
        <v>9</v>
      </c>
      <c r="E119759" s="1">
        <v>45860</v>
      </c>
      <c r="F119759" s="2" t="s">
        <v>70</v>
      </c>
      <c r="G119759" s="2" t="s">
        <v>98</v>
      </c>
    </row>
    <row r="119760" spans="1:7" hidden="1" x14ac:dyDescent="0.3">
      <c r="A119760">
        <v>119847</v>
      </c>
      <c r="B119760">
        <v>1</v>
      </c>
      <c r="C119760">
        <v>2285994</v>
      </c>
      <c r="D119760">
        <v>7</v>
      </c>
      <c r="E119760" s="1">
        <v>45860</v>
      </c>
      <c r="F119760" s="2" t="s">
        <v>15</v>
      </c>
      <c r="G119760" s="2" t="s">
        <v>84</v>
      </c>
    </row>
    <row r="119761" spans="1:7" hidden="1" x14ac:dyDescent="0.3">
      <c r="A119761">
        <v>119848</v>
      </c>
      <c r="B119761">
        <v>1</v>
      </c>
      <c r="C119761">
        <v>2286224</v>
      </c>
      <c r="D119761">
        <v>0</v>
      </c>
      <c r="E119761" s="1">
        <v>45860</v>
      </c>
      <c r="F119761" s="2" t="s">
        <v>34</v>
      </c>
      <c r="G119761" s="2" t="s">
        <v>35</v>
      </c>
    </row>
    <row r="119762" spans="1:7" hidden="1" x14ac:dyDescent="0.3">
      <c r="A119762">
        <v>119849</v>
      </c>
      <c r="B119762">
        <v>1</v>
      </c>
      <c r="C119762">
        <v>2286343</v>
      </c>
      <c r="D119762">
        <v>0</v>
      </c>
      <c r="E119762" s="1">
        <v>45860</v>
      </c>
      <c r="F119762" s="2" t="s">
        <v>9</v>
      </c>
      <c r="G119762" s="2" t="s">
        <v>20</v>
      </c>
    </row>
    <row r="119763" spans="1:7" hidden="1" x14ac:dyDescent="0.3">
      <c r="A119763">
        <v>119850</v>
      </c>
      <c r="B119763">
        <v>1</v>
      </c>
      <c r="C119763">
        <v>2286366</v>
      </c>
      <c r="D119763">
        <v>98</v>
      </c>
      <c r="E119763" s="1">
        <v>45860</v>
      </c>
      <c r="F119763" s="2" t="s">
        <v>9</v>
      </c>
      <c r="G119763" s="2" t="s">
        <v>10</v>
      </c>
    </row>
    <row r="119764" spans="1:7" hidden="1" x14ac:dyDescent="0.3">
      <c r="A119764">
        <v>119851</v>
      </c>
      <c r="B119764">
        <v>1</v>
      </c>
      <c r="C119764">
        <v>2286399</v>
      </c>
      <c r="D119764">
        <v>114</v>
      </c>
      <c r="E119764" s="1">
        <v>45860</v>
      </c>
      <c r="F119764" s="2" t="s">
        <v>70</v>
      </c>
      <c r="G119764" s="2" t="s">
        <v>98</v>
      </c>
    </row>
    <row r="119765" spans="1:7" hidden="1" x14ac:dyDescent="0.3">
      <c r="A119765">
        <v>119852</v>
      </c>
      <c r="B119765">
        <v>1</v>
      </c>
      <c r="C119765">
        <v>2286456</v>
      </c>
      <c r="D119765">
        <v>0</v>
      </c>
      <c r="E119765" s="1">
        <v>45860</v>
      </c>
      <c r="F119765" s="2" t="s">
        <v>34</v>
      </c>
      <c r="G119765" s="2" t="s">
        <v>35</v>
      </c>
    </row>
    <row r="119766" spans="1:7" hidden="1" x14ac:dyDescent="0.3">
      <c r="A119766">
        <v>119853</v>
      </c>
      <c r="B119766">
        <v>1</v>
      </c>
      <c r="C119766">
        <v>2286491</v>
      </c>
      <c r="D119766">
        <v>2</v>
      </c>
      <c r="E119766" s="1">
        <v>45860</v>
      </c>
      <c r="F119766" s="2" t="s">
        <v>15</v>
      </c>
      <c r="G119766" s="2" t="s">
        <v>84</v>
      </c>
    </row>
    <row r="119767" spans="1:7" hidden="1" x14ac:dyDescent="0.3">
      <c r="A119767">
        <v>119854</v>
      </c>
      <c r="B119767">
        <v>1</v>
      </c>
      <c r="C119767">
        <v>2286511</v>
      </c>
      <c r="D119767">
        <v>117</v>
      </c>
      <c r="E119767" s="1">
        <v>45860</v>
      </c>
      <c r="F119767" s="2" t="s">
        <v>15</v>
      </c>
      <c r="G119767" s="2" t="s">
        <v>29</v>
      </c>
    </row>
    <row r="119768" spans="1:7" hidden="1" x14ac:dyDescent="0.3">
      <c r="A119768">
        <v>119855</v>
      </c>
      <c r="B119768">
        <v>1</v>
      </c>
      <c r="C119768">
        <v>2286579</v>
      </c>
      <c r="D119768">
        <v>4</v>
      </c>
      <c r="E119768" s="1">
        <v>45860</v>
      </c>
      <c r="F119768" s="2" t="s">
        <v>17</v>
      </c>
      <c r="G119768" s="2" t="s">
        <v>18</v>
      </c>
    </row>
    <row r="119769" spans="1:7" hidden="1" x14ac:dyDescent="0.3">
      <c r="A119769">
        <v>119856</v>
      </c>
      <c r="B119769">
        <v>1</v>
      </c>
      <c r="C119769">
        <v>2286600</v>
      </c>
      <c r="D119769">
        <v>0</v>
      </c>
      <c r="E119769" s="1">
        <v>45860</v>
      </c>
      <c r="F119769" s="2" t="s">
        <v>15</v>
      </c>
      <c r="G119769" s="2" t="s">
        <v>16</v>
      </c>
    </row>
    <row r="119770" spans="1:7" hidden="1" x14ac:dyDescent="0.3">
      <c r="A119770">
        <v>119857</v>
      </c>
      <c r="B119770">
        <v>1</v>
      </c>
      <c r="C119770">
        <v>2286765</v>
      </c>
      <c r="D119770">
        <v>0</v>
      </c>
      <c r="E119770" s="1">
        <v>45860</v>
      </c>
      <c r="F119770" s="2" t="s">
        <v>9</v>
      </c>
      <c r="G119770" s="2" t="s">
        <v>10</v>
      </c>
    </row>
    <row r="119771" spans="1:7" hidden="1" x14ac:dyDescent="0.3">
      <c r="A119771">
        <v>119858</v>
      </c>
      <c r="B119771">
        <v>1</v>
      </c>
      <c r="C119771">
        <v>2286808</v>
      </c>
      <c r="D119771">
        <v>0</v>
      </c>
      <c r="E119771" s="1">
        <v>45860</v>
      </c>
      <c r="F119771" s="2" t="s">
        <v>9</v>
      </c>
      <c r="G119771" s="2" t="s">
        <v>54</v>
      </c>
    </row>
    <row r="119772" spans="1:7" hidden="1" x14ac:dyDescent="0.3">
      <c r="A119772">
        <v>119859</v>
      </c>
      <c r="B119772">
        <v>1</v>
      </c>
      <c r="C119772">
        <v>2286848</v>
      </c>
      <c r="D119772">
        <v>0</v>
      </c>
      <c r="E119772" s="1">
        <v>45860</v>
      </c>
      <c r="F119772" s="2" t="s">
        <v>15</v>
      </c>
      <c r="G119772" s="2" t="s">
        <v>21</v>
      </c>
    </row>
    <row r="119773" spans="1:7" hidden="1" x14ac:dyDescent="0.3">
      <c r="A119773">
        <v>119860</v>
      </c>
      <c r="B119773">
        <v>1</v>
      </c>
      <c r="C119773">
        <v>2286901</v>
      </c>
      <c r="D119773">
        <v>0</v>
      </c>
      <c r="E119773" s="1">
        <v>45860</v>
      </c>
      <c r="F119773" s="2" t="s">
        <v>92</v>
      </c>
      <c r="G119773" s="2" t="s">
        <v>93</v>
      </c>
    </row>
    <row r="119774" spans="1:7" hidden="1" x14ac:dyDescent="0.3">
      <c r="A119774">
        <v>119861</v>
      </c>
      <c r="B119774">
        <v>1</v>
      </c>
      <c r="C119774">
        <v>2286920</v>
      </c>
      <c r="D119774">
        <v>0</v>
      </c>
      <c r="E119774" s="1">
        <v>45860</v>
      </c>
      <c r="F119774" s="2" t="s">
        <v>17</v>
      </c>
      <c r="G119774" s="2" t="s">
        <v>18</v>
      </c>
    </row>
    <row r="119775" spans="1:7" hidden="1" x14ac:dyDescent="0.3">
      <c r="A119775">
        <v>119862</v>
      </c>
      <c r="B119775">
        <v>1</v>
      </c>
      <c r="C119775">
        <v>2285116</v>
      </c>
      <c r="D119775">
        <v>121</v>
      </c>
      <c r="E119775" s="1">
        <v>45860</v>
      </c>
      <c r="F119775" s="2" t="s">
        <v>9</v>
      </c>
      <c r="G119775" s="2" t="s">
        <v>10</v>
      </c>
    </row>
    <row r="119776" spans="1:7" hidden="1" x14ac:dyDescent="0.3">
      <c r="A119776">
        <v>119863</v>
      </c>
      <c r="B119776">
        <v>1</v>
      </c>
      <c r="C119776">
        <v>2288674</v>
      </c>
      <c r="D119776">
        <v>0</v>
      </c>
      <c r="E119776" s="1">
        <v>45861</v>
      </c>
      <c r="F119776" s="2" t="s">
        <v>15</v>
      </c>
      <c r="G119776" s="2" t="s">
        <v>84</v>
      </c>
    </row>
    <row r="119777" spans="1:7" hidden="1" x14ac:dyDescent="0.3">
      <c r="A119777">
        <v>119864</v>
      </c>
      <c r="B119777">
        <v>1</v>
      </c>
      <c r="C119777">
        <v>2288751</v>
      </c>
      <c r="D119777">
        <v>0</v>
      </c>
      <c r="E119777" s="1">
        <v>45861</v>
      </c>
      <c r="F119777" s="2" t="s">
        <v>15</v>
      </c>
      <c r="G119777" s="2" t="s">
        <v>84</v>
      </c>
    </row>
    <row r="119778" spans="1:7" hidden="1" x14ac:dyDescent="0.3">
      <c r="A119778">
        <v>119865</v>
      </c>
      <c r="B119778">
        <v>1</v>
      </c>
      <c r="C119778">
        <v>2288543</v>
      </c>
      <c r="D119778">
        <v>6</v>
      </c>
      <c r="E119778" s="1">
        <v>45861</v>
      </c>
      <c r="F119778" s="2" t="s">
        <v>17</v>
      </c>
      <c r="G119778" s="2" t="s">
        <v>18</v>
      </c>
    </row>
    <row r="119779" spans="1:7" hidden="1" x14ac:dyDescent="0.3">
      <c r="A119779">
        <v>119866</v>
      </c>
      <c r="B119779">
        <v>1</v>
      </c>
      <c r="C119779">
        <v>2288606</v>
      </c>
      <c r="D119779">
        <v>5</v>
      </c>
      <c r="E119779" s="1">
        <v>45861</v>
      </c>
      <c r="F119779" s="2" t="s">
        <v>26</v>
      </c>
      <c r="G119779" s="2" t="s">
        <v>45</v>
      </c>
    </row>
    <row r="119780" spans="1:7" hidden="1" x14ac:dyDescent="0.3">
      <c r="A119780">
        <v>119867</v>
      </c>
      <c r="B119780">
        <v>1</v>
      </c>
      <c r="C119780">
        <v>2288813</v>
      </c>
      <c r="D119780">
        <v>119</v>
      </c>
      <c r="E119780" s="1">
        <v>45861</v>
      </c>
      <c r="F119780" s="2" t="s">
        <v>70</v>
      </c>
      <c r="G119780" s="2" t="s">
        <v>71</v>
      </c>
    </row>
    <row r="119781" spans="1:7" hidden="1" x14ac:dyDescent="0.3">
      <c r="A119781">
        <v>119868</v>
      </c>
      <c r="B119781">
        <v>1</v>
      </c>
      <c r="C119781">
        <v>2288918</v>
      </c>
      <c r="D119781">
        <v>0</v>
      </c>
      <c r="E119781" s="1">
        <v>45861</v>
      </c>
      <c r="F119781" s="2" t="s">
        <v>9</v>
      </c>
      <c r="G119781" s="2" t="s">
        <v>10</v>
      </c>
    </row>
    <row r="119782" spans="1:7" hidden="1" x14ac:dyDescent="0.3">
      <c r="A119782">
        <v>119869</v>
      </c>
      <c r="B119782">
        <v>1</v>
      </c>
      <c r="C119782">
        <v>2289019</v>
      </c>
      <c r="D119782">
        <v>0</v>
      </c>
      <c r="E119782" s="1">
        <v>45861</v>
      </c>
      <c r="F119782" s="2" t="s">
        <v>15</v>
      </c>
      <c r="G119782" s="2" t="s">
        <v>27</v>
      </c>
    </row>
    <row r="119783" spans="1:7" hidden="1" x14ac:dyDescent="0.3">
      <c r="A119783">
        <v>119870</v>
      </c>
      <c r="B119783">
        <v>1</v>
      </c>
      <c r="C119783">
        <v>2289068</v>
      </c>
      <c r="D119783">
        <v>2</v>
      </c>
      <c r="E119783" s="1">
        <v>45861</v>
      </c>
      <c r="F119783" s="2" t="s">
        <v>70</v>
      </c>
      <c r="G119783" s="2" t="s">
        <v>103</v>
      </c>
    </row>
    <row r="119784" spans="1:7" hidden="1" x14ac:dyDescent="0.3">
      <c r="A119784">
        <v>119871</v>
      </c>
      <c r="B119784">
        <v>1</v>
      </c>
      <c r="C119784">
        <v>2289088</v>
      </c>
      <c r="D119784">
        <v>0</v>
      </c>
      <c r="E119784" s="1">
        <v>45861</v>
      </c>
      <c r="F119784" s="2" t="s">
        <v>9</v>
      </c>
      <c r="G119784" s="2" t="s">
        <v>54</v>
      </c>
    </row>
    <row r="119785" spans="1:7" hidden="1" x14ac:dyDescent="0.3">
      <c r="A119785">
        <v>119872</v>
      </c>
      <c r="B119785">
        <v>1</v>
      </c>
      <c r="C119785">
        <v>2289210</v>
      </c>
      <c r="D119785">
        <v>0</v>
      </c>
      <c r="E119785" s="1">
        <v>45861</v>
      </c>
      <c r="F119785" s="2" t="s">
        <v>36</v>
      </c>
      <c r="G119785" s="2" t="s">
        <v>37</v>
      </c>
    </row>
    <row r="119786" spans="1:7" hidden="1" x14ac:dyDescent="0.3">
      <c r="A119786">
        <v>119873</v>
      </c>
      <c r="B119786">
        <v>1</v>
      </c>
      <c r="C119786">
        <v>2289306</v>
      </c>
      <c r="D119786">
        <v>1</v>
      </c>
      <c r="E119786" s="1">
        <v>45861</v>
      </c>
      <c r="F119786" s="2" t="s">
        <v>15</v>
      </c>
      <c r="G119786" s="2" t="s">
        <v>16</v>
      </c>
    </row>
    <row r="119787" spans="1:7" hidden="1" x14ac:dyDescent="0.3">
      <c r="A119787">
        <v>119874</v>
      </c>
      <c r="B119787">
        <v>1</v>
      </c>
      <c r="C119787">
        <v>2289378</v>
      </c>
      <c r="D119787">
        <v>0</v>
      </c>
      <c r="E119787" s="1">
        <v>45861</v>
      </c>
      <c r="F119787" s="2" t="s">
        <v>19</v>
      </c>
      <c r="G119787" s="2" t="s">
        <v>23</v>
      </c>
    </row>
    <row r="119788" spans="1:7" hidden="1" x14ac:dyDescent="0.3">
      <c r="A119788">
        <v>119875</v>
      </c>
      <c r="B119788">
        <v>1</v>
      </c>
      <c r="C119788">
        <v>2289385</v>
      </c>
      <c r="D119788">
        <v>0</v>
      </c>
      <c r="E119788" s="1">
        <v>45861</v>
      </c>
      <c r="F119788" s="2" t="s">
        <v>17</v>
      </c>
      <c r="G119788" s="2" t="s">
        <v>18</v>
      </c>
    </row>
    <row r="119789" spans="1:7" hidden="1" x14ac:dyDescent="0.3">
      <c r="A119789">
        <v>119876</v>
      </c>
      <c r="B119789">
        <v>1</v>
      </c>
      <c r="C119789">
        <v>2289430</v>
      </c>
      <c r="D119789">
        <v>0</v>
      </c>
      <c r="E119789" s="1">
        <v>45861</v>
      </c>
      <c r="F119789" s="2" t="s">
        <v>17</v>
      </c>
      <c r="G119789" s="2" t="s">
        <v>18</v>
      </c>
    </row>
    <row r="119790" spans="1:7" hidden="1" x14ac:dyDescent="0.3">
      <c r="A119790">
        <v>119877</v>
      </c>
      <c r="B119790">
        <v>1</v>
      </c>
      <c r="C119790">
        <v>2288110</v>
      </c>
      <c r="D119790">
        <v>124</v>
      </c>
      <c r="E119790" s="1">
        <v>45861</v>
      </c>
      <c r="F119790" s="2" t="s">
        <v>26</v>
      </c>
      <c r="G119790" s="2" t="s">
        <v>33</v>
      </c>
    </row>
    <row r="119791" spans="1:7" hidden="1" x14ac:dyDescent="0.3">
      <c r="A119791">
        <v>119878</v>
      </c>
      <c r="B119791">
        <v>1</v>
      </c>
      <c r="C119791">
        <v>2290737</v>
      </c>
      <c r="D119791">
        <v>94</v>
      </c>
      <c r="E119791" s="1">
        <v>45862</v>
      </c>
      <c r="F119791" s="2" t="s">
        <v>15</v>
      </c>
      <c r="G119791" s="2" t="s">
        <v>16</v>
      </c>
    </row>
    <row r="119792" spans="1:7" hidden="1" x14ac:dyDescent="0.3">
      <c r="A119792">
        <v>119879</v>
      </c>
      <c r="B119792">
        <v>1</v>
      </c>
      <c r="C119792">
        <v>2291627</v>
      </c>
      <c r="D119792">
        <v>68</v>
      </c>
      <c r="E119792" s="1">
        <v>45862</v>
      </c>
      <c r="F119792" s="2" t="s">
        <v>70</v>
      </c>
      <c r="G119792" s="2" t="s">
        <v>113</v>
      </c>
    </row>
    <row r="119793" spans="1:7" hidden="1" x14ac:dyDescent="0.3">
      <c r="A119793">
        <v>119880</v>
      </c>
      <c r="B119793">
        <v>1</v>
      </c>
      <c r="C119793">
        <v>2294281</v>
      </c>
      <c r="D119793">
        <v>0</v>
      </c>
      <c r="E119793" s="1">
        <v>45864</v>
      </c>
      <c r="F119793" s="2" t="s">
        <v>36</v>
      </c>
      <c r="G119793" s="2" t="s">
        <v>37</v>
      </c>
    </row>
    <row r="119794" spans="1:7" hidden="1" x14ac:dyDescent="0.3">
      <c r="A119794">
        <v>119881</v>
      </c>
      <c r="B119794">
        <v>1</v>
      </c>
      <c r="C119794">
        <v>2294153</v>
      </c>
      <c r="D119794">
        <v>0</v>
      </c>
      <c r="E119794" s="1">
        <v>45864</v>
      </c>
      <c r="F119794" s="2" t="s">
        <v>9</v>
      </c>
      <c r="G119794" s="2" t="s">
        <v>20</v>
      </c>
    </row>
    <row r="119795" spans="1:7" hidden="1" x14ac:dyDescent="0.3">
      <c r="A119795">
        <v>119882</v>
      </c>
      <c r="B119795">
        <v>1</v>
      </c>
      <c r="C119795">
        <v>2294170</v>
      </c>
      <c r="D119795">
        <v>0</v>
      </c>
      <c r="E119795" s="1">
        <v>45864</v>
      </c>
      <c r="F119795" s="2" t="s">
        <v>94</v>
      </c>
      <c r="G119795" s="2" t="s">
        <v>18</v>
      </c>
    </row>
    <row r="119796" spans="1:7" hidden="1" x14ac:dyDescent="0.3">
      <c r="A119796">
        <v>119883</v>
      </c>
      <c r="B119796">
        <v>1</v>
      </c>
      <c r="C119796">
        <v>2294184</v>
      </c>
      <c r="D119796">
        <v>0</v>
      </c>
      <c r="E119796" s="1">
        <v>45864</v>
      </c>
      <c r="F119796" s="2" t="s">
        <v>17</v>
      </c>
      <c r="G119796" s="2" t="s">
        <v>18</v>
      </c>
    </row>
    <row r="119797" spans="1:7" hidden="1" x14ac:dyDescent="0.3">
      <c r="A119797">
        <v>119884</v>
      </c>
      <c r="B119797">
        <v>1</v>
      </c>
      <c r="C119797">
        <v>2294225</v>
      </c>
      <c r="D119797">
        <v>0</v>
      </c>
      <c r="E119797" s="1">
        <v>45864</v>
      </c>
      <c r="F119797" s="2" t="s">
        <v>63</v>
      </c>
      <c r="G119797" s="2" t="s">
        <v>64</v>
      </c>
    </row>
    <row r="119798" spans="1:7" hidden="1" x14ac:dyDescent="0.3">
      <c r="A119798">
        <v>119885</v>
      </c>
      <c r="B119798">
        <v>1</v>
      </c>
      <c r="C119798">
        <v>2294243</v>
      </c>
      <c r="D119798">
        <v>0</v>
      </c>
      <c r="E119798" s="1">
        <v>45864</v>
      </c>
      <c r="F119798" s="2" t="s">
        <v>26</v>
      </c>
      <c r="G119798" s="2" t="s">
        <v>45</v>
      </c>
    </row>
    <row r="119799" spans="1:7" hidden="1" x14ac:dyDescent="0.3">
      <c r="A119799">
        <v>119886</v>
      </c>
      <c r="B119799">
        <v>1</v>
      </c>
      <c r="C119799">
        <v>2294400</v>
      </c>
      <c r="D119799">
        <v>0</v>
      </c>
      <c r="E119799" s="1">
        <v>45864</v>
      </c>
      <c r="F119799" s="2" t="s">
        <v>15</v>
      </c>
      <c r="G119799" s="2" t="s">
        <v>29</v>
      </c>
    </row>
    <row r="119800" spans="1:7" hidden="1" x14ac:dyDescent="0.3">
      <c r="A119800">
        <v>119887</v>
      </c>
      <c r="B119800">
        <v>1</v>
      </c>
      <c r="C119800">
        <v>2294432</v>
      </c>
      <c r="D119800">
        <v>0</v>
      </c>
      <c r="E119800" s="1">
        <v>45864</v>
      </c>
      <c r="F119800" s="2" t="s">
        <v>9</v>
      </c>
      <c r="G119800" s="2" t="s">
        <v>20</v>
      </c>
    </row>
    <row r="119801" spans="1:7" hidden="1" x14ac:dyDescent="0.3">
      <c r="A119801">
        <v>119888</v>
      </c>
      <c r="B119801">
        <v>1</v>
      </c>
      <c r="C119801">
        <v>2294478</v>
      </c>
      <c r="D119801">
        <v>1</v>
      </c>
      <c r="E119801" s="1">
        <v>45864</v>
      </c>
      <c r="F119801" s="2" t="s">
        <v>19</v>
      </c>
      <c r="G119801" s="2" t="s">
        <v>149</v>
      </c>
    </row>
    <row r="119802" spans="1:7" hidden="1" x14ac:dyDescent="0.3">
      <c r="A119802">
        <v>119889</v>
      </c>
      <c r="B119802">
        <v>1</v>
      </c>
      <c r="C119802">
        <v>2294502</v>
      </c>
      <c r="D119802">
        <v>0</v>
      </c>
      <c r="E119802" s="1">
        <v>45864</v>
      </c>
      <c r="F119802" s="2" t="s">
        <v>15</v>
      </c>
      <c r="G119802" s="2" t="s">
        <v>21</v>
      </c>
    </row>
    <row r="119803" spans="1:7" hidden="1" x14ac:dyDescent="0.3">
      <c r="A119803">
        <v>119890</v>
      </c>
      <c r="B119803">
        <v>1</v>
      </c>
      <c r="C119803">
        <v>2295091</v>
      </c>
      <c r="D119803">
        <v>0</v>
      </c>
      <c r="E119803" s="1">
        <v>45865</v>
      </c>
      <c r="F119803" s="2" t="s">
        <v>36</v>
      </c>
      <c r="G119803" s="2" t="s">
        <v>37</v>
      </c>
    </row>
    <row r="119804" spans="1:7" hidden="1" x14ac:dyDescent="0.3">
      <c r="A119804">
        <v>119891</v>
      </c>
      <c r="B119804">
        <v>1</v>
      </c>
      <c r="C119804">
        <v>2295111</v>
      </c>
      <c r="D119804">
        <v>1</v>
      </c>
      <c r="E119804" s="1">
        <v>45865</v>
      </c>
      <c r="F119804" s="2" t="s">
        <v>9</v>
      </c>
      <c r="G119804" s="2" t="s">
        <v>54</v>
      </c>
    </row>
    <row r="119805" spans="1:7" hidden="1" x14ac:dyDescent="0.3">
      <c r="A119805">
        <v>119892</v>
      </c>
      <c r="B119805">
        <v>1</v>
      </c>
      <c r="C119805">
        <v>2295133</v>
      </c>
      <c r="D119805">
        <v>0</v>
      </c>
      <c r="E119805" s="1">
        <v>45865</v>
      </c>
      <c r="F119805" s="2" t="s">
        <v>36</v>
      </c>
      <c r="G119805" s="2" t="s">
        <v>37</v>
      </c>
    </row>
    <row r="119806" spans="1:7" hidden="1" x14ac:dyDescent="0.3">
      <c r="A119806">
        <v>119893</v>
      </c>
      <c r="B119806">
        <v>1</v>
      </c>
      <c r="C119806">
        <v>2295135</v>
      </c>
      <c r="D119806">
        <v>0</v>
      </c>
      <c r="E119806" s="1">
        <v>45865</v>
      </c>
      <c r="F119806" s="2" t="s">
        <v>15</v>
      </c>
      <c r="G119806" s="2" t="s">
        <v>21</v>
      </c>
    </row>
    <row r="119807" spans="1:7" hidden="1" x14ac:dyDescent="0.3">
      <c r="A119807">
        <v>119894</v>
      </c>
      <c r="B119807">
        <v>1</v>
      </c>
      <c r="C119807">
        <v>2295141</v>
      </c>
      <c r="D119807">
        <v>0</v>
      </c>
      <c r="E119807" s="1">
        <v>45865</v>
      </c>
      <c r="F119807" s="2" t="s">
        <v>9</v>
      </c>
      <c r="G119807" s="2" t="s">
        <v>54</v>
      </c>
    </row>
    <row r="119808" spans="1:7" hidden="1" x14ac:dyDescent="0.3">
      <c r="A119808">
        <v>119895</v>
      </c>
      <c r="B119808">
        <v>1</v>
      </c>
      <c r="C119808">
        <v>2295164</v>
      </c>
      <c r="D119808">
        <v>4</v>
      </c>
      <c r="E119808" s="1">
        <v>45865</v>
      </c>
      <c r="F119808" s="2" t="s">
        <v>17</v>
      </c>
      <c r="G119808" s="2" t="s">
        <v>18</v>
      </c>
    </row>
    <row r="119809" spans="1:7" hidden="1" x14ac:dyDescent="0.3">
      <c r="A119809">
        <v>119896</v>
      </c>
      <c r="B119809">
        <v>1</v>
      </c>
      <c r="C119809">
        <v>2295231</v>
      </c>
      <c r="D119809">
        <v>0</v>
      </c>
      <c r="E119809" s="1">
        <v>45865</v>
      </c>
      <c r="F119809" s="2" t="s">
        <v>34</v>
      </c>
      <c r="G119809" s="2" t="s">
        <v>35</v>
      </c>
    </row>
    <row r="119810" spans="1:7" hidden="1" x14ac:dyDescent="0.3">
      <c r="A119810">
        <v>119897</v>
      </c>
      <c r="B119810">
        <v>1</v>
      </c>
      <c r="C119810">
        <v>2295261</v>
      </c>
      <c r="D119810">
        <v>0</v>
      </c>
      <c r="E119810" s="1">
        <v>45865</v>
      </c>
      <c r="F119810" s="2" t="s">
        <v>34</v>
      </c>
      <c r="G119810" s="2" t="s">
        <v>35</v>
      </c>
    </row>
    <row r="119811" spans="1:7" hidden="1" x14ac:dyDescent="0.3">
      <c r="A119811">
        <v>119898</v>
      </c>
      <c r="B119811">
        <v>1</v>
      </c>
      <c r="C119811">
        <v>2295279</v>
      </c>
      <c r="D119811">
        <v>0</v>
      </c>
      <c r="E119811" s="1">
        <v>45865</v>
      </c>
      <c r="F119811" s="2" t="s">
        <v>9</v>
      </c>
      <c r="G119811" s="2" t="s">
        <v>54</v>
      </c>
    </row>
    <row r="119812" spans="1:7" hidden="1" x14ac:dyDescent="0.3">
      <c r="A119812">
        <v>119899</v>
      </c>
      <c r="B119812">
        <v>1</v>
      </c>
      <c r="C119812">
        <v>2295288</v>
      </c>
      <c r="D119812">
        <v>0</v>
      </c>
      <c r="E119812" s="1">
        <v>45865</v>
      </c>
      <c r="F119812" s="2" t="s">
        <v>26</v>
      </c>
      <c r="G119812" s="2" t="s">
        <v>112</v>
      </c>
    </row>
    <row r="119813" spans="1:7" hidden="1" x14ac:dyDescent="0.3">
      <c r="A119813">
        <v>119900</v>
      </c>
      <c r="B119813">
        <v>1</v>
      </c>
      <c r="C119813">
        <v>2295295</v>
      </c>
      <c r="D119813">
        <v>1</v>
      </c>
      <c r="E119813" s="1">
        <v>45865</v>
      </c>
      <c r="F119813" s="2" t="s">
        <v>17</v>
      </c>
      <c r="G119813" s="2" t="s">
        <v>18</v>
      </c>
    </row>
    <row r="119814" spans="1:7" hidden="1" x14ac:dyDescent="0.3">
      <c r="A119814">
        <v>119901</v>
      </c>
      <c r="B119814">
        <v>1</v>
      </c>
      <c r="C119814">
        <v>2295051</v>
      </c>
      <c r="D119814">
        <v>0</v>
      </c>
      <c r="E119814" s="1">
        <v>45865</v>
      </c>
      <c r="F119814" s="2" t="s">
        <v>15</v>
      </c>
      <c r="G119814" s="2" t="s">
        <v>21</v>
      </c>
    </row>
    <row r="119815" spans="1:7" hidden="1" x14ac:dyDescent="0.3">
      <c r="A119815">
        <v>119902</v>
      </c>
      <c r="B119815">
        <v>1</v>
      </c>
      <c r="C119815">
        <v>2296233</v>
      </c>
      <c r="D119815">
        <v>0</v>
      </c>
      <c r="E119815" s="1">
        <v>45866</v>
      </c>
      <c r="F119815" s="2" t="s">
        <v>9</v>
      </c>
      <c r="G119815" s="2" t="s">
        <v>20</v>
      </c>
    </row>
    <row r="119816" spans="1:7" hidden="1" x14ac:dyDescent="0.3">
      <c r="A119816">
        <v>119903</v>
      </c>
      <c r="B119816">
        <v>1</v>
      </c>
      <c r="C119816">
        <v>2296243</v>
      </c>
      <c r="D119816">
        <v>0</v>
      </c>
      <c r="E119816" s="1">
        <v>45866</v>
      </c>
      <c r="F119816" s="2" t="s">
        <v>34</v>
      </c>
      <c r="G119816" s="2" t="s">
        <v>35</v>
      </c>
    </row>
    <row r="119817" spans="1:7" hidden="1" x14ac:dyDescent="0.3">
      <c r="A119817">
        <v>119904</v>
      </c>
      <c r="B119817">
        <v>1</v>
      </c>
      <c r="C119817">
        <v>2296264</v>
      </c>
      <c r="D119817">
        <v>6</v>
      </c>
      <c r="E119817" s="1">
        <v>45866</v>
      </c>
      <c r="F119817" s="2" t="s">
        <v>34</v>
      </c>
      <c r="G119817" s="2" t="s">
        <v>35</v>
      </c>
    </row>
    <row r="119818" spans="1:7" hidden="1" x14ac:dyDescent="0.3">
      <c r="A119818">
        <v>119905</v>
      </c>
      <c r="B119818">
        <v>1</v>
      </c>
      <c r="C119818">
        <v>2296296</v>
      </c>
      <c r="D119818">
        <v>49</v>
      </c>
      <c r="E119818" s="1">
        <v>45866</v>
      </c>
      <c r="F119818" s="2" t="s">
        <v>15</v>
      </c>
      <c r="G119818" s="2" t="s">
        <v>21</v>
      </c>
    </row>
    <row r="119819" spans="1:7" hidden="1" x14ac:dyDescent="0.3">
      <c r="A119819">
        <v>119906</v>
      </c>
      <c r="B119819">
        <v>1</v>
      </c>
      <c r="C119819">
        <v>2296294</v>
      </c>
      <c r="D119819">
        <v>0</v>
      </c>
      <c r="E119819" s="1">
        <v>45866</v>
      </c>
      <c r="F119819" s="2" t="s">
        <v>26</v>
      </c>
      <c r="G119819" s="2" t="s">
        <v>45</v>
      </c>
    </row>
    <row r="119820" spans="1:7" hidden="1" x14ac:dyDescent="0.3">
      <c r="A119820">
        <v>119907</v>
      </c>
      <c r="B119820">
        <v>1</v>
      </c>
      <c r="C119820">
        <v>2296429</v>
      </c>
      <c r="D119820">
        <v>21</v>
      </c>
      <c r="E119820" s="1">
        <v>45866</v>
      </c>
      <c r="F119820" s="2" t="s">
        <v>26</v>
      </c>
      <c r="G119820" s="2" t="s">
        <v>33</v>
      </c>
    </row>
    <row r="119821" spans="1:7" hidden="1" x14ac:dyDescent="0.3">
      <c r="A119821">
        <v>119908</v>
      </c>
      <c r="B119821">
        <v>1</v>
      </c>
      <c r="C119821">
        <v>2296486</v>
      </c>
      <c r="D119821">
        <v>96</v>
      </c>
      <c r="E119821" s="1">
        <v>45866</v>
      </c>
      <c r="F119821" s="2" t="s">
        <v>15</v>
      </c>
      <c r="G119821" s="2" t="s">
        <v>27</v>
      </c>
    </row>
    <row r="119822" spans="1:7" hidden="1" x14ac:dyDescent="0.3">
      <c r="A119822">
        <v>119909</v>
      </c>
      <c r="B119822">
        <v>1</v>
      </c>
      <c r="C119822">
        <v>2296704</v>
      </c>
      <c r="D119822">
        <v>0</v>
      </c>
      <c r="E119822" s="1">
        <v>45866</v>
      </c>
      <c r="F119822" s="2" t="s">
        <v>9</v>
      </c>
      <c r="G119822" s="2" t="s">
        <v>54</v>
      </c>
    </row>
    <row r="119823" spans="1:7" hidden="1" x14ac:dyDescent="0.3">
      <c r="A119823">
        <v>119910</v>
      </c>
      <c r="B119823">
        <v>1</v>
      </c>
      <c r="C119823">
        <v>2296858</v>
      </c>
      <c r="D119823">
        <v>0</v>
      </c>
      <c r="E119823" s="1">
        <v>45866</v>
      </c>
      <c r="F119823" s="2" t="s">
        <v>92</v>
      </c>
      <c r="G119823" s="2" t="s">
        <v>93</v>
      </c>
    </row>
    <row r="119824" spans="1:7" hidden="1" x14ac:dyDescent="0.3">
      <c r="A119824">
        <v>119911</v>
      </c>
      <c r="B119824">
        <v>1</v>
      </c>
      <c r="C119824">
        <v>2296925</v>
      </c>
      <c r="D119824">
        <v>0</v>
      </c>
      <c r="E119824" s="1">
        <v>45866</v>
      </c>
      <c r="F119824" s="2" t="s">
        <v>26</v>
      </c>
      <c r="G119824" s="2" t="s">
        <v>45</v>
      </c>
    </row>
    <row r="119825" spans="1:7" hidden="1" x14ac:dyDescent="0.3">
      <c r="A119825">
        <v>119912</v>
      </c>
      <c r="B119825">
        <v>1</v>
      </c>
      <c r="C119825">
        <v>2297139</v>
      </c>
      <c r="D119825">
        <v>0</v>
      </c>
      <c r="E119825" s="1">
        <v>45866</v>
      </c>
      <c r="F119825" s="2" t="s">
        <v>36</v>
      </c>
      <c r="G119825" s="2" t="s">
        <v>37</v>
      </c>
    </row>
    <row r="119826" spans="1:7" hidden="1" x14ac:dyDescent="0.3">
      <c r="A119826">
        <v>119913</v>
      </c>
      <c r="B119826">
        <v>1</v>
      </c>
      <c r="C119826">
        <v>2297208</v>
      </c>
      <c r="D119826">
        <v>0</v>
      </c>
      <c r="E119826" s="1">
        <v>45866</v>
      </c>
      <c r="F119826" s="2" t="s">
        <v>70</v>
      </c>
      <c r="G119826" s="2" t="s">
        <v>103</v>
      </c>
    </row>
    <row r="119827" spans="1:7" hidden="1" x14ac:dyDescent="0.3">
      <c r="A119827">
        <v>119914</v>
      </c>
      <c r="B119827">
        <v>1</v>
      </c>
      <c r="C119827">
        <v>2297250</v>
      </c>
      <c r="D119827">
        <v>0</v>
      </c>
      <c r="E119827" s="1">
        <v>45866</v>
      </c>
      <c r="F119827" s="2" t="s">
        <v>15</v>
      </c>
      <c r="G119827" s="2" t="s">
        <v>21</v>
      </c>
    </row>
    <row r="119828" spans="1:7" hidden="1" x14ac:dyDescent="0.3">
      <c r="A119828">
        <v>119915</v>
      </c>
      <c r="B119828">
        <v>1</v>
      </c>
      <c r="C119828">
        <v>2297294</v>
      </c>
      <c r="D119828">
        <v>0</v>
      </c>
      <c r="E119828" s="1">
        <v>45866</v>
      </c>
      <c r="F119828" s="2" t="s">
        <v>9</v>
      </c>
      <c r="G119828" s="2" t="s">
        <v>20</v>
      </c>
    </row>
    <row r="119829" spans="1:7" hidden="1" x14ac:dyDescent="0.3">
      <c r="A119829">
        <v>119916</v>
      </c>
      <c r="B119829">
        <v>1</v>
      </c>
      <c r="C119829">
        <v>2295972</v>
      </c>
      <c r="D119829">
        <v>0</v>
      </c>
      <c r="E119829" s="1">
        <v>45866</v>
      </c>
      <c r="F119829" s="2" t="s">
        <v>34</v>
      </c>
      <c r="G119829" s="2" t="s">
        <v>35</v>
      </c>
    </row>
    <row r="119830" spans="1:7" hidden="1" x14ac:dyDescent="0.3">
      <c r="A119830">
        <v>119917</v>
      </c>
      <c r="B119830">
        <v>1</v>
      </c>
      <c r="C119830">
        <v>2301027</v>
      </c>
      <c r="D119830">
        <v>0</v>
      </c>
      <c r="E119830" s="1">
        <v>45868</v>
      </c>
      <c r="F119830" s="2" t="s">
        <v>15</v>
      </c>
      <c r="G119830" s="2" t="s">
        <v>27</v>
      </c>
    </row>
    <row r="119831" spans="1:7" hidden="1" x14ac:dyDescent="0.3">
      <c r="A119831">
        <v>119918</v>
      </c>
      <c r="B119831">
        <v>1</v>
      </c>
      <c r="C119831">
        <v>2300557</v>
      </c>
      <c r="D119831">
        <v>0</v>
      </c>
      <c r="E119831" s="1">
        <v>45868</v>
      </c>
      <c r="F119831" s="2" t="s">
        <v>34</v>
      </c>
      <c r="G119831" s="2" t="s">
        <v>35</v>
      </c>
    </row>
    <row r="119832" spans="1:7" hidden="1" x14ac:dyDescent="0.3">
      <c r="A119832">
        <v>119919</v>
      </c>
      <c r="B119832">
        <v>1</v>
      </c>
      <c r="C119832">
        <v>2300602</v>
      </c>
      <c r="D119832">
        <v>0</v>
      </c>
      <c r="E119832" s="1">
        <v>45868</v>
      </c>
      <c r="F119832" s="2" t="s">
        <v>34</v>
      </c>
      <c r="G119832" s="2" t="s">
        <v>35</v>
      </c>
    </row>
    <row r="119833" spans="1:7" hidden="1" x14ac:dyDescent="0.3">
      <c r="A119833">
        <v>119920</v>
      </c>
      <c r="B119833">
        <v>1</v>
      </c>
      <c r="C119833">
        <v>2300634</v>
      </c>
      <c r="D119833">
        <v>0</v>
      </c>
      <c r="E119833" s="1">
        <v>45868</v>
      </c>
      <c r="F119833" s="2" t="s">
        <v>17</v>
      </c>
      <c r="G119833" s="2" t="s">
        <v>18</v>
      </c>
    </row>
    <row r="119834" spans="1:7" hidden="1" x14ac:dyDescent="0.3">
      <c r="A119834">
        <v>119921</v>
      </c>
      <c r="B119834">
        <v>1</v>
      </c>
      <c r="C119834">
        <v>2300772</v>
      </c>
      <c r="D119834">
        <v>0</v>
      </c>
      <c r="E119834" s="1">
        <v>45868</v>
      </c>
      <c r="F119834" s="2" t="s">
        <v>9</v>
      </c>
      <c r="G119834" s="2" t="s">
        <v>20</v>
      </c>
    </row>
    <row r="119835" spans="1:7" hidden="1" x14ac:dyDescent="0.3">
      <c r="A119835">
        <v>119922</v>
      </c>
      <c r="B119835">
        <v>1</v>
      </c>
      <c r="C119835">
        <v>2300973</v>
      </c>
      <c r="D119835">
        <v>44</v>
      </c>
      <c r="E119835" s="1">
        <v>45868</v>
      </c>
      <c r="F119835" s="2" t="s">
        <v>15</v>
      </c>
      <c r="G119835" s="2" t="s">
        <v>21</v>
      </c>
    </row>
    <row r="119836" spans="1:7" hidden="1" x14ac:dyDescent="0.3">
      <c r="A119836">
        <v>119923</v>
      </c>
      <c r="B119836">
        <v>1</v>
      </c>
      <c r="C119836">
        <v>2301348</v>
      </c>
      <c r="D119836">
        <v>0</v>
      </c>
      <c r="E119836" s="1">
        <v>45868</v>
      </c>
      <c r="F119836" s="2" t="s">
        <v>46</v>
      </c>
      <c r="G119836" s="2" t="s">
        <v>23</v>
      </c>
    </row>
    <row r="119837" spans="1:7" hidden="1" x14ac:dyDescent="0.3">
      <c r="A119837">
        <v>119924</v>
      </c>
      <c r="B119837">
        <v>1</v>
      </c>
      <c r="C119837">
        <v>2301359</v>
      </c>
      <c r="D119837">
        <v>0</v>
      </c>
      <c r="E119837" s="1">
        <v>45868</v>
      </c>
      <c r="F119837" s="2" t="s">
        <v>17</v>
      </c>
      <c r="G119837" s="2" t="s">
        <v>18</v>
      </c>
    </row>
    <row r="119838" spans="1:7" hidden="1" x14ac:dyDescent="0.3">
      <c r="A119838">
        <v>119925</v>
      </c>
      <c r="B119838">
        <v>1</v>
      </c>
      <c r="C119838">
        <v>2301400</v>
      </c>
      <c r="D119838">
        <v>0</v>
      </c>
      <c r="E119838" s="1">
        <v>45868</v>
      </c>
      <c r="F119838" s="2" t="s">
        <v>15</v>
      </c>
      <c r="G119838" s="2" t="s">
        <v>27</v>
      </c>
    </row>
    <row r="119839" spans="1:7" hidden="1" x14ac:dyDescent="0.3">
      <c r="A119839">
        <v>119926</v>
      </c>
      <c r="B119839">
        <v>1</v>
      </c>
      <c r="C119839">
        <v>2301410</v>
      </c>
      <c r="D119839">
        <v>0</v>
      </c>
      <c r="E119839" s="1">
        <v>45868</v>
      </c>
      <c r="F119839" s="2" t="s">
        <v>34</v>
      </c>
      <c r="G119839" s="2" t="s">
        <v>35</v>
      </c>
    </row>
    <row r="119840" spans="1:7" hidden="1" x14ac:dyDescent="0.3">
      <c r="A119840">
        <v>119927</v>
      </c>
      <c r="B119840">
        <v>1</v>
      </c>
      <c r="C119840">
        <v>2301433</v>
      </c>
      <c r="D119840">
        <v>0</v>
      </c>
      <c r="E119840" s="1">
        <v>45868</v>
      </c>
      <c r="F119840" s="2" t="s">
        <v>15</v>
      </c>
      <c r="G119840" s="2" t="s">
        <v>21</v>
      </c>
    </row>
    <row r="119841" spans="1:7" hidden="1" x14ac:dyDescent="0.3">
      <c r="A119841">
        <v>119928</v>
      </c>
      <c r="B119841">
        <v>1</v>
      </c>
      <c r="C119841">
        <v>2301499</v>
      </c>
      <c r="D119841">
        <v>0</v>
      </c>
      <c r="E119841" s="1">
        <v>45868</v>
      </c>
      <c r="F119841" s="2" t="s">
        <v>70</v>
      </c>
      <c r="G119841" s="2" t="s">
        <v>103</v>
      </c>
    </row>
    <row r="119842" spans="1:7" hidden="1" x14ac:dyDescent="0.3">
      <c r="A119842">
        <v>119929</v>
      </c>
      <c r="B119842">
        <v>1</v>
      </c>
      <c r="C119842">
        <v>2301521</v>
      </c>
      <c r="D119842">
        <v>0</v>
      </c>
      <c r="E119842" s="1">
        <v>45868</v>
      </c>
      <c r="F119842" s="2" t="s">
        <v>34</v>
      </c>
      <c r="G119842" s="2" t="s">
        <v>35</v>
      </c>
    </row>
    <row r="119843" spans="1:7" hidden="1" x14ac:dyDescent="0.3">
      <c r="A119843">
        <v>119930</v>
      </c>
      <c r="B119843">
        <v>1</v>
      </c>
      <c r="C119843">
        <v>2300325</v>
      </c>
      <c r="D119843">
        <v>0</v>
      </c>
      <c r="E119843" s="1">
        <v>45868</v>
      </c>
      <c r="F119843" s="2" t="s">
        <v>70</v>
      </c>
      <c r="G119843" s="2" t="s">
        <v>103</v>
      </c>
    </row>
    <row r="119844" spans="1:7" hidden="1" x14ac:dyDescent="0.3">
      <c r="A119844">
        <v>119931</v>
      </c>
      <c r="B119844">
        <v>1</v>
      </c>
      <c r="C119844">
        <v>2300367</v>
      </c>
      <c r="D119844">
        <v>0</v>
      </c>
      <c r="E119844" s="1">
        <v>45868</v>
      </c>
      <c r="F119844" s="2" t="s">
        <v>34</v>
      </c>
      <c r="G119844" s="2" t="s">
        <v>51</v>
      </c>
    </row>
    <row r="119845" spans="1:7" hidden="1" x14ac:dyDescent="0.3">
      <c r="A119845">
        <v>119932</v>
      </c>
      <c r="B119845">
        <v>1</v>
      </c>
      <c r="C119845">
        <v>2300470</v>
      </c>
      <c r="D119845">
        <v>55</v>
      </c>
      <c r="E119845" s="1">
        <v>45868</v>
      </c>
      <c r="F119845" s="2" t="s">
        <v>70</v>
      </c>
      <c r="G119845" s="2" t="s">
        <v>71</v>
      </c>
    </row>
    <row r="119846" spans="1:7" hidden="1" x14ac:dyDescent="0.3">
      <c r="A119846">
        <v>119933</v>
      </c>
      <c r="B119846">
        <v>1</v>
      </c>
      <c r="C119846">
        <v>2303431</v>
      </c>
      <c r="D119846">
        <v>0</v>
      </c>
      <c r="E119846" s="1">
        <v>45869</v>
      </c>
      <c r="F119846" s="2" t="s">
        <v>36</v>
      </c>
      <c r="G119846" s="2" t="s">
        <v>37</v>
      </c>
    </row>
    <row r="119847" spans="1:7" hidden="1" x14ac:dyDescent="0.3">
      <c r="A119847">
        <v>119934</v>
      </c>
      <c r="B119847">
        <v>1</v>
      </c>
      <c r="C119847">
        <v>2302710</v>
      </c>
      <c r="D119847">
        <v>0</v>
      </c>
      <c r="E119847" s="1">
        <v>45869</v>
      </c>
      <c r="F119847" s="2" t="s">
        <v>15</v>
      </c>
      <c r="G119847" s="2" t="s">
        <v>16</v>
      </c>
    </row>
    <row r="119848" spans="1:7" hidden="1" x14ac:dyDescent="0.3">
      <c r="A119848">
        <v>119935</v>
      </c>
      <c r="B119848">
        <v>1</v>
      </c>
      <c r="C119848">
        <v>2303056</v>
      </c>
      <c r="D119848">
        <v>21</v>
      </c>
      <c r="E119848" s="1">
        <v>45869</v>
      </c>
      <c r="F119848" s="2" t="s">
        <v>94</v>
      </c>
      <c r="G119848" s="2" t="s">
        <v>18</v>
      </c>
    </row>
    <row r="119849" spans="1:7" hidden="1" x14ac:dyDescent="0.3">
      <c r="A119849">
        <v>119936</v>
      </c>
      <c r="B119849">
        <v>1</v>
      </c>
      <c r="C119849">
        <v>2303455</v>
      </c>
      <c r="D119849">
        <v>0</v>
      </c>
      <c r="E119849" s="1">
        <v>45869</v>
      </c>
      <c r="F119849" s="2" t="s">
        <v>9</v>
      </c>
      <c r="G119849" s="2" t="s">
        <v>54</v>
      </c>
    </row>
    <row r="119850" spans="1:7" hidden="1" x14ac:dyDescent="0.3">
      <c r="A119850">
        <v>119937</v>
      </c>
      <c r="B119850">
        <v>1</v>
      </c>
      <c r="C119850">
        <v>2303794</v>
      </c>
      <c r="D119850">
        <v>0</v>
      </c>
      <c r="E119850" s="1">
        <v>45869</v>
      </c>
      <c r="F119850" s="2" t="s">
        <v>15</v>
      </c>
      <c r="G119850" s="2" t="s">
        <v>16</v>
      </c>
    </row>
    <row r="119851" spans="1:7" hidden="1" x14ac:dyDescent="0.3">
      <c r="A119851">
        <v>119938</v>
      </c>
      <c r="B119851">
        <v>1</v>
      </c>
      <c r="C119851">
        <v>2303826</v>
      </c>
      <c r="D119851">
        <v>0</v>
      </c>
      <c r="E119851" s="1">
        <v>45869</v>
      </c>
      <c r="F119851" s="2" t="s">
        <v>26</v>
      </c>
      <c r="G119851" s="2" t="s">
        <v>45</v>
      </c>
    </row>
    <row r="119852" spans="1:7" hidden="1" x14ac:dyDescent="0.3">
      <c r="A119852">
        <v>119939</v>
      </c>
      <c r="B119852">
        <v>1</v>
      </c>
      <c r="C119852">
        <v>2303873</v>
      </c>
      <c r="D119852">
        <v>0</v>
      </c>
      <c r="E119852" s="1">
        <v>45869</v>
      </c>
      <c r="F119852" s="2" t="s">
        <v>26</v>
      </c>
      <c r="G119852" s="2" t="s">
        <v>45</v>
      </c>
    </row>
    <row r="119853" spans="1:7" hidden="1" x14ac:dyDescent="0.3">
      <c r="A119853">
        <v>119940</v>
      </c>
      <c r="B119853">
        <v>1</v>
      </c>
      <c r="C119853">
        <v>2302440</v>
      </c>
      <c r="D119853">
        <v>0</v>
      </c>
      <c r="E119853" s="1">
        <v>45869</v>
      </c>
      <c r="F119853" s="2" t="s">
        <v>17</v>
      </c>
      <c r="G119853" s="2" t="s">
        <v>18</v>
      </c>
    </row>
    <row r="119854" spans="1:7" hidden="1" x14ac:dyDescent="0.3">
      <c r="A119854">
        <v>119941</v>
      </c>
      <c r="B119854">
        <v>1</v>
      </c>
      <c r="C119854">
        <v>2302480</v>
      </c>
      <c r="D119854">
        <v>2</v>
      </c>
      <c r="E119854" s="1">
        <v>45869</v>
      </c>
      <c r="F119854" s="2" t="s">
        <v>9</v>
      </c>
      <c r="G119854" s="2" t="s">
        <v>54</v>
      </c>
    </row>
    <row r="119855" spans="1:7" hidden="1" x14ac:dyDescent="0.3">
      <c r="A119855">
        <v>119942</v>
      </c>
      <c r="B119855">
        <v>1</v>
      </c>
      <c r="C119855">
        <v>2302528</v>
      </c>
      <c r="D119855">
        <v>0</v>
      </c>
      <c r="E119855" s="1">
        <v>45869</v>
      </c>
      <c r="F119855" s="2" t="s">
        <v>9</v>
      </c>
      <c r="G119855" s="2" t="s">
        <v>54</v>
      </c>
    </row>
    <row r="119856" spans="1:7" hidden="1" x14ac:dyDescent="0.3">
      <c r="A119856">
        <v>119943</v>
      </c>
      <c r="B119856">
        <v>1</v>
      </c>
      <c r="C119856">
        <v>2302585</v>
      </c>
      <c r="D119856">
        <v>0</v>
      </c>
      <c r="E119856" s="1">
        <v>45869</v>
      </c>
      <c r="F119856" s="2" t="s">
        <v>9</v>
      </c>
      <c r="G119856" s="2" t="s">
        <v>54</v>
      </c>
    </row>
    <row r="119857" spans="1:7" hidden="1" x14ac:dyDescent="0.3">
      <c r="A119857">
        <v>119944</v>
      </c>
      <c r="B119857">
        <v>1</v>
      </c>
      <c r="C119857">
        <v>2302620</v>
      </c>
      <c r="D119857">
        <v>0</v>
      </c>
      <c r="E119857" s="1">
        <v>45869</v>
      </c>
      <c r="F119857" s="2" t="s">
        <v>15</v>
      </c>
      <c r="G119857" s="2" t="s">
        <v>27</v>
      </c>
    </row>
    <row r="119858" spans="1:7" hidden="1" x14ac:dyDescent="0.3">
      <c r="A119858">
        <v>119945</v>
      </c>
      <c r="B119858">
        <v>1</v>
      </c>
      <c r="C119858">
        <v>2302635</v>
      </c>
      <c r="D119858">
        <v>0</v>
      </c>
      <c r="E119858" s="1">
        <v>45869</v>
      </c>
      <c r="F119858" s="2" t="s">
        <v>34</v>
      </c>
      <c r="G119858" s="2" t="s">
        <v>35</v>
      </c>
    </row>
    <row r="119859" spans="1:7" hidden="1" x14ac:dyDescent="0.3">
      <c r="A119859">
        <v>119946</v>
      </c>
      <c r="B119859">
        <v>1</v>
      </c>
      <c r="C119859">
        <v>2251639</v>
      </c>
      <c r="D119859">
        <v>0</v>
      </c>
      <c r="E119859" s="1">
        <v>45841</v>
      </c>
      <c r="F119859" s="2" t="s">
        <v>15</v>
      </c>
      <c r="G119859" s="2" t="s">
        <v>16</v>
      </c>
    </row>
    <row r="119860" spans="1:7" hidden="1" x14ac:dyDescent="0.3">
      <c r="A119860">
        <v>119947</v>
      </c>
      <c r="B119860">
        <v>1</v>
      </c>
      <c r="C119860">
        <v>2251665</v>
      </c>
      <c r="D119860">
        <v>0</v>
      </c>
      <c r="E119860" s="1">
        <v>45841</v>
      </c>
      <c r="F119860" s="2" t="s">
        <v>70</v>
      </c>
      <c r="G119860" s="2" t="s">
        <v>113</v>
      </c>
    </row>
    <row r="119861" spans="1:7" hidden="1" x14ac:dyDescent="0.3">
      <c r="A119861">
        <v>119948</v>
      </c>
      <c r="B119861">
        <v>1</v>
      </c>
      <c r="C119861">
        <v>2251698</v>
      </c>
      <c r="D119861">
        <v>0</v>
      </c>
      <c r="E119861" s="1">
        <v>45841</v>
      </c>
      <c r="F119861" s="2" t="s">
        <v>92</v>
      </c>
      <c r="G119861" s="2" t="s">
        <v>93</v>
      </c>
    </row>
    <row r="119862" spans="1:7" hidden="1" x14ac:dyDescent="0.3">
      <c r="A119862">
        <v>119949</v>
      </c>
      <c r="B119862">
        <v>1</v>
      </c>
      <c r="C119862">
        <v>2251747</v>
      </c>
      <c r="D119862">
        <v>0</v>
      </c>
      <c r="E119862" s="1">
        <v>45841</v>
      </c>
      <c r="F119862" s="2" t="s">
        <v>26</v>
      </c>
      <c r="G119862" s="2" t="s">
        <v>45</v>
      </c>
    </row>
    <row r="119863" spans="1:7" hidden="1" x14ac:dyDescent="0.3">
      <c r="A119863">
        <v>119950</v>
      </c>
      <c r="B119863">
        <v>1</v>
      </c>
      <c r="C119863">
        <v>2251504</v>
      </c>
      <c r="D119863">
        <v>0</v>
      </c>
      <c r="E119863" s="1">
        <v>45841</v>
      </c>
      <c r="F119863" s="2" t="s">
        <v>36</v>
      </c>
      <c r="G119863" s="2" t="s">
        <v>37</v>
      </c>
    </row>
    <row r="119864" spans="1:7" hidden="1" x14ac:dyDescent="0.3">
      <c r="A119864">
        <v>119951</v>
      </c>
      <c r="B119864">
        <v>1</v>
      </c>
      <c r="C119864">
        <v>2251817</v>
      </c>
      <c r="D119864">
        <v>5</v>
      </c>
      <c r="E119864" s="1">
        <v>45841</v>
      </c>
      <c r="F119864" s="2" t="s">
        <v>17</v>
      </c>
      <c r="G119864" s="2" t="s">
        <v>18</v>
      </c>
    </row>
    <row r="119865" spans="1:7" hidden="1" x14ac:dyDescent="0.3">
      <c r="A119865">
        <v>119952</v>
      </c>
      <c r="B119865">
        <v>1</v>
      </c>
      <c r="C119865">
        <v>2251975</v>
      </c>
      <c r="D119865">
        <v>0</v>
      </c>
      <c r="E119865" s="1">
        <v>45841</v>
      </c>
      <c r="F119865" s="2" t="s">
        <v>70</v>
      </c>
      <c r="G119865" s="2" t="s">
        <v>113</v>
      </c>
    </row>
    <row r="119866" spans="1:7" hidden="1" x14ac:dyDescent="0.3">
      <c r="A119866">
        <v>119953</v>
      </c>
      <c r="B119866">
        <v>1</v>
      </c>
      <c r="C119866">
        <v>2252188</v>
      </c>
      <c r="D119866">
        <v>0</v>
      </c>
      <c r="E119866" s="1">
        <v>45841</v>
      </c>
      <c r="F119866" s="2" t="s">
        <v>70</v>
      </c>
      <c r="G119866" s="2" t="s">
        <v>103</v>
      </c>
    </row>
    <row r="119867" spans="1:7" hidden="1" x14ac:dyDescent="0.3">
      <c r="A119867">
        <v>119954</v>
      </c>
      <c r="B119867">
        <v>1</v>
      </c>
      <c r="C119867">
        <v>2252216</v>
      </c>
      <c r="D119867">
        <v>0</v>
      </c>
      <c r="E119867" s="1">
        <v>45841</v>
      </c>
      <c r="F119867" s="2" t="s">
        <v>70</v>
      </c>
      <c r="G119867" s="2" t="s">
        <v>98</v>
      </c>
    </row>
    <row r="119868" spans="1:7" hidden="1" x14ac:dyDescent="0.3">
      <c r="A119868">
        <v>119955</v>
      </c>
      <c r="B119868">
        <v>1</v>
      </c>
      <c r="C119868">
        <v>2252233</v>
      </c>
      <c r="D119868">
        <v>0</v>
      </c>
      <c r="E119868" s="1">
        <v>45841</v>
      </c>
      <c r="F119868" s="2" t="s">
        <v>9</v>
      </c>
      <c r="G119868" s="2" t="s">
        <v>20</v>
      </c>
    </row>
    <row r="119869" spans="1:7" hidden="1" x14ac:dyDescent="0.3">
      <c r="A119869">
        <v>119956</v>
      </c>
      <c r="B119869">
        <v>1</v>
      </c>
      <c r="C119869">
        <v>2252265</v>
      </c>
      <c r="D119869">
        <v>1</v>
      </c>
      <c r="E119869" s="1">
        <v>45841</v>
      </c>
      <c r="F119869" s="2" t="s">
        <v>15</v>
      </c>
      <c r="G119869" s="2" t="s">
        <v>21</v>
      </c>
    </row>
    <row r="119870" spans="1:7" hidden="1" x14ac:dyDescent="0.3">
      <c r="A119870">
        <v>119957</v>
      </c>
      <c r="B119870">
        <v>1</v>
      </c>
      <c r="C119870">
        <v>2252273</v>
      </c>
      <c r="D119870">
        <v>2</v>
      </c>
      <c r="E119870" s="1">
        <v>45841</v>
      </c>
      <c r="F119870" s="2" t="s">
        <v>17</v>
      </c>
      <c r="G119870" s="2" t="s">
        <v>18</v>
      </c>
    </row>
    <row r="119871" spans="1:7" hidden="1" x14ac:dyDescent="0.3">
      <c r="A119871">
        <v>119958</v>
      </c>
      <c r="B119871">
        <v>1</v>
      </c>
      <c r="C119871">
        <v>2252301</v>
      </c>
      <c r="D119871">
        <v>0</v>
      </c>
      <c r="E119871" s="1">
        <v>45841</v>
      </c>
      <c r="F119871" s="2" t="s">
        <v>15</v>
      </c>
      <c r="G119871" s="2" t="s">
        <v>21</v>
      </c>
    </row>
    <row r="119872" spans="1:7" hidden="1" x14ac:dyDescent="0.3">
      <c r="A119872">
        <v>119959</v>
      </c>
      <c r="B119872">
        <v>1</v>
      </c>
      <c r="C119872">
        <v>2252303</v>
      </c>
      <c r="D119872">
        <v>0</v>
      </c>
      <c r="E119872" s="1">
        <v>45841</v>
      </c>
      <c r="F119872" s="2" t="s">
        <v>70</v>
      </c>
      <c r="G119872" s="2" t="s">
        <v>98</v>
      </c>
    </row>
    <row r="119873" spans="1:7" hidden="1" x14ac:dyDescent="0.3">
      <c r="A119873">
        <v>119960</v>
      </c>
      <c r="B119873">
        <v>1</v>
      </c>
      <c r="C119873">
        <v>2252314</v>
      </c>
      <c r="D119873">
        <v>0</v>
      </c>
      <c r="E119873" s="1">
        <v>45841</v>
      </c>
      <c r="F119873" s="2" t="s">
        <v>17</v>
      </c>
      <c r="G119873" s="2" t="s">
        <v>18</v>
      </c>
    </row>
    <row r="119874" spans="1:7" hidden="1" x14ac:dyDescent="0.3">
      <c r="A119874">
        <v>119961</v>
      </c>
      <c r="B119874">
        <v>1</v>
      </c>
      <c r="C119874">
        <v>2252333</v>
      </c>
      <c r="D119874">
        <v>0</v>
      </c>
      <c r="E119874" s="1">
        <v>45841</v>
      </c>
      <c r="F119874" s="2" t="s">
        <v>26</v>
      </c>
      <c r="G119874" s="2" t="s">
        <v>45</v>
      </c>
    </row>
    <row r="119875" spans="1:7" hidden="1" x14ac:dyDescent="0.3">
      <c r="A119875">
        <v>119962</v>
      </c>
      <c r="B119875">
        <v>1</v>
      </c>
      <c r="C119875">
        <v>2252371</v>
      </c>
      <c r="D119875">
        <v>0</v>
      </c>
      <c r="E119875" s="1">
        <v>45841</v>
      </c>
      <c r="F119875" s="2" t="s">
        <v>63</v>
      </c>
      <c r="G119875" s="2" t="s">
        <v>120</v>
      </c>
    </row>
    <row r="119876" spans="1:7" hidden="1" x14ac:dyDescent="0.3">
      <c r="A119876">
        <v>119963</v>
      </c>
      <c r="B119876">
        <v>1</v>
      </c>
      <c r="C119876">
        <v>2252381</v>
      </c>
      <c r="D119876">
        <v>0</v>
      </c>
      <c r="E119876" s="1">
        <v>45841</v>
      </c>
      <c r="F119876" s="2" t="s">
        <v>9</v>
      </c>
      <c r="G119876" s="2" t="s">
        <v>20</v>
      </c>
    </row>
    <row r="119877" spans="1:7" hidden="1" x14ac:dyDescent="0.3">
      <c r="A119877">
        <v>119964</v>
      </c>
      <c r="B119877">
        <v>1</v>
      </c>
      <c r="C119877">
        <v>2252383</v>
      </c>
      <c r="D119877">
        <v>112</v>
      </c>
      <c r="E119877" s="1">
        <v>45841</v>
      </c>
      <c r="F119877" s="2" t="s">
        <v>94</v>
      </c>
      <c r="G119877" s="2" t="s">
        <v>18</v>
      </c>
    </row>
    <row r="119878" spans="1:7" hidden="1" x14ac:dyDescent="0.3">
      <c r="A119878">
        <v>119965</v>
      </c>
      <c r="B119878">
        <v>1</v>
      </c>
      <c r="C119878">
        <v>2250511</v>
      </c>
      <c r="D119878">
        <v>127</v>
      </c>
      <c r="E119878" s="1">
        <v>45841</v>
      </c>
      <c r="F119878" s="2" t="s">
        <v>63</v>
      </c>
      <c r="G119878" s="2" t="s">
        <v>64</v>
      </c>
    </row>
    <row r="119879" spans="1:7" hidden="1" x14ac:dyDescent="0.3">
      <c r="A119879">
        <v>119966</v>
      </c>
      <c r="B119879">
        <v>1</v>
      </c>
      <c r="C119879">
        <v>2252398</v>
      </c>
      <c r="D119879">
        <v>0</v>
      </c>
      <c r="E119879" s="1">
        <v>45841</v>
      </c>
      <c r="F119879" s="2" t="s">
        <v>70</v>
      </c>
      <c r="G119879" s="2" t="s">
        <v>103</v>
      </c>
    </row>
    <row r="119880" spans="1:7" hidden="1" x14ac:dyDescent="0.3">
      <c r="A119880">
        <v>119967</v>
      </c>
      <c r="B119880">
        <v>1</v>
      </c>
      <c r="C119880">
        <v>2252434</v>
      </c>
      <c r="D119880">
        <v>0</v>
      </c>
      <c r="E119880" s="1">
        <v>45841</v>
      </c>
      <c r="F119880" s="2" t="s">
        <v>117</v>
      </c>
      <c r="G119880" s="2" t="s">
        <v>18</v>
      </c>
    </row>
    <row r="119881" spans="1:7" hidden="1" x14ac:dyDescent="0.3">
      <c r="A119881">
        <v>119968</v>
      </c>
      <c r="B119881">
        <v>1</v>
      </c>
      <c r="C119881">
        <v>2252474</v>
      </c>
      <c r="D119881">
        <v>0</v>
      </c>
      <c r="E119881" s="1">
        <v>45841</v>
      </c>
      <c r="F119881" s="2" t="s">
        <v>15</v>
      </c>
      <c r="G119881" s="2" t="s">
        <v>16</v>
      </c>
    </row>
    <row r="119882" spans="1:7" hidden="1" x14ac:dyDescent="0.3">
      <c r="A119882">
        <v>119969</v>
      </c>
      <c r="B119882">
        <v>1</v>
      </c>
      <c r="C119882">
        <v>2252732</v>
      </c>
      <c r="D119882">
        <v>0</v>
      </c>
      <c r="E119882" s="1">
        <v>45841</v>
      </c>
      <c r="F119882" s="2" t="s">
        <v>70</v>
      </c>
      <c r="G119882" s="2" t="s">
        <v>98</v>
      </c>
    </row>
    <row r="119883" spans="1:7" hidden="1" x14ac:dyDescent="0.3">
      <c r="A119883">
        <v>119970</v>
      </c>
      <c r="B119883">
        <v>1</v>
      </c>
      <c r="C119883">
        <v>2254135</v>
      </c>
      <c r="D119883">
        <v>124</v>
      </c>
      <c r="E119883" s="1">
        <v>45842</v>
      </c>
      <c r="F119883" s="2" t="s">
        <v>9</v>
      </c>
      <c r="G119883" s="2" t="s">
        <v>20</v>
      </c>
    </row>
    <row r="119884" spans="1:7" hidden="1" x14ac:dyDescent="0.3">
      <c r="A119884">
        <v>119971</v>
      </c>
      <c r="B119884">
        <v>1</v>
      </c>
      <c r="C119884">
        <v>2254149</v>
      </c>
      <c r="D119884">
        <v>0</v>
      </c>
      <c r="E119884" s="1">
        <v>45842</v>
      </c>
      <c r="F119884" s="2" t="s">
        <v>70</v>
      </c>
      <c r="G119884" s="2" t="s">
        <v>98</v>
      </c>
    </row>
    <row r="119885" spans="1:7" hidden="1" x14ac:dyDescent="0.3">
      <c r="A119885">
        <v>119972</v>
      </c>
      <c r="B119885">
        <v>1</v>
      </c>
      <c r="C119885">
        <v>2254243</v>
      </c>
      <c r="D119885">
        <v>0</v>
      </c>
      <c r="E119885" s="1">
        <v>45842</v>
      </c>
      <c r="F119885" s="2" t="s">
        <v>9</v>
      </c>
      <c r="G119885" s="2" t="s">
        <v>20</v>
      </c>
    </row>
    <row r="119886" spans="1:7" hidden="1" x14ac:dyDescent="0.3">
      <c r="A119886">
        <v>119973</v>
      </c>
      <c r="B119886">
        <v>1</v>
      </c>
      <c r="C119886">
        <v>2253938</v>
      </c>
      <c r="D119886">
        <v>0</v>
      </c>
      <c r="E119886" s="1">
        <v>45842</v>
      </c>
      <c r="F119886" s="2" t="s">
        <v>26</v>
      </c>
      <c r="G119886" s="2" t="s">
        <v>33</v>
      </c>
    </row>
    <row r="119887" spans="1:7" hidden="1" x14ac:dyDescent="0.3">
      <c r="A119887">
        <v>119974</v>
      </c>
      <c r="B119887">
        <v>1</v>
      </c>
      <c r="C119887">
        <v>2254007</v>
      </c>
      <c r="D119887">
        <v>0</v>
      </c>
      <c r="E119887" s="1">
        <v>45842</v>
      </c>
      <c r="F119887" s="2" t="s">
        <v>26</v>
      </c>
      <c r="G119887" s="2" t="s">
        <v>45</v>
      </c>
    </row>
    <row r="119888" spans="1:7" hidden="1" x14ac:dyDescent="0.3">
      <c r="A119888">
        <v>119975</v>
      </c>
      <c r="B119888">
        <v>1</v>
      </c>
      <c r="C119888">
        <v>2254078</v>
      </c>
      <c r="D119888">
        <v>0</v>
      </c>
      <c r="E119888" s="1">
        <v>45842</v>
      </c>
      <c r="F119888" s="2" t="s">
        <v>34</v>
      </c>
      <c r="G119888" s="2" t="s">
        <v>35</v>
      </c>
    </row>
    <row r="119889" spans="1:7" hidden="1" x14ac:dyDescent="0.3">
      <c r="A119889">
        <v>119976</v>
      </c>
      <c r="B119889">
        <v>1</v>
      </c>
      <c r="C119889">
        <v>2254299</v>
      </c>
      <c r="D119889">
        <v>1</v>
      </c>
      <c r="E119889" s="1">
        <v>45842</v>
      </c>
      <c r="F119889" s="2" t="s">
        <v>70</v>
      </c>
      <c r="G119889" s="2" t="s">
        <v>98</v>
      </c>
    </row>
    <row r="119890" spans="1:7" hidden="1" x14ac:dyDescent="0.3">
      <c r="A119890">
        <v>119977</v>
      </c>
      <c r="B119890">
        <v>1</v>
      </c>
      <c r="C119890">
        <v>2254328</v>
      </c>
      <c r="D119890">
        <v>0</v>
      </c>
      <c r="E119890" s="1">
        <v>45842</v>
      </c>
      <c r="F119890" s="2" t="s">
        <v>15</v>
      </c>
      <c r="G119890" s="2" t="s">
        <v>21</v>
      </c>
    </row>
    <row r="119891" spans="1:7" hidden="1" x14ac:dyDescent="0.3">
      <c r="A119891">
        <v>119978</v>
      </c>
      <c r="B119891">
        <v>1</v>
      </c>
      <c r="C119891">
        <v>2254406</v>
      </c>
      <c r="D119891">
        <v>0</v>
      </c>
      <c r="E119891" s="1">
        <v>45842</v>
      </c>
      <c r="F119891" s="2" t="s">
        <v>92</v>
      </c>
      <c r="G119891" s="2" t="s">
        <v>93</v>
      </c>
    </row>
    <row r="119892" spans="1:7" hidden="1" x14ac:dyDescent="0.3">
      <c r="A119892">
        <v>119979</v>
      </c>
      <c r="B119892">
        <v>1</v>
      </c>
      <c r="C119892">
        <v>2254664</v>
      </c>
      <c r="D119892">
        <v>0</v>
      </c>
      <c r="E119892" s="1">
        <v>45842</v>
      </c>
      <c r="F119892" s="2" t="s">
        <v>34</v>
      </c>
      <c r="G119892" s="2" t="s">
        <v>35</v>
      </c>
    </row>
    <row r="119893" spans="1:7" hidden="1" x14ac:dyDescent="0.3">
      <c r="A119893">
        <v>119980</v>
      </c>
      <c r="B119893">
        <v>1</v>
      </c>
      <c r="C119893">
        <v>2254684</v>
      </c>
      <c r="D119893">
        <v>0</v>
      </c>
      <c r="E119893" s="1">
        <v>45842</v>
      </c>
      <c r="F119893" s="2" t="s">
        <v>26</v>
      </c>
      <c r="G119893" s="2" t="s">
        <v>45</v>
      </c>
    </row>
    <row r="119894" spans="1:7" hidden="1" x14ac:dyDescent="0.3">
      <c r="A119894">
        <v>119981</v>
      </c>
      <c r="B119894">
        <v>1</v>
      </c>
      <c r="C119894">
        <v>2254755</v>
      </c>
      <c r="D119894">
        <v>2</v>
      </c>
      <c r="E119894" s="1">
        <v>45842</v>
      </c>
      <c r="F119894" s="2" t="s">
        <v>92</v>
      </c>
      <c r="G119894" s="2" t="s">
        <v>93</v>
      </c>
    </row>
    <row r="119895" spans="1:7" hidden="1" x14ac:dyDescent="0.3">
      <c r="A119895">
        <v>119982</v>
      </c>
      <c r="B119895">
        <v>1</v>
      </c>
      <c r="C119895">
        <v>2254772</v>
      </c>
      <c r="D119895">
        <v>0</v>
      </c>
      <c r="E119895" s="1">
        <v>45842</v>
      </c>
      <c r="F119895" s="2" t="s">
        <v>70</v>
      </c>
      <c r="G119895" s="2" t="s">
        <v>98</v>
      </c>
    </row>
    <row r="119896" spans="1:7" hidden="1" x14ac:dyDescent="0.3">
      <c r="A119896">
        <v>119983</v>
      </c>
      <c r="B119896">
        <v>1</v>
      </c>
      <c r="C119896">
        <v>2254794</v>
      </c>
      <c r="D119896">
        <v>0</v>
      </c>
      <c r="E119896" s="1">
        <v>45842</v>
      </c>
      <c r="F119896" s="2" t="s">
        <v>9</v>
      </c>
      <c r="G119896" s="2" t="s">
        <v>20</v>
      </c>
    </row>
    <row r="119897" spans="1:7" hidden="1" x14ac:dyDescent="0.3">
      <c r="A119897">
        <v>119984</v>
      </c>
      <c r="B119897">
        <v>1</v>
      </c>
      <c r="C119897">
        <v>2254840</v>
      </c>
      <c r="D119897">
        <v>0</v>
      </c>
      <c r="E119897" s="1">
        <v>45842</v>
      </c>
      <c r="F119897" s="2" t="s">
        <v>9</v>
      </c>
      <c r="G119897" s="2" t="s">
        <v>20</v>
      </c>
    </row>
    <row r="119898" spans="1:7" hidden="1" x14ac:dyDescent="0.3">
      <c r="A119898">
        <v>119985</v>
      </c>
      <c r="B119898">
        <v>1</v>
      </c>
      <c r="C119898">
        <v>2254849</v>
      </c>
      <c r="D119898">
        <v>0</v>
      </c>
      <c r="E119898" s="1">
        <v>45842</v>
      </c>
      <c r="F119898" s="2" t="s">
        <v>15</v>
      </c>
      <c r="G119898" s="2" t="s">
        <v>16</v>
      </c>
    </row>
    <row r="119899" spans="1:7" hidden="1" x14ac:dyDescent="0.3">
      <c r="A119899">
        <v>119986</v>
      </c>
      <c r="B119899">
        <v>1</v>
      </c>
      <c r="C119899">
        <v>2258320</v>
      </c>
      <c r="D119899">
        <v>0</v>
      </c>
      <c r="E119899" s="1">
        <v>45845</v>
      </c>
      <c r="F119899" s="2" t="s">
        <v>9</v>
      </c>
      <c r="G119899" s="2" t="s">
        <v>20</v>
      </c>
    </row>
    <row r="119900" spans="1:7" hidden="1" x14ac:dyDescent="0.3">
      <c r="A119900">
        <v>119987</v>
      </c>
      <c r="B119900">
        <v>1</v>
      </c>
      <c r="C119900">
        <v>2258353</v>
      </c>
      <c r="D119900">
        <v>0</v>
      </c>
      <c r="E119900" s="1">
        <v>45845</v>
      </c>
      <c r="F119900" s="2" t="s">
        <v>34</v>
      </c>
      <c r="G119900" s="2" t="s">
        <v>35</v>
      </c>
    </row>
    <row r="119901" spans="1:7" hidden="1" x14ac:dyDescent="0.3">
      <c r="A119901">
        <v>119988</v>
      </c>
      <c r="B119901">
        <v>1</v>
      </c>
      <c r="C119901">
        <v>2257892</v>
      </c>
      <c r="D119901">
        <v>0</v>
      </c>
      <c r="E119901" s="1">
        <v>45845</v>
      </c>
      <c r="F119901" s="2" t="s">
        <v>34</v>
      </c>
      <c r="G119901" s="2" t="s">
        <v>35</v>
      </c>
    </row>
    <row r="119902" spans="1:7" hidden="1" x14ac:dyDescent="0.3">
      <c r="A119902">
        <v>119989</v>
      </c>
      <c r="B119902">
        <v>1</v>
      </c>
      <c r="C119902">
        <v>2257902</v>
      </c>
      <c r="D119902">
        <v>0</v>
      </c>
      <c r="E119902" s="1">
        <v>45845</v>
      </c>
      <c r="F119902" s="2" t="s">
        <v>92</v>
      </c>
      <c r="G119902" s="2" t="s">
        <v>93</v>
      </c>
    </row>
    <row r="119903" spans="1:7" hidden="1" x14ac:dyDescent="0.3">
      <c r="A119903">
        <v>119990</v>
      </c>
      <c r="B119903">
        <v>1</v>
      </c>
      <c r="C119903">
        <v>2258255</v>
      </c>
      <c r="D119903">
        <v>0</v>
      </c>
      <c r="E119903" s="1">
        <v>45845</v>
      </c>
      <c r="F119903" s="2" t="s">
        <v>34</v>
      </c>
      <c r="G119903" s="2" t="s">
        <v>35</v>
      </c>
    </row>
    <row r="119904" spans="1:7" hidden="1" x14ac:dyDescent="0.3">
      <c r="A119904">
        <v>119991</v>
      </c>
      <c r="B119904">
        <v>1</v>
      </c>
      <c r="C119904">
        <v>2258293</v>
      </c>
      <c r="D119904">
        <v>52</v>
      </c>
      <c r="E119904" s="1">
        <v>45845</v>
      </c>
      <c r="F119904" s="2" t="s">
        <v>15</v>
      </c>
      <c r="G119904" s="2" t="s">
        <v>21</v>
      </c>
    </row>
    <row r="119905" spans="1:7" hidden="1" x14ac:dyDescent="0.3">
      <c r="A119905">
        <v>119992</v>
      </c>
      <c r="B119905">
        <v>1</v>
      </c>
      <c r="C119905">
        <v>2258581</v>
      </c>
      <c r="D119905">
        <v>0</v>
      </c>
      <c r="E119905" s="1">
        <v>45845</v>
      </c>
      <c r="F119905" s="2" t="s">
        <v>15</v>
      </c>
      <c r="G119905" s="2" t="s">
        <v>21</v>
      </c>
    </row>
    <row r="119906" spans="1:7" hidden="1" x14ac:dyDescent="0.3">
      <c r="A119906">
        <v>119993</v>
      </c>
      <c r="B119906">
        <v>1</v>
      </c>
      <c r="C119906">
        <v>2258604</v>
      </c>
      <c r="D119906">
        <v>119</v>
      </c>
      <c r="E119906" s="1">
        <v>45845</v>
      </c>
      <c r="F119906" s="2" t="s">
        <v>9</v>
      </c>
      <c r="G119906" s="2" t="s">
        <v>10</v>
      </c>
    </row>
    <row r="119907" spans="1:7" hidden="1" x14ac:dyDescent="0.3">
      <c r="A119907">
        <v>119994</v>
      </c>
      <c r="B119907">
        <v>1</v>
      </c>
      <c r="C119907">
        <v>2258775</v>
      </c>
      <c r="D119907">
        <v>0</v>
      </c>
      <c r="E119907" s="1">
        <v>45845</v>
      </c>
      <c r="F119907" s="2" t="s">
        <v>9</v>
      </c>
      <c r="G119907" s="2" t="s">
        <v>20</v>
      </c>
    </row>
    <row r="119908" spans="1:7" hidden="1" x14ac:dyDescent="0.3">
      <c r="A119908">
        <v>119995</v>
      </c>
      <c r="B119908">
        <v>1</v>
      </c>
      <c r="C119908">
        <v>2258842</v>
      </c>
      <c r="D119908">
        <v>0</v>
      </c>
      <c r="E119908" s="1">
        <v>45845</v>
      </c>
      <c r="F119908" s="2" t="s">
        <v>34</v>
      </c>
      <c r="G119908" s="2" t="s">
        <v>35</v>
      </c>
    </row>
    <row r="119909" spans="1:7" hidden="1" x14ac:dyDescent="0.3">
      <c r="A119909">
        <v>119996</v>
      </c>
      <c r="B119909">
        <v>1</v>
      </c>
      <c r="C119909">
        <v>2258901</v>
      </c>
      <c r="D119909">
        <v>0</v>
      </c>
      <c r="E119909" s="1">
        <v>45845</v>
      </c>
      <c r="F119909" s="2" t="s">
        <v>15</v>
      </c>
      <c r="G119909" s="2" t="s">
        <v>48</v>
      </c>
    </row>
    <row r="119910" spans="1:7" hidden="1" x14ac:dyDescent="0.3">
      <c r="A119910">
        <v>119997</v>
      </c>
      <c r="B119910">
        <v>1</v>
      </c>
      <c r="C119910">
        <v>2258906</v>
      </c>
      <c r="D119910">
        <v>93</v>
      </c>
      <c r="E119910" s="1">
        <v>45845</v>
      </c>
      <c r="F119910" s="2" t="s">
        <v>26</v>
      </c>
      <c r="G119910" s="2" t="s">
        <v>129</v>
      </c>
    </row>
    <row r="119911" spans="1:7" hidden="1" x14ac:dyDescent="0.3">
      <c r="A119911">
        <v>119998</v>
      </c>
      <c r="B119911">
        <v>1</v>
      </c>
      <c r="C119911">
        <v>2258924</v>
      </c>
      <c r="D119911">
        <v>189</v>
      </c>
      <c r="E119911" s="1">
        <v>45845</v>
      </c>
      <c r="F119911" s="2" t="s">
        <v>26</v>
      </c>
      <c r="G119911" s="2" t="s">
        <v>33</v>
      </c>
    </row>
    <row r="119912" spans="1:7" hidden="1" x14ac:dyDescent="0.3">
      <c r="A119912">
        <v>119999</v>
      </c>
      <c r="B119912">
        <v>1</v>
      </c>
      <c r="C119912">
        <v>2258978</v>
      </c>
      <c r="D119912">
        <v>0</v>
      </c>
      <c r="E119912" s="1">
        <v>45845</v>
      </c>
      <c r="F119912" s="2" t="s">
        <v>9</v>
      </c>
      <c r="G119912" s="2" t="s">
        <v>10</v>
      </c>
    </row>
    <row r="119913" spans="1:7" hidden="1" x14ac:dyDescent="0.3">
      <c r="A119913">
        <v>120000</v>
      </c>
      <c r="B119913">
        <v>1</v>
      </c>
      <c r="C119913">
        <v>2259173</v>
      </c>
      <c r="D119913">
        <v>95</v>
      </c>
      <c r="E119913" s="1">
        <v>45845</v>
      </c>
      <c r="F119913" s="2" t="s">
        <v>9</v>
      </c>
      <c r="G119913" s="2" t="s">
        <v>54</v>
      </c>
    </row>
    <row r="119914" spans="1:7" hidden="1" x14ac:dyDescent="0.3">
      <c r="A119914">
        <v>120001</v>
      </c>
      <c r="B119914">
        <v>1</v>
      </c>
      <c r="C119914">
        <v>2257468</v>
      </c>
      <c r="D119914">
        <v>3</v>
      </c>
      <c r="E119914" s="1">
        <v>45845</v>
      </c>
      <c r="F119914" s="2" t="s">
        <v>15</v>
      </c>
      <c r="G119914" s="2" t="s">
        <v>27</v>
      </c>
    </row>
    <row r="119915" spans="1:7" hidden="1" x14ac:dyDescent="0.3">
      <c r="A119915">
        <v>120002</v>
      </c>
      <c r="B119915">
        <v>1</v>
      </c>
      <c r="C119915">
        <v>2257656</v>
      </c>
      <c r="D119915">
        <v>0</v>
      </c>
      <c r="E119915" s="1">
        <v>45845</v>
      </c>
      <c r="F119915" s="2" t="s">
        <v>9</v>
      </c>
      <c r="G119915" s="2" t="s">
        <v>20</v>
      </c>
    </row>
    <row r="119916" spans="1:7" hidden="1" x14ac:dyDescent="0.3">
      <c r="A119916">
        <v>120003</v>
      </c>
      <c r="B119916">
        <v>1</v>
      </c>
      <c r="C119916">
        <v>2257726</v>
      </c>
      <c r="D119916">
        <v>0</v>
      </c>
      <c r="E119916" s="1">
        <v>45845</v>
      </c>
      <c r="F119916" s="2" t="s">
        <v>15</v>
      </c>
      <c r="G119916" s="2" t="s">
        <v>27</v>
      </c>
    </row>
    <row r="119917" spans="1:7" hidden="1" x14ac:dyDescent="0.3">
      <c r="A119917">
        <v>120004</v>
      </c>
      <c r="B119917">
        <v>1</v>
      </c>
      <c r="C119917">
        <v>2257743</v>
      </c>
      <c r="D119917">
        <v>0</v>
      </c>
      <c r="E119917" s="1">
        <v>45845</v>
      </c>
      <c r="F119917" s="2" t="s">
        <v>92</v>
      </c>
      <c r="G119917" s="2" t="s">
        <v>93</v>
      </c>
    </row>
    <row r="119918" spans="1:7" hidden="1" x14ac:dyDescent="0.3">
      <c r="A119918">
        <v>120005</v>
      </c>
      <c r="B119918">
        <v>1</v>
      </c>
      <c r="C119918">
        <v>2260628</v>
      </c>
      <c r="D119918">
        <v>120</v>
      </c>
      <c r="E119918" s="1">
        <v>45846</v>
      </c>
      <c r="F119918" s="2" t="s">
        <v>63</v>
      </c>
      <c r="G119918" s="2" t="s">
        <v>64</v>
      </c>
    </row>
    <row r="119919" spans="1:7" hidden="1" x14ac:dyDescent="0.3">
      <c r="A119919">
        <v>120006</v>
      </c>
      <c r="B119919">
        <v>1</v>
      </c>
      <c r="C119919">
        <v>2260803</v>
      </c>
      <c r="D119919">
        <v>0</v>
      </c>
      <c r="E119919" s="1">
        <v>45846</v>
      </c>
      <c r="F119919" s="2" t="s">
        <v>19</v>
      </c>
      <c r="G119919" s="2" t="s">
        <v>23</v>
      </c>
    </row>
    <row r="119920" spans="1:7" hidden="1" x14ac:dyDescent="0.3">
      <c r="A119920">
        <v>120007</v>
      </c>
      <c r="B119920">
        <v>1</v>
      </c>
      <c r="C119920">
        <v>2260119</v>
      </c>
      <c r="D119920">
        <v>0</v>
      </c>
      <c r="E119920" s="1">
        <v>45846</v>
      </c>
      <c r="F119920" s="2" t="s">
        <v>92</v>
      </c>
      <c r="G119920" s="2" t="s">
        <v>93</v>
      </c>
    </row>
    <row r="119921" spans="1:7" hidden="1" x14ac:dyDescent="0.3">
      <c r="A119921">
        <v>120008</v>
      </c>
      <c r="B119921">
        <v>1</v>
      </c>
      <c r="C119921">
        <v>2260163</v>
      </c>
      <c r="D119921">
        <v>0</v>
      </c>
      <c r="E119921" s="1">
        <v>45846</v>
      </c>
      <c r="F119921" s="2" t="s">
        <v>15</v>
      </c>
      <c r="G119921" s="2" t="s">
        <v>48</v>
      </c>
    </row>
    <row r="119922" spans="1:7" hidden="1" x14ac:dyDescent="0.3">
      <c r="A119922">
        <v>120009</v>
      </c>
      <c r="B119922">
        <v>1</v>
      </c>
      <c r="C119922">
        <v>2260212</v>
      </c>
      <c r="D119922">
        <v>0</v>
      </c>
      <c r="E119922" s="1">
        <v>45846</v>
      </c>
      <c r="F119922" s="2" t="s">
        <v>9</v>
      </c>
      <c r="G119922" s="2" t="s">
        <v>54</v>
      </c>
    </row>
    <row r="119923" spans="1:7" hidden="1" x14ac:dyDescent="0.3">
      <c r="A119923">
        <v>120010</v>
      </c>
      <c r="B119923">
        <v>1</v>
      </c>
      <c r="C119923">
        <v>2260422</v>
      </c>
      <c r="D119923">
        <v>102</v>
      </c>
      <c r="E119923" s="1">
        <v>45846</v>
      </c>
      <c r="F119923" s="2" t="s">
        <v>9</v>
      </c>
      <c r="G119923" s="2" t="s">
        <v>54</v>
      </c>
    </row>
    <row r="119924" spans="1:7" hidden="1" x14ac:dyDescent="0.3">
      <c r="A119924">
        <v>120011</v>
      </c>
      <c r="B119924">
        <v>1</v>
      </c>
      <c r="C119924">
        <v>2260447</v>
      </c>
      <c r="D119924">
        <v>105</v>
      </c>
      <c r="E119924" s="1">
        <v>45846</v>
      </c>
      <c r="F119924" s="2" t="s">
        <v>15</v>
      </c>
      <c r="G119924" s="2" t="s">
        <v>29</v>
      </c>
    </row>
    <row r="119925" spans="1:7" hidden="1" x14ac:dyDescent="0.3">
      <c r="A119925">
        <v>120012</v>
      </c>
      <c r="B119925">
        <v>1</v>
      </c>
      <c r="C119925">
        <v>2260487</v>
      </c>
      <c r="D119925">
        <v>0</v>
      </c>
      <c r="E119925" s="1">
        <v>45846</v>
      </c>
      <c r="F119925" s="2" t="s">
        <v>92</v>
      </c>
      <c r="G119925" s="2" t="s">
        <v>93</v>
      </c>
    </row>
    <row r="119926" spans="1:7" hidden="1" x14ac:dyDescent="0.3">
      <c r="A119926">
        <v>120013</v>
      </c>
      <c r="B119926">
        <v>1</v>
      </c>
      <c r="C119926">
        <v>2260535</v>
      </c>
      <c r="D119926">
        <v>43</v>
      </c>
      <c r="E119926" s="1">
        <v>45846</v>
      </c>
      <c r="F119926" s="2" t="s">
        <v>15</v>
      </c>
      <c r="G119926" s="2" t="s">
        <v>16</v>
      </c>
    </row>
    <row r="119927" spans="1:7" hidden="1" x14ac:dyDescent="0.3">
      <c r="A119927">
        <v>120014</v>
      </c>
      <c r="B119927">
        <v>1</v>
      </c>
      <c r="C119927">
        <v>2260590</v>
      </c>
      <c r="D119927">
        <v>103</v>
      </c>
      <c r="E119927" s="1">
        <v>45846</v>
      </c>
      <c r="F119927" s="2" t="s">
        <v>70</v>
      </c>
      <c r="G119927" s="2" t="s">
        <v>98</v>
      </c>
    </row>
    <row r="119928" spans="1:7" hidden="1" x14ac:dyDescent="0.3">
      <c r="A119928">
        <v>120015</v>
      </c>
      <c r="B119928">
        <v>1</v>
      </c>
      <c r="C119928">
        <v>2260614</v>
      </c>
      <c r="D119928">
        <v>0</v>
      </c>
      <c r="E119928" s="1">
        <v>45846</v>
      </c>
      <c r="F119928" s="2" t="s">
        <v>9</v>
      </c>
      <c r="G119928" s="2" t="s">
        <v>20</v>
      </c>
    </row>
    <row r="119929" spans="1:7" hidden="1" x14ac:dyDescent="0.3">
      <c r="A119929">
        <v>120016</v>
      </c>
      <c r="B119929">
        <v>1</v>
      </c>
      <c r="C119929">
        <v>2260924</v>
      </c>
      <c r="D119929">
        <v>0</v>
      </c>
      <c r="E119929" s="1">
        <v>45846</v>
      </c>
      <c r="F119929" s="2" t="s">
        <v>70</v>
      </c>
      <c r="G119929" s="2" t="s">
        <v>98</v>
      </c>
    </row>
    <row r="119930" spans="1:7" hidden="1" x14ac:dyDescent="0.3">
      <c r="A119930">
        <v>120017</v>
      </c>
      <c r="B119930">
        <v>1</v>
      </c>
      <c r="C119930">
        <v>2260957</v>
      </c>
      <c r="D119930">
        <v>0</v>
      </c>
      <c r="E119930" s="1">
        <v>45846</v>
      </c>
      <c r="F119930" s="2" t="s">
        <v>70</v>
      </c>
      <c r="G119930" s="2" t="s">
        <v>98</v>
      </c>
    </row>
    <row r="119931" spans="1:7" hidden="1" x14ac:dyDescent="0.3">
      <c r="A119931">
        <v>120018</v>
      </c>
      <c r="B119931">
        <v>1</v>
      </c>
      <c r="C119931">
        <v>2261016</v>
      </c>
      <c r="D119931">
        <v>0</v>
      </c>
      <c r="E119931" s="1">
        <v>45846</v>
      </c>
      <c r="F119931" s="2" t="s">
        <v>34</v>
      </c>
      <c r="G119931" s="2" t="s">
        <v>35</v>
      </c>
    </row>
    <row r="119932" spans="1:7" hidden="1" x14ac:dyDescent="0.3">
      <c r="A119932">
        <v>120019</v>
      </c>
      <c r="B119932">
        <v>1</v>
      </c>
      <c r="C119932">
        <v>2261076</v>
      </c>
      <c r="D119932">
        <v>23</v>
      </c>
      <c r="E119932" s="1">
        <v>45846</v>
      </c>
      <c r="F119932" s="2" t="s">
        <v>9</v>
      </c>
      <c r="G119932" s="2" t="s">
        <v>20</v>
      </c>
    </row>
    <row r="119933" spans="1:7" hidden="1" x14ac:dyDescent="0.3">
      <c r="A119933">
        <v>120020</v>
      </c>
      <c r="B119933">
        <v>1</v>
      </c>
      <c r="C119933">
        <v>2261241</v>
      </c>
      <c r="D119933">
        <v>75</v>
      </c>
      <c r="E119933" s="1">
        <v>45846</v>
      </c>
      <c r="F119933" s="2" t="s">
        <v>92</v>
      </c>
      <c r="G119933" s="2" t="s">
        <v>93</v>
      </c>
    </row>
    <row r="119934" spans="1:7" hidden="1" x14ac:dyDescent="0.3">
      <c r="A119934">
        <v>120021</v>
      </c>
      <c r="B119934">
        <v>1</v>
      </c>
      <c r="C119934">
        <v>2261251</v>
      </c>
      <c r="D119934">
        <v>0</v>
      </c>
      <c r="E119934" s="1">
        <v>45846</v>
      </c>
      <c r="F119934" s="2" t="s">
        <v>9</v>
      </c>
      <c r="G119934" s="2" t="s">
        <v>20</v>
      </c>
    </row>
    <row r="119935" spans="1:7" hidden="1" x14ac:dyDescent="0.3">
      <c r="A119935">
        <v>120022</v>
      </c>
      <c r="B119935">
        <v>1</v>
      </c>
      <c r="C119935">
        <v>2261273</v>
      </c>
      <c r="D119935">
        <v>0</v>
      </c>
      <c r="E119935" s="1">
        <v>45846</v>
      </c>
      <c r="F119935" s="2" t="s">
        <v>9</v>
      </c>
      <c r="G119935" s="2" t="s">
        <v>20</v>
      </c>
    </row>
    <row r="119936" spans="1:7" hidden="1" x14ac:dyDescent="0.3">
      <c r="A119936">
        <v>120023</v>
      </c>
      <c r="B119936">
        <v>1</v>
      </c>
      <c r="C119936">
        <v>2261372</v>
      </c>
      <c r="D119936">
        <v>0</v>
      </c>
      <c r="E119936" s="1">
        <v>45846</v>
      </c>
      <c r="F119936" s="2" t="s">
        <v>70</v>
      </c>
      <c r="G119936" s="2" t="s">
        <v>113</v>
      </c>
    </row>
    <row r="119937" spans="1:7" hidden="1" x14ac:dyDescent="0.3">
      <c r="A119937">
        <v>120024</v>
      </c>
      <c r="B119937">
        <v>1</v>
      </c>
      <c r="C119937">
        <v>2261452</v>
      </c>
      <c r="D119937">
        <v>121</v>
      </c>
      <c r="E119937" s="1">
        <v>45846</v>
      </c>
      <c r="F119937" s="2" t="s">
        <v>34</v>
      </c>
      <c r="G119937" s="2" t="s">
        <v>51</v>
      </c>
    </row>
    <row r="119938" spans="1:7" hidden="1" x14ac:dyDescent="0.3">
      <c r="A119938">
        <v>120025</v>
      </c>
      <c r="B119938">
        <v>1</v>
      </c>
      <c r="C119938">
        <v>2262893</v>
      </c>
      <c r="D119938">
        <v>147</v>
      </c>
      <c r="E119938" s="1">
        <v>45847</v>
      </c>
      <c r="F119938" s="2" t="s">
        <v>34</v>
      </c>
      <c r="G119938" s="2" t="s">
        <v>35</v>
      </c>
    </row>
    <row r="119939" spans="1:7" hidden="1" x14ac:dyDescent="0.3">
      <c r="A119939">
        <v>120026</v>
      </c>
      <c r="B119939">
        <v>1</v>
      </c>
      <c r="C119939">
        <v>2263044</v>
      </c>
      <c r="D119939">
        <v>0</v>
      </c>
      <c r="E119939" s="1">
        <v>45847</v>
      </c>
      <c r="F119939" s="2" t="s">
        <v>9</v>
      </c>
      <c r="G119939" s="2" t="s">
        <v>20</v>
      </c>
    </row>
    <row r="119940" spans="1:7" hidden="1" x14ac:dyDescent="0.3">
      <c r="A119940">
        <v>120027</v>
      </c>
      <c r="B119940">
        <v>1</v>
      </c>
      <c r="C119940">
        <v>2263416</v>
      </c>
      <c r="D119940">
        <v>0</v>
      </c>
      <c r="E119940" s="1">
        <v>45847</v>
      </c>
      <c r="F119940" s="2" t="s">
        <v>15</v>
      </c>
      <c r="G119940" s="2" t="s">
        <v>21</v>
      </c>
    </row>
    <row r="119941" spans="1:7" hidden="1" x14ac:dyDescent="0.3">
      <c r="A119941">
        <v>120028</v>
      </c>
      <c r="B119941">
        <v>1</v>
      </c>
      <c r="C119941">
        <v>2263810</v>
      </c>
      <c r="D119941">
        <v>0</v>
      </c>
      <c r="E119941" s="1">
        <v>45847</v>
      </c>
      <c r="F119941" s="2" t="s">
        <v>17</v>
      </c>
      <c r="G119941" s="2" t="s">
        <v>18</v>
      </c>
    </row>
    <row r="119942" spans="1:7" hidden="1" x14ac:dyDescent="0.3">
      <c r="A119942">
        <v>120029</v>
      </c>
      <c r="B119942">
        <v>1</v>
      </c>
      <c r="C119942">
        <v>2263831</v>
      </c>
      <c r="D119942">
        <v>0</v>
      </c>
      <c r="E119942" s="1">
        <v>45847</v>
      </c>
      <c r="F119942" s="2" t="s">
        <v>36</v>
      </c>
      <c r="G119942" s="2" t="s">
        <v>37</v>
      </c>
    </row>
    <row r="119943" spans="1:7" hidden="1" x14ac:dyDescent="0.3">
      <c r="A119943">
        <v>120030</v>
      </c>
      <c r="B119943">
        <v>1</v>
      </c>
      <c r="C119943">
        <v>2263878</v>
      </c>
      <c r="D119943">
        <v>0</v>
      </c>
      <c r="E119943" s="1">
        <v>45847</v>
      </c>
      <c r="F119943" s="2" t="s">
        <v>15</v>
      </c>
      <c r="G119943" s="2" t="s">
        <v>16</v>
      </c>
    </row>
    <row r="119944" spans="1:7" hidden="1" x14ac:dyDescent="0.3">
      <c r="A119944">
        <v>120031</v>
      </c>
      <c r="B119944">
        <v>1</v>
      </c>
      <c r="C119944">
        <v>2264102</v>
      </c>
      <c r="D119944">
        <v>0</v>
      </c>
      <c r="E119944" s="1">
        <v>45847</v>
      </c>
      <c r="F119944" s="2" t="s">
        <v>15</v>
      </c>
      <c r="G119944" s="2" t="s">
        <v>21</v>
      </c>
    </row>
    <row r="119945" spans="1:7" hidden="1" x14ac:dyDescent="0.3">
      <c r="A119945">
        <v>120032</v>
      </c>
      <c r="B119945">
        <v>1</v>
      </c>
      <c r="C119945">
        <v>2264219</v>
      </c>
      <c r="D119945">
        <v>0</v>
      </c>
      <c r="E119945" s="1">
        <v>45847</v>
      </c>
      <c r="F119945" s="2" t="s">
        <v>15</v>
      </c>
      <c r="G119945" s="2" t="s">
        <v>48</v>
      </c>
    </row>
    <row r="119946" spans="1:7" hidden="1" x14ac:dyDescent="0.3">
      <c r="A119946">
        <v>120033</v>
      </c>
      <c r="B119946">
        <v>1</v>
      </c>
      <c r="C119946">
        <v>2262361</v>
      </c>
      <c r="D119946">
        <v>0</v>
      </c>
      <c r="E119946" s="1">
        <v>45847</v>
      </c>
      <c r="F119946" s="2" t="s">
        <v>9</v>
      </c>
      <c r="G119946" s="2" t="s">
        <v>10</v>
      </c>
    </row>
    <row r="119947" spans="1:7" hidden="1" x14ac:dyDescent="0.3">
      <c r="A119947">
        <v>120034</v>
      </c>
      <c r="B119947">
        <v>1</v>
      </c>
      <c r="C119947">
        <v>2262488</v>
      </c>
      <c r="D119947">
        <v>4</v>
      </c>
      <c r="E119947" s="1">
        <v>45847</v>
      </c>
      <c r="F119947" s="2" t="s">
        <v>70</v>
      </c>
      <c r="G119947" s="2" t="s">
        <v>113</v>
      </c>
    </row>
    <row r="119948" spans="1:7" hidden="1" x14ac:dyDescent="0.3">
      <c r="A119948">
        <v>120035</v>
      </c>
      <c r="B119948">
        <v>1</v>
      </c>
      <c r="C119948">
        <v>2262589</v>
      </c>
      <c r="D119948">
        <v>0</v>
      </c>
      <c r="E119948" s="1">
        <v>45847</v>
      </c>
      <c r="F119948" s="2" t="s">
        <v>9</v>
      </c>
      <c r="G119948" s="2" t="s">
        <v>20</v>
      </c>
    </row>
    <row r="119949" spans="1:7" hidden="1" x14ac:dyDescent="0.3">
      <c r="A119949">
        <v>120036</v>
      </c>
      <c r="B119949">
        <v>21</v>
      </c>
      <c r="C119949">
        <v>2247151</v>
      </c>
      <c r="D119949">
        <v>20</v>
      </c>
      <c r="E119949" s="1">
        <v>45839</v>
      </c>
      <c r="F119949" s="2" t="s">
        <v>26</v>
      </c>
      <c r="G119949" s="2" t="s">
        <v>56</v>
      </c>
    </row>
    <row r="119950" spans="1:7" hidden="1" x14ac:dyDescent="0.3">
      <c r="A119950">
        <v>120037</v>
      </c>
      <c r="B119950">
        <v>21</v>
      </c>
      <c r="C119950">
        <v>2247596</v>
      </c>
      <c r="D119950">
        <v>22</v>
      </c>
      <c r="E119950" s="1">
        <v>45839</v>
      </c>
      <c r="F119950" s="2" t="s">
        <v>26</v>
      </c>
      <c r="G119950" s="2" t="s">
        <v>45</v>
      </c>
    </row>
    <row r="119951" spans="1:7" hidden="1" x14ac:dyDescent="0.3">
      <c r="A119951">
        <v>120038</v>
      </c>
      <c r="B119951">
        <v>21</v>
      </c>
      <c r="C119951">
        <v>2246387</v>
      </c>
      <c r="D119951">
        <v>0</v>
      </c>
      <c r="E119951" s="1">
        <v>45839</v>
      </c>
      <c r="F119951" s="2" t="s">
        <v>26</v>
      </c>
      <c r="G119951" s="2" t="s">
        <v>45</v>
      </c>
    </row>
    <row r="119952" spans="1:7" hidden="1" x14ac:dyDescent="0.3">
      <c r="A119952">
        <v>120039</v>
      </c>
      <c r="B119952">
        <v>21</v>
      </c>
      <c r="C119952">
        <v>2283751</v>
      </c>
      <c r="D119952">
        <v>0</v>
      </c>
      <c r="E119952" s="1">
        <v>45859</v>
      </c>
      <c r="F119952" s="2" t="s">
        <v>26</v>
      </c>
      <c r="G119952" s="2" t="s">
        <v>115</v>
      </c>
    </row>
    <row r="119953" spans="1:7" hidden="1" x14ac:dyDescent="0.3">
      <c r="A119953">
        <v>120040</v>
      </c>
      <c r="B119953">
        <v>21</v>
      </c>
      <c r="C119953">
        <v>2283755</v>
      </c>
      <c r="D119953">
        <v>0</v>
      </c>
      <c r="E119953" s="1">
        <v>45859</v>
      </c>
      <c r="F119953" s="2" t="s">
        <v>26</v>
      </c>
      <c r="G119953" s="2" t="s">
        <v>45</v>
      </c>
    </row>
    <row r="119954" spans="1:7" hidden="1" x14ac:dyDescent="0.3">
      <c r="A119954">
        <v>120041</v>
      </c>
      <c r="B119954">
        <v>21</v>
      </c>
      <c r="C119954">
        <v>2248766</v>
      </c>
      <c r="D119954">
        <v>2</v>
      </c>
      <c r="E119954" s="1">
        <v>45840</v>
      </c>
      <c r="F119954" s="2" t="s">
        <v>26</v>
      </c>
      <c r="G119954" s="2" t="s">
        <v>56</v>
      </c>
    </row>
    <row r="119955" spans="1:7" hidden="1" x14ac:dyDescent="0.3">
      <c r="A119955">
        <v>120042</v>
      </c>
      <c r="B119955">
        <v>21</v>
      </c>
      <c r="C119955">
        <v>2249630</v>
      </c>
      <c r="D119955">
        <v>0</v>
      </c>
      <c r="E119955" s="1">
        <v>45840</v>
      </c>
      <c r="F119955" s="2" t="s">
        <v>26</v>
      </c>
      <c r="G119955" s="2" t="s">
        <v>45</v>
      </c>
    </row>
    <row r="119956" spans="1:7" hidden="1" x14ac:dyDescent="0.3">
      <c r="A119956">
        <v>120043</v>
      </c>
      <c r="B119956">
        <v>21</v>
      </c>
      <c r="C119956">
        <v>2248363</v>
      </c>
      <c r="D119956">
        <v>0</v>
      </c>
      <c r="E119956" s="1">
        <v>45840</v>
      </c>
      <c r="F119956" s="2" t="s">
        <v>26</v>
      </c>
      <c r="G119956" s="2" t="s">
        <v>74</v>
      </c>
    </row>
    <row r="119957" spans="1:7" hidden="1" x14ac:dyDescent="0.3">
      <c r="A119957">
        <v>120044</v>
      </c>
      <c r="B119957">
        <v>21</v>
      </c>
      <c r="C119957">
        <v>2248381</v>
      </c>
      <c r="D119957">
        <v>0</v>
      </c>
      <c r="E119957" s="1">
        <v>45840</v>
      </c>
      <c r="F119957" s="2" t="s">
        <v>26</v>
      </c>
      <c r="G119957" s="2" t="s">
        <v>74</v>
      </c>
    </row>
    <row r="119958" spans="1:7" hidden="1" x14ac:dyDescent="0.3">
      <c r="A119958">
        <v>120045</v>
      </c>
      <c r="B119958">
        <v>21</v>
      </c>
      <c r="C119958">
        <v>2248466</v>
      </c>
      <c r="D119958">
        <v>0</v>
      </c>
      <c r="E119958" s="1">
        <v>45840</v>
      </c>
      <c r="F119958" s="2" t="s">
        <v>26</v>
      </c>
      <c r="G119958" s="2" t="s">
        <v>45</v>
      </c>
    </row>
    <row r="119959" spans="1:7" hidden="1" x14ac:dyDescent="0.3">
      <c r="A119959">
        <v>120046</v>
      </c>
      <c r="B119959">
        <v>21</v>
      </c>
      <c r="C119959">
        <v>2248496</v>
      </c>
      <c r="D119959">
        <v>0</v>
      </c>
      <c r="E119959" s="1">
        <v>45840</v>
      </c>
      <c r="F119959" s="2" t="s">
        <v>26</v>
      </c>
      <c r="G119959" s="2" t="s">
        <v>56</v>
      </c>
    </row>
    <row r="119960" spans="1:7" hidden="1" x14ac:dyDescent="0.3">
      <c r="A119960">
        <v>120047</v>
      </c>
      <c r="B119960">
        <v>21</v>
      </c>
      <c r="C119960">
        <v>2285495</v>
      </c>
      <c r="D119960">
        <v>166</v>
      </c>
      <c r="E119960" s="1">
        <v>45860</v>
      </c>
      <c r="F119960" s="2" t="s">
        <v>26</v>
      </c>
      <c r="G119960" s="2" t="s">
        <v>33</v>
      </c>
    </row>
    <row r="119961" spans="1:7" hidden="1" x14ac:dyDescent="0.3">
      <c r="A119961">
        <v>120048</v>
      </c>
      <c r="B119961">
        <v>21</v>
      </c>
      <c r="C119961">
        <v>2285916</v>
      </c>
      <c r="D119961">
        <v>25</v>
      </c>
      <c r="E119961" s="1">
        <v>45860</v>
      </c>
      <c r="F119961" s="2" t="s">
        <v>26</v>
      </c>
      <c r="G119961" s="2" t="s">
        <v>45</v>
      </c>
    </row>
    <row r="119962" spans="1:7" hidden="1" x14ac:dyDescent="0.3">
      <c r="A119962">
        <v>120049</v>
      </c>
      <c r="B119962">
        <v>21</v>
      </c>
      <c r="C119962">
        <v>2286487</v>
      </c>
      <c r="D119962">
        <v>0</v>
      </c>
      <c r="E119962" s="1">
        <v>45860</v>
      </c>
      <c r="F119962" s="2" t="s">
        <v>26</v>
      </c>
      <c r="G119962" s="2" t="s">
        <v>45</v>
      </c>
    </row>
    <row r="119963" spans="1:7" hidden="1" x14ac:dyDescent="0.3">
      <c r="A119963">
        <v>120050</v>
      </c>
      <c r="B119963">
        <v>21</v>
      </c>
      <c r="C119963">
        <v>2288164</v>
      </c>
      <c r="D119963">
        <v>4</v>
      </c>
      <c r="E119963" s="1">
        <v>45861</v>
      </c>
      <c r="F119963" s="2" t="s">
        <v>26</v>
      </c>
      <c r="G119963" s="2" t="s">
        <v>150</v>
      </c>
    </row>
    <row r="119964" spans="1:7" hidden="1" x14ac:dyDescent="0.3">
      <c r="A119964">
        <v>120051</v>
      </c>
      <c r="B119964">
        <v>21</v>
      </c>
      <c r="C119964">
        <v>2288484</v>
      </c>
      <c r="D119964">
        <v>3</v>
      </c>
      <c r="E119964" s="1">
        <v>45861</v>
      </c>
      <c r="F119964" s="2" t="s">
        <v>26</v>
      </c>
      <c r="G119964" s="2" t="s">
        <v>33</v>
      </c>
    </row>
    <row r="119965" spans="1:7" hidden="1" x14ac:dyDescent="0.3">
      <c r="A119965">
        <v>120052</v>
      </c>
      <c r="B119965">
        <v>21</v>
      </c>
      <c r="C119965">
        <v>2290243</v>
      </c>
      <c r="D119965">
        <v>5</v>
      </c>
      <c r="E119965" s="1">
        <v>45862</v>
      </c>
      <c r="F119965" s="2" t="s">
        <v>26</v>
      </c>
      <c r="G119965" s="2" t="s">
        <v>45</v>
      </c>
    </row>
    <row r="119966" spans="1:7" hidden="1" x14ac:dyDescent="0.3">
      <c r="A119966">
        <v>120053</v>
      </c>
      <c r="B119966">
        <v>21</v>
      </c>
      <c r="C119966">
        <v>2251007</v>
      </c>
      <c r="D119966">
        <v>0</v>
      </c>
      <c r="E119966" s="1">
        <v>45841</v>
      </c>
      <c r="F119966" s="2" t="s">
        <v>26</v>
      </c>
      <c r="G119966" s="2" t="s">
        <v>27</v>
      </c>
    </row>
    <row r="119967" spans="1:7" hidden="1" x14ac:dyDescent="0.3">
      <c r="A119967">
        <v>120054</v>
      </c>
      <c r="B119967">
        <v>21</v>
      </c>
      <c r="C119967">
        <v>2252121</v>
      </c>
      <c r="D119967">
        <v>0</v>
      </c>
      <c r="E119967" s="1">
        <v>45841</v>
      </c>
      <c r="F119967" s="2" t="s">
        <v>26</v>
      </c>
      <c r="G119967" s="2" t="s">
        <v>75</v>
      </c>
    </row>
    <row r="119968" spans="1:7" hidden="1" x14ac:dyDescent="0.3">
      <c r="A119968">
        <v>120055</v>
      </c>
      <c r="B119968">
        <v>21</v>
      </c>
      <c r="C119968">
        <v>2252128</v>
      </c>
      <c r="D119968">
        <v>0</v>
      </c>
      <c r="E119968" s="1">
        <v>45841</v>
      </c>
      <c r="F119968" s="2" t="s">
        <v>26</v>
      </c>
      <c r="G119968" s="2" t="s">
        <v>45</v>
      </c>
    </row>
    <row r="119969" spans="1:7" hidden="1" x14ac:dyDescent="0.3">
      <c r="A119969">
        <v>120056</v>
      </c>
      <c r="B119969">
        <v>21</v>
      </c>
      <c r="C119969">
        <v>2250838</v>
      </c>
      <c r="D119969">
        <v>0</v>
      </c>
      <c r="E119969" s="1">
        <v>45841</v>
      </c>
      <c r="F119969" s="2" t="s">
        <v>26</v>
      </c>
      <c r="G119969" s="2" t="s">
        <v>45</v>
      </c>
    </row>
    <row r="119970" spans="1:7" hidden="1" x14ac:dyDescent="0.3">
      <c r="A119970">
        <v>120057</v>
      </c>
      <c r="B119970">
        <v>21</v>
      </c>
      <c r="C119970">
        <v>2254110</v>
      </c>
      <c r="D119970">
        <v>96</v>
      </c>
      <c r="E119970" s="1">
        <v>45842</v>
      </c>
      <c r="F119970" s="2" t="s">
        <v>26</v>
      </c>
      <c r="G119970" s="2" t="s">
        <v>45</v>
      </c>
    </row>
    <row r="119971" spans="1:7" hidden="1" x14ac:dyDescent="0.3">
      <c r="A119971">
        <v>120058</v>
      </c>
      <c r="B119971">
        <v>21</v>
      </c>
      <c r="C119971">
        <v>2253694</v>
      </c>
      <c r="D119971">
        <v>0</v>
      </c>
      <c r="E119971" s="1">
        <v>45842</v>
      </c>
      <c r="F119971" s="2" t="s">
        <v>138</v>
      </c>
      <c r="G119971" s="2" t="s">
        <v>273</v>
      </c>
    </row>
    <row r="119972" spans="1:7" hidden="1" x14ac:dyDescent="0.3">
      <c r="A119972">
        <v>120059</v>
      </c>
      <c r="B119972">
        <v>21</v>
      </c>
      <c r="C119972">
        <v>2254581</v>
      </c>
      <c r="D119972">
        <v>0</v>
      </c>
      <c r="E119972" s="1">
        <v>45842</v>
      </c>
      <c r="F119972" s="2" t="s">
        <v>26</v>
      </c>
      <c r="G119972" s="2" t="s">
        <v>33</v>
      </c>
    </row>
    <row r="119973" spans="1:7" hidden="1" x14ac:dyDescent="0.3">
      <c r="A119973">
        <v>120060</v>
      </c>
      <c r="B119973">
        <v>21</v>
      </c>
      <c r="C119973">
        <v>2258456</v>
      </c>
      <c r="D119973">
        <v>0</v>
      </c>
      <c r="E119973" s="1">
        <v>45845</v>
      </c>
      <c r="F119973" s="2" t="s">
        <v>26</v>
      </c>
      <c r="G119973" s="2" t="s">
        <v>45</v>
      </c>
    </row>
    <row r="119974" spans="1:7" hidden="1" x14ac:dyDescent="0.3">
      <c r="A119974">
        <v>120061</v>
      </c>
      <c r="B119974">
        <v>21</v>
      </c>
      <c r="C119974">
        <v>2258143</v>
      </c>
      <c r="D119974">
        <v>1</v>
      </c>
      <c r="E119974" s="1">
        <v>45845</v>
      </c>
      <c r="F119974" s="2" t="s">
        <v>26</v>
      </c>
      <c r="G119974" s="2" t="s">
        <v>45</v>
      </c>
    </row>
    <row r="119975" spans="1:7" hidden="1" x14ac:dyDescent="0.3">
      <c r="A119975">
        <v>120062</v>
      </c>
      <c r="B119975">
        <v>21</v>
      </c>
      <c r="C119975">
        <v>2258213</v>
      </c>
      <c r="D119975">
        <v>0</v>
      </c>
      <c r="E119975" s="1">
        <v>45845</v>
      </c>
      <c r="F119975" s="2" t="s">
        <v>26</v>
      </c>
      <c r="G119975" s="2" t="s">
        <v>45</v>
      </c>
    </row>
    <row r="119976" spans="1:7" hidden="1" x14ac:dyDescent="0.3">
      <c r="A119976">
        <v>120063</v>
      </c>
      <c r="B119976">
        <v>21</v>
      </c>
      <c r="C119976">
        <v>2258218</v>
      </c>
      <c r="D119976">
        <v>4</v>
      </c>
      <c r="E119976" s="1">
        <v>45845</v>
      </c>
      <c r="F119976" s="2" t="s">
        <v>77</v>
      </c>
      <c r="G119976" s="2" t="s">
        <v>121</v>
      </c>
    </row>
    <row r="119977" spans="1:7" hidden="1" x14ac:dyDescent="0.3">
      <c r="A119977">
        <v>120064</v>
      </c>
      <c r="B119977">
        <v>21</v>
      </c>
      <c r="C119977">
        <v>2257251</v>
      </c>
      <c r="D119977">
        <v>6</v>
      </c>
      <c r="E119977" s="1">
        <v>45845</v>
      </c>
      <c r="F119977" s="2" t="s">
        <v>26</v>
      </c>
      <c r="G119977" s="2" t="s">
        <v>45</v>
      </c>
    </row>
    <row r="119978" spans="1:7" hidden="1" x14ac:dyDescent="0.3">
      <c r="A119978">
        <v>120065</v>
      </c>
      <c r="B119978">
        <v>21</v>
      </c>
      <c r="C119978">
        <v>2257559</v>
      </c>
      <c r="D119978">
        <v>0</v>
      </c>
      <c r="E119978" s="1">
        <v>45845</v>
      </c>
      <c r="F119978" s="2" t="s">
        <v>26</v>
      </c>
      <c r="G119978" s="2" t="s">
        <v>56</v>
      </c>
    </row>
    <row r="119979" spans="1:7" hidden="1" x14ac:dyDescent="0.3">
      <c r="A119979">
        <v>120066</v>
      </c>
      <c r="B119979">
        <v>21</v>
      </c>
      <c r="C119979">
        <v>2260719</v>
      </c>
      <c r="D119979">
        <v>0</v>
      </c>
      <c r="E119979" s="1">
        <v>45846</v>
      </c>
      <c r="F119979" s="2" t="s">
        <v>26</v>
      </c>
      <c r="G119979" s="2" t="s">
        <v>74</v>
      </c>
    </row>
    <row r="119980" spans="1:7" hidden="1" x14ac:dyDescent="0.3">
      <c r="A119980">
        <v>120067</v>
      </c>
      <c r="B119980">
        <v>21</v>
      </c>
      <c r="C119980">
        <v>2263222</v>
      </c>
      <c r="D119980">
        <v>0</v>
      </c>
      <c r="E119980" s="1">
        <v>45847</v>
      </c>
      <c r="F119980" s="2" t="s">
        <v>26</v>
      </c>
      <c r="G119980" s="2" t="s">
        <v>45</v>
      </c>
    </row>
    <row r="119981" spans="1:7" hidden="1" x14ac:dyDescent="0.3">
      <c r="A119981">
        <v>120068</v>
      </c>
      <c r="B119981">
        <v>21</v>
      </c>
      <c r="C119981">
        <v>2263314</v>
      </c>
      <c r="D119981">
        <v>0</v>
      </c>
      <c r="E119981" s="1">
        <v>45847</v>
      </c>
      <c r="F119981" s="2" t="s">
        <v>26</v>
      </c>
      <c r="G119981" s="2" t="s">
        <v>45</v>
      </c>
    </row>
    <row r="119982" spans="1:7" hidden="1" x14ac:dyDescent="0.3">
      <c r="A119982">
        <v>120069</v>
      </c>
      <c r="B119982">
        <v>1</v>
      </c>
      <c r="C119982">
        <v>2265703</v>
      </c>
      <c r="D119982">
        <v>0</v>
      </c>
      <c r="E119982" s="1">
        <v>45848</v>
      </c>
      <c r="F119982" s="2" t="s">
        <v>15</v>
      </c>
      <c r="G119982" s="2" t="s">
        <v>16</v>
      </c>
    </row>
    <row r="119983" spans="1:7" hidden="1" x14ac:dyDescent="0.3">
      <c r="A119983">
        <v>120070</v>
      </c>
      <c r="B119983">
        <v>1</v>
      </c>
      <c r="C119983">
        <v>2265757</v>
      </c>
      <c r="D119983">
        <v>0</v>
      </c>
      <c r="E119983" s="1">
        <v>45848</v>
      </c>
      <c r="F119983" s="2" t="s">
        <v>36</v>
      </c>
      <c r="G119983" s="2" t="s">
        <v>37</v>
      </c>
    </row>
    <row r="119984" spans="1:7" hidden="1" x14ac:dyDescent="0.3">
      <c r="A119984">
        <v>120071</v>
      </c>
      <c r="B119984">
        <v>1</v>
      </c>
      <c r="C119984">
        <v>2265788</v>
      </c>
      <c r="D119984">
        <v>44</v>
      </c>
      <c r="E119984" s="1">
        <v>45848</v>
      </c>
      <c r="F119984" s="2" t="s">
        <v>70</v>
      </c>
      <c r="G119984" s="2" t="s">
        <v>71</v>
      </c>
    </row>
    <row r="119985" spans="1:7" hidden="1" x14ac:dyDescent="0.3">
      <c r="A119985">
        <v>120072</v>
      </c>
      <c r="B119985">
        <v>1</v>
      </c>
      <c r="C119985">
        <v>2265397</v>
      </c>
      <c r="D119985">
        <v>0</v>
      </c>
      <c r="E119985" s="1">
        <v>45848</v>
      </c>
      <c r="F119985" s="2" t="s">
        <v>15</v>
      </c>
      <c r="G119985" s="2" t="s">
        <v>16</v>
      </c>
    </row>
    <row r="119986" spans="1:7" hidden="1" x14ac:dyDescent="0.3">
      <c r="A119986">
        <v>120073</v>
      </c>
      <c r="B119986">
        <v>1</v>
      </c>
      <c r="C119986">
        <v>2265417</v>
      </c>
      <c r="D119986">
        <v>1</v>
      </c>
      <c r="E119986" s="1">
        <v>45848</v>
      </c>
      <c r="F119986" s="2" t="s">
        <v>34</v>
      </c>
      <c r="G119986" s="2" t="s">
        <v>35</v>
      </c>
    </row>
    <row r="119987" spans="1:7" hidden="1" x14ac:dyDescent="0.3">
      <c r="A119987">
        <v>120074</v>
      </c>
      <c r="B119987">
        <v>1</v>
      </c>
      <c r="C119987">
        <v>2265568</v>
      </c>
      <c r="D119987">
        <v>1</v>
      </c>
      <c r="E119987" s="1">
        <v>45848</v>
      </c>
      <c r="F119987" s="2" t="s">
        <v>15</v>
      </c>
      <c r="G119987" s="2" t="s">
        <v>16</v>
      </c>
    </row>
    <row r="119988" spans="1:7" hidden="1" x14ac:dyDescent="0.3">
      <c r="A119988">
        <v>120075</v>
      </c>
      <c r="B119988">
        <v>1</v>
      </c>
      <c r="C119988">
        <v>2266081</v>
      </c>
      <c r="D119988">
        <v>0</v>
      </c>
      <c r="E119988" s="1">
        <v>45848</v>
      </c>
      <c r="F119988" s="2" t="s">
        <v>70</v>
      </c>
      <c r="G119988" s="2" t="s">
        <v>113</v>
      </c>
    </row>
    <row r="119989" spans="1:7" hidden="1" x14ac:dyDescent="0.3">
      <c r="A119989">
        <v>120076</v>
      </c>
      <c r="B119989">
        <v>1</v>
      </c>
      <c r="C119989">
        <v>2266106</v>
      </c>
      <c r="D119989">
        <v>0</v>
      </c>
      <c r="E119989" s="1">
        <v>45848</v>
      </c>
      <c r="F119989" s="2" t="s">
        <v>15</v>
      </c>
      <c r="G119989" s="2" t="s">
        <v>48</v>
      </c>
    </row>
    <row r="119990" spans="1:7" hidden="1" x14ac:dyDescent="0.3">
      <c r="A119990">
        <v>120077</v>
      </c>
      <c r="B119990">
        <v>1</v>
      </c>
      <c r="C119990">
        <v>2266177</v>
      </c>
      <c r="D119990">
        <v>0</v>
      </c>
      <c r="E119990" s="1">
        <v>45848</v>
      </c>
      <c r="F119990" s="2" t="s">
        <v>15</v>
      </c>
      <c r="G119990" s="2" t="s">
        <v>16</v>
      </c>
    </row>
    <row r="119991" spans="1:7" hidden="1" x14ac:dyDescent="0.3">
      <c r="A119991">
        <v>120078</v>
      </c>
      <c r="B119991">
        <v>1</v>
      </c>
      <c r="C119991">
        <v>2265038</v>
      </c>
      <c r="D119991">
        <v>3</v>
      </c>
      <c r="E119991" s="1">
        <v>45848</v>
      </c>
      <c r="F119991" s="2" t="s">
        <v>15</v>
      </c>
      <c r="G119991" s="2" t="s">
        <v>16</v>
      </c>
    </row>
    <row r="119992" spans="1:7" hidden="1" x14ac:dyDescent="0.3">
      <c r="A119992">
        <v>120079</v>
      </c>
      <c r="B119992">
        <v>1</v>
      </c>
      <c r="C119992">
        <v>2266490</v>
      </c>
      <c r="D119992">
        <v>12</v>
      </c>
      <c r="E119992" s="1">
        <v>45848</v>
      </c>
      <c r="F119992" s="2" t="s">
        <v>15</v>
      </c>
      <c r="G119992" s="2" t="s">
        <v>84</v>
      </c>
    </row>
    <row r="119993" spans="1:7" hidden="1" x14ac:dyDescent="0.3">
      <c r="A119993">
        <v>120080</v>
      </c>
      <c r="B119993">
        <v>1</v>
      </c>
      <c r="C119993">
        <v>2265077</v>
      </c>
      <c r="D119993">
        <v>8</v>
      </c>
      <c r="E119993" s="1">
        <v>45848</v>
      </c>
      <c r="F119993" s="2" t="s">
        <v>70</v>
      </c>
      <c r="G119993" s="2" t="s">
        <v>98</v>
      </c>
    </row>
    <row r="119994" spans="1:7" hidden="1" x14ac:dyDescent="0.3">
      <c r="A119994">
        <v>120081</v>
      </c>
      <c r="B119994">
        <v>1</v>
      </c>
      <c r="C119994">
        <v>2265162</v>
      </c>
      <c r="D119994">
        <v>3</v>
      </c>
      <c r="E119994" s="1">
        <v>45848</v>
      </c>
      <c r="F119994" s="2" t="s">
        <v>19</v>
      </c>
      <c r="G119994" s="2" t="s">
        <v>23</v>
      </c>
    </row>
    <row r="119995" spans="1:7" hidden="1" x14ac:dyDescent="0.3">
      <c r="A119995">
        <v>120082</v>
      </c>
      <c r="B119995">
        <v>1</v>
      </c>
      <c r="C119995">
        <v>2265181</v>
      </c>
      <c r="D119995">
        <v>8</v>
      </c>
      <c r="E119995" s="1">
        <v>45848</v>
      </c>
      <c r="F119995" s="2" t="s">
        <v>34</v>
      </c>
      <c r="G119995" s="2" t="s">
        <v>35</v>
      </c>
    </row>
    <row r="119996" spans="1:7" hidden="1" x14ac:dyDescent="0.3">
      <c r="A119996">
        <v>120083</v>
      </c>
      <c r="B119996">
        <v>1</v>
      </c>
      <c r="C119996">
        <v>2267832</v>
      </c>
      <c r="D119996">
        <v>147</v>
      </c>
      <c r="E119996" s="1">
        <v>45849</v>
      </c>
      <c r="F119996" s="2" t="s">
        <v>87</v>
      </c>
      <c r="G119996" s="2" t="s">
        <v>88</v>
      </c>
    </row>
    <row r="119997" spans="1:7" hidden="1" x14ac:dyDescent="0.3">
      <c r="A119997">
        <v>120084</v>
      </c>
      <c r="B119997">
        <v>1</v>
      </c>
      <c r="C119997">
        <v>2267922</v>
      </c>
      <c r="D119997">
        <v>4</v>
      </c>
      <c r="E119997" s="1">
        <v>45849</v>
      </c>
      <c r="F119997" s="2" t="s">
        <v>34</v>
      </c>
      <c r="G119997" s="2" t="s">
        <v>35</v>
      </c>
    </row>
    <row r="119998" spans="1:7" hidden="1" x14ac:dyDescent="0.3">
      <c r="A119998">
        <v>120085</v>
      </c>
      <c r="B119998">
        <v>1</v>
      </c>
      <c r="C119998">
        <v>2267935</v>
      </c>
      <c r="D119998">
        <v>22</v>
      </c>
      <c r="E119998" s="1">
        <v>45849</v>
      </c>
      <c r="F119998" s="2" t="s">
        <v>34</v>
      </c>
      <c r="G119998" s="2" t="s">
        <v>35</v>
      </c>
    </row>
    <row r="119999" spans="1:7" hidden="1" x14ac:dyDescent="0.3">
      <c r="A119999">
        <v>120086</v>
      </c>
      <c r="B119999">
        <v>1</v>
      </c>
      <c r="C119999">
        <v>2267304</v>
      </c>
      <c r="D119999">
        <v>1</v>
      </c>
      <c r="E119999" s="1">
        <v>45849</v>
      </c>
      <c r="F119999" s="2" t="s">
        <v>36</v>
      </c>
      <c r="G119999" s="2" t="s">
        <v>37</v>
      </c>
    </row>
    <row r="120000" spans="1:7" hidden="1" x14ac:dyDescent="0.3">
      <c r="A120000">
        <v>120087</v>
      </c>
      <c r="B120000">
        <v>1</v>
      </c>
      <c r="C120000">
        <v>2267388</v>
      </c>
      <c r="D120000">
        <v>24</v>
      </c>
      <c r="E120000" s="1">
        <v>45849</v>
      </c>
      <c r="F120000" s="2" t="s">
        <v>26</v>
      </c>
      <c r="G120000" s="2" t="s">
        <v>33</v>
      </c>
    </row>
    <row r="120001" spans="1:7" hidden="1" x14ac:dyDescent="0.3">
      <c r="A120001">
        <v>120088</v>
      </c>
      <c r="B120001">
        <v>1</v>
      </c>
      <c r="C120001">
        <v>2267407</v>
      </c>
      <c r="D120001">
        <v>24</v>
      </c>
      <c r="E120001" s="1">
        <v>45849</v>
      </c>
      <c r="F120001" s="2" t="s">
        <v>26</v>
      </c>
      <c r="G120001" s="2" t="s">
        <v>45</v>
      </c>
    </row>
    <row r="120002" spans="1:7" hidden="1" x14ac:dyDescent="0.3">
      <c r="A120002">
        <v>120089</v>
      </c>
      <c r="B120002">
        <v>1</v>
      </c>
      <c r="C120002">
        <v>2267437</v>
      </c>
      <c r="D120002">
        <v>0</v>
      </c>
      <c r="E120002" s="1">
        <v>45849</v>
      </c>
      <c r="F120002" s="2" t="s">
        <v>34</v>
      </c>
      <c r="G120002" s="2" t="s">
        <v>35</v>
      </c>
    </row>
    <row r="120003" spans="1:7" hidden="1" x14ac:dyDescent="0.3">
      <c r="A120003">
        <v>120090</v>
      </c>
      <c r="B120003">
        <v>1</v>
      </c>
      <c r="C120003">
        <v>2267556</v>
      </c>
      <c r="D120003">
        <v>22</v>
      </c>
      <c r="E120003" s="1">
        <v>45849</v>
      </c>
      <c r="F120003" s="2" t="s">
        <v>9</v>
      </c>
      <c r="G120003" s="2" t="s">
        <v>20</v>
      </c>
    </row>
    <row r="120004" spans="1:7" hidden="1" x14ac:dyDescent="0.3">
      <c r="A120004">
        <v>120091</v>
      </c>
      <c r="B120004">
        <v>1</v>
      </c>
      <c r="C120004">
        <v>2267575</v>
      </c>
      <c r="D120004">
        <v>2</v>
      </c>
      <c r="E120004" s="1">
        <v>45849</v>
      </c>
      <c r="F120004" s="2" t="s">
        <v>15</v>
      </c>
      <c r="G120004" s="2" t="s">
        <v>16</v>
      </c>
    </row>
    <row r="120005" spans="1:7" hidden="1" x14ac:dyDescent="0.3">
      <c r="A120005">
        <v>120092</v>
      </c>
      <c r="B120005">
        <v>1</v>
      </c>
      <c r="C120005">
        <v>2267603</v>
      </c>
      <c r="D120005">
        <v>1</v>
      </c>
      <c r="E120005" s="1">
        <v>45849</v>
      </c>
      <c r="F120005" s="2" t="s">
        <v>70</v>
      </c>
      <c r="G120005" s="2" t="s">
        <v>71</v>
      </c>
    </row>
    <row r="120006" spans="1:7" hidden="1" x14ac:dyDescent="0.3">
      <c r="A120006">
        <v>120093</v>
      </c>
      <c r="B120006">
        <v>1</v>
      </c>
      <c r="C120006">
        <v>2268054</v>
      </c>
      <c r="D120006">
        <v>26</v>
      </c>
      <c r="E120006" s="1">
        <v>45849</v>
      </c>
      <c r="F120006" s="2" t="s">
        <v>9</v>
      </c>
      <c r="G120006" s="2" t="s">
        <v>20</v>
      </c>
    </row>
    <row r="120007" spans="1:7" hidden="1" x14ac:dyDescent="0.3">
      <c r="A120007">
        <v>120094</v>
      </c>
      <c r="B120007">
        <v>1</v>
      </c>
      <c r="C120007">
        <v>2268108</v>
      </c>
      <c r="D120007">
        <v>0</v>
      </c>
      <c r="E120007" s="1">
        <v>45849</v>
      </c>
      <c r="F120007" s="2" t="s">
        <v>36</v>
      </c>
      <c r="G120007" s="2" t="s">
        <v>37</v>
      </c>
    </row>
    <row r="120008" spans="1:7" hidden="1" x14ac:dyDescent="0.3">
      <c r="A120008">
        <v>120095</v>
      </c>
      <c r="B120008">
        <v>1</v>
      </c>
      <c r="C120008">
        <v>2268123</v>
      </c>
      <c r="D120008">
        <v>0</v>
      </c>
      <c r="E120008" s="1">
        <v>45849</v>
      </c>
      <c r="F120008" s="2" t="s">
        <v>34</v>
      </c>
      <c r="G120008" s="2" t="s">
        <v>35</v>
      </c>
    </row>
    <row r="120009" spans="1:7" hidden="1" x14ac:dyDescent="0.3">
      <c r="A120009">
        <v>120096</v>
      </c>
      <c r="B120009">
        <v>1</v>
      </c>
      <c r="C120009">
        <v>2268132</v>
      </c>
      <c r="D120009">
        <v>21</v>
      </c>
      <c r="E120009" s="1">
        <v>45849</v>
      </c>
      <c r="F120009" s="2" t="s">
        <v>26</v>
      </c>
      <c r="G120009" s="2" t="s">
        <v>45</v>
      </c>
    </row>
    <row r="120010" spans="1:7" hidden="1" x14ac:dyDescent="0.3">
      <c r="A120010">
        <v>120097</v>
      </c>
      <c r="B120010">
        <v>1</v>
      </c>
      <c r="C120010">
        <v>2268157</v>
      </c>
      <c r="D120010">
        <v>0</v>
      </c>
      <c r="E120010" s="1">
        <v>45849</v>
      </c>
      <c r="F120010" s="2" t="s">
        <v>26</v>
      </c>
      <c r="G120010" s="2" t="s">
        <v>33</v>
      </c>
    </row>
    <row r="120011" spans="1:7" hidden="1" x14ac:dyDescent="0.3">
      <c r="A120011">
        <v>120098</v>
      </c>
      <c r="B120011">
        <v>1</v>
      </c>
      <c r="C120011">
        <v>2268322</v>
      </c>
      <c r="D120011">
        <v>2</v>
      </c>
      <c r="E120011" s="1">
        <v>45849</v>
      </c>
      <c r="F120011" s="2" t="s">
        <v>15</v>
      </c>
      <c r="G120011" s="2" t="s">
        <v>16</v>
      </c>
    </row>
    <row r="120012" spans="1:7" hidden="1" x14ac:dyDescent="0.3">
      <c r="A120012">
        <v>120099</v>
      </c>
      <c r="B120012">
        <v>1</v>
      </c>
      <c r="C120012">
        <v>2268344</v>
      </c>
      <c r="D120012">
        <v>2</v>
      </c>
      <c r="E120012" s="1">
        <v>45849</v>
      </c>
      <c r="F120012" s="2" t="s">
        <v>26</v>
      </c>
      <c r="G120012" s="2" t="s">
        <v>45</v>
      </c>
    </row>
    <row r="120013" spans="1:7" hidden="1" x14ac:dyDescent="0.3">
      <c r="A120013">
        <v>120100</v>
      </c>
      <c r="B120013">
        <v>1</v>
      </c>
      <c r="C120013">
        <v>2268360</v>
      </c>
      <c r="D120013">
        <v>1</v>
      </c>
      <c r="E120013" s="1">
        <v>45849</v>
      </c>
      <c r="F120013" s="2" t="s">
        <v>15</v>
      </c>
      <c r="G120013" s="2" t="s">
        <v>48</v>
      </c>
    </row>
    <row r="120014" spans="1:7" hidden="1" x14ac:dyDescent="0.3">
      <c r="A120014">
        <v>120101</v>
      </c>
      <c r="B120014">
        <v>1</v>
      </c>
      <c r="C120014">
        <v>2268478</v>
      </c>
      <c r="D120014">
        <v>1</v>
      </c>
      <c r="E120014" s="1">
        <v>45849</v>
      </c>
      <c r="F120014" s="2" t="s">
        <v>26</v>
      </c>
      <c r="G120014" s="2" t="s">
        <v>45</v>
      </c>
    </row>
    <row r="120015" spans="1:7" hidden="1" x14ac:dyDescent="0.3">
      <c r="A120015">
        <v>120102</v>
      </c>
      <c r="B120015">
        <v>1</v>
      </c>
      <c r="C120015">
        <v>2267215</v>
      </c>
      <c r="D120015">
        <v>4</v>
      </c>
      <c r="E120015" s="1">
        <v>45849</v>
      </c>
      <c r="F120015" s="2" t="s">
        <v>15</v>
      </c>
      <c r="G120015" s="2" t="s">
        <v>27</v>
      </c>
    </row>
    <row r="120016" spans="1:7" hidden="1" x14ac:dyDescent="0.3">
      <c r="A120016">
        <v>120103</v>
      </c>
      <c r="B120016">
        <v>1</v>
      </c>
      <c r="C120016">
        <v>2267227</v>
      </c>
      <c r="D120016">
        <v>57</v>
      </c>
      <c r="E120016" s="1">
        <v>45849</v>
      </c>
      <c r="F120016" s="2" t="s">
        <v>15</v>
      </c>
      <c r="G120016" s="2" t="s">
        <v>27</v>
      </c>
    </row>
    <row r="120017" spans="1:7" hidden="1" x14ac:dyDescent="0.3">
      <c r="A120017">
        <v>120104</v>
      </c>
      <c r="B120017">
        <v>1</v>
      </c>
      <c r="C120017">
        <v>2247098</v>
      </c>
      <c r="D120017">
        <v>0</v>
      </